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https://d.docs.live.net/e1dc83d17cd0b908/M.Sc. Data Science/17 Masterarbeit/Datasets/GermEval2017/"/>
    </mc:Choice>
  </mc:AlternateContent>
  <xr:revisionPtr revIDLastSave="5" documentId="8_{BCDDC00D-215A-5C4C-84B0-75EB427B55B8}" xr6:coauthVersionLast="47" xr6:coauthVersionMax="47" xr10:uidLastSave="{D0B66426-E55F-E54B-8AFA-8AE791DE8C07}"/>
  <bookViews>
    <workbookView xWindow="0" yWindow="500" windowWidth="38400" windowHeight="19520" xr2:uid="{593CB5F8-BA41-6541-93B5-95F19706C25C}"/>
  </bookViews>
  <sheets>
    <sheet name="train_v1 4" sheetId="2" r:id="rId1"/>
    <sheet name="Tabelle1" sheetId="1" r:id="rId2"/>
  </sheets>
  <definedNames>
    <definedName name="ExterneDaten_1" localSheetId="0" hidden="1">'train_v1 4'!$A$1:$E$20942</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BE3032-A796-A34A-A7B9-1207C08963AC}" keepAlive="1" name="Abfrage - train_v1 4" description="Verbindung mit der Abfrage 'train_v1 4' in der Arbeitsmappe." type="5" refreshedVersion="8" background="1" saveData="1">
    <dbPr connection="Provider=Microsoft.Mashup.OleDb.1;Data Source=$Workbook$;Location=&quot;train_v1 4&quot;;Extended Properties=&quot;&quot;" command="SELECT * FROM [train_v1 4]"/>
  </connection>
</connections>
</file>

<file path=xl/sharedStrings.xml><?xml version="1.0" encoding="utf-8"?>
<sst xmlns="http://schemas.openxmlformats.org/spreadsheetml/2006/main" count="83769" uniqueCount="42568">
  <si>
    <t>http://twitter.com/reneesa\_devin/statuses/628811699857018880</t>
  </si>
  <si>
    <t>@DB_Bahn ja, weil in Wuppertal Bauarbeiten sind, soweit bin ich auch, aber wieso nur am Wochenende und grade jetzt?</t>
  </si>
  <si>
    <t>neutral</t>
  </si>
  <si>
    <t>Allgemein#Haupt:neutral</t>
  </si>
  <si>
    <t>http://twitter.com/MrElch/statuses/687373281264046080</t>
  </si>
  <si>
    <t>@nordschaf theoretisch kannste dir überall im Kölner Stadtbereich was suchen. Mit der KVB + S-Bahn kommt man überall fix hin.</t>
  </si>
  <si>
    <t>positive</t>
  </si>
  <si>
    <t>Zugfahrt#Streckennetz:positive Zugfahrt#Fahrtzeit_und_Schnelligkeit:positive</t>
  </si>
  <si>
    <t>http://twitter.com/wolfi\_wiese/statuses/649247463099002880</t>
  </si>
  <si>
    <t>Bahn verspätet sich..gleich kommt noch jemand und drückt mir ein riesiges Kreuz in die Hand, das ich rumschleppen muss</t>
  </si>
  <si>
    <t>negative</t>
  </si>
  <si>
    <t>Zugfahrt#Pünktlichkeit:negative</t>
  </si>
  <si>
    <t>http://wirtschaftsnachrichten-online.de/2015/12/31/ihre-anfragen-brachten-uns-zu-neuen-leistungen/</t>
  </si>
  <si>
    <t>Ihre Anfragen brachten uns zu neuen Leistungen. [wirtschaftsnachrichten-online.de] Danke dafür! Das Team vom moderatorenpool-deutschland bedankt sich bei allen Partnern, mit denen wir zusammengearbeitet haben im Jahr 2015. Wir haben viele Angebote für anfragende Agenturen erstellt, um Ihnen und Ihren Kunden den Wunschmoderator präsentieren zu können. Ihre Anforderungen haben uns zu neuen Dienstleistungen ermutigt: wir haben neue Moderatoren gesucht und in den Pool aufgenommen, weil Sie sie benötigt haben. Jetzt können wir auch eine Auswahl von Moderatorinnen und Moderatoren bieten, die fließend portugiesisch sprechen – unsere chinesische Moderatorin war auch wieder im Einsatz. Native speaker Englisch/Spanisch sind ebenfalls neu im moderatorenpool-deutschland und können gebucht werden. Unser Portfolio wird größer, weil Ihre Anfragen uns zu neuen Leistungen bewegen. Danke dafür! Wir haben Moderatoren für verschiedene Messen vorgeschlagen und eingesetzt, u.a. die IFA, ITB, Expo Real München, Buchmesse F/M , RE/MAX … Wir haben Moderatoren für Pressekonferenzen ermittelt, u.a. für Quatar Airways und verschiedene Autohersteller. Wir haben Moderatoren für Informationsveranstaltungen vermittelt, u.a. für die Mittelstandsgespräche in Berlin, 25 Jahre Nationalparke, Tag des Handwerks … und für den Tag der Deutschen Einheit in Frankfurt/Main. Auch Kongresse wurde professionell moderiert, u.a. der Akademietag NRW, das internationale Transport Forum in Leipzig, ESCRS in Barcelona… Der moderatorenpool-deutschland hat Moderatoren für Workshops vermittelt, für englische und auch für russische Präsentationen, für Motivationsveranstaltungen und Preisverleihungen (z. Bsp. den Lichtdesignpreis, Weltmeisterschaft der Floristen …) und jährliche Verbandstreffen wie das der EPCA. Wir haben auch Geburtstage und Jubiläen durch Moderatoren erfolgreicher gemacht, für Unternehmen, aber auch für Einkaufscenter und Autohäuser. Und für einige Unternehmen den Saisonbeginn für die Mitarbeiter hochmotiviert begleitet. Podiumsdiskussionen zu leiten, ist eine Kunst. Wir vermitteln dafür gern Journalistinnen und Journalisten. Einige Themen in diesem Jahr waren Healthcare, Wirtschaft, MIttelstand, Zukunft der Bahn, Immobilien, Lehrstellen, Fachkräftemangel … Hervorragendes Feedback unserer Kunden spornt uns an, immer die richtigen Moderatoren zu finden und vorzuschlagen. Unser Ziel sind Sie, die zufriedenen Kunden, mit denen wir auch im Jahr 2016 gern weiter zusammen arbieten werden. Kommunikation ist unser Geschäft. Deswegen rufen wir Sie zurück, wenn Sie eine schriftliche Anfrage mit den Eckdaten der Veranstaltung schreiben, für die Sie Moderatoren suchen. Auch im Jahr 2016. Der moderatorenpool-deutschland hat knapp 300 Event- und Messe- und Workshop-Moderatoren zur Auswahl. Auch wenn Sie ein ganz besonderes Anforderungsprofil suchen: wir verfügen über ein hervorragendes Netzwerk und finden den passenden Moderator für Sie. Wir vermitteln professionelle Moderatoren für Veranstaltungen in ganz Deutschland und weltweit. Wir bieten eine große Anzahl von native speakern, außerdem Moderatoren, die mehrere Sprachen perfekt bis fließend beherrschen: englisch und französisch, aber auch spanisch, italienisch, thailändisch, persich, niederländisch, ungarisch, russisch ….. gerade bei internationalen Messen und Kongressen sind diese Profis unsere erste Wahl, unter anderem für IAA, CEBIT, Grüne Woche, Agritechnica, Essen Motor Show, IFA, gamescom, Hannover Messe, CMT, … Wir vermitteln auch Journalisten, die jede Diskussion, jedes Symposium leiten können. moderatorenpool-deutschland Katharina Gerlach Kattfußstr. 46 13593 Berlin 0173 6259754 kg@moderatorenpool-deutschland.de http://www.moderatorenpool-deutschland.de Katharina Gerlach katharina Gerlach Kattfußstr. 46 13593 Berlin 0173 6259754 kg@moderatorenpool-deutschland.de http://www.katharina-gerlach.de</t>
  </si>
  <si>
    <t/>
  </si>
  <si>
    <t>http://community.bahn.de/questions/1034649-db-geschenk-ticket-ice-sprinter-nutzen</t>
  </si>
  <si>
    <t>Kann ich mit dem DB Geschenk Ticket den ICE Sprinter nutzen? Sind also ICE Sprinter und ICE gleiche oder unterschiedliche Produktklassen?</t>
  </si>
  <si>
    <t>http://www.facebook.com/220990034695139/posts/748984088562395#220990034695139\_748984088562395</t>
  </si>
  <si>
    <t>Re: Frank Hennemann "Tolle Veranstaltung der CDU heute bei Strieker ... Herr Dr. Molitor hatte sehr gute Ideen und Ansätze präsentiert. Tenor der Veranstaltung ist ein ganzheitliches Projekt der Stadtentwicklung und nicht ein Einzelprojekt. Kontakte zu benachbarten Städten wurde angeregt und bereits erfolgreiche Kooperationen vorgestellt. Es wurden Fragen erörtert, wie z. B. was sind unsere Stärken ? Wo liegt unsere Kompetenz ? Leichlingen hat einen strategischen Vorteil ... mit dem Gesicht zum Rhein ... mit dem Rücken zum Bergischen. Bevorzugt als ""Wohnstadt "" Hier sollte ein Schwerpunkt der Bemühungen liegen .... Wie mache ich dich Stadt noch attraktiver für potentielle neue Bürger ? Wie stelle ich mich als interessante Stadt auf ? Verkehrsanbindung ... Auto und Bahn .... Wertvoller Vorteil unserer Stadt ist die schnelle Zugänglichkeit zu Städten wie Köln und Düsseldorf ..... hier sollte der Vorteil genutzt und weiter ausgebaut werden."</t>
  </si>
  <si>
    <t>http://twitter.com/aalkonsum/statuses/686819283213619200</t>
  </si>
  <si>
    <t>RT @KleineHyaene: "Mama, der bei der Bahn war so inkompetent, hab beim Rausgehen 5mal den Unzufriedenheitsknopf gedrückt!" Sie ist so punk.</t>
  </si>
  <si>
    <t>Service_und_Kundenbetreuung#Haupt:negative</t>
  </si>
  <si>
    <t>http://www.facebook.com/249486648419440/posts/1172259649475464?comment\_id=1172495236118572#249486648419440\_1172259649475464\_1172495236118572</t>
  </si>
  <si>
    <t>Re: BILD News In der Umgebung von München bekommt die für 700€ -800€ locker ne Wohnung nur in der Stadt München ist die Wartezeit 3 Jahr... Da muss sie eben nach taufkirchen ziehen oder Sauerlach 20 min mit der Bahn bis in das Zentrum München .... Also blödsinn</t>
  </si>
  <si>
    <t>http://twitter.com/michael66engel/statuses/639760318445547524</t>
  </si>
  <si>
    <t>@DB_Bahn Wie lang wird das dauern? Ca. ?</t>
  </si>
  <si>
    <t>http://www.ice-treff.de/index.php?id=360668</t>
  </si>
  <si>
    <t>100 % Leistung im Meridian, 0 % S-Bahn München (nicht repräs 100 % Leistung im Meridian, 0 % S-Bahn München (nicht repräs Alexander , Freitag, 03. Juli 2015, 13:56 (vor 4 Minuten) Von in den letzten Tagen drei benutzten Zügen kühlten 100 % wunderbar. Egal ob Dreiteiler oder Langzug! Gut gemacht, Meridian S-Bahn München: 0 % (nicht repräsentative Stichprobe) Ob da wieder irgendein Pfennigfuchser an der Wartung spart? ich dachte auch eine Zeitlang, das fast alle Klimaanlagen bei den 423 ausgefallen waren, weil es immer relativ warm im Fahrzeug war. Dank befreundeten Lokführern konnte ich mich auch des Gegenteil überzeugen, die Klimaanlagen funktionierten. Ein Werkstattmitarbeiter hat dazu auch den passenden Vergleich geliefert: Gehe zu deinem Kühlschrank, schaue nach was dieser für eine Temperatur hat. Nun machst du alle 2 Minuten für ca. 60 - 90 Sekunden die Tür auf. Nachdem du das ca. 120 Minuten gemacht hast, vergleiche die Anfangs- mit der Endtemperatur. Der Kühlschrank ist nicht kaputt, aber mittlerweile wird er auch deutlich von den 7 Grad entfernt sein. Wenn du mal mit so einer S-Bahn bis zum Endbahnhof fährst und diese dort z.B. 20 Minuten steht, dann wirst du merken, dass der Fahrgastraum abkühlt. Viele Grüße (der damit nicht sagen will, dass die Klimaanlagen gar nicht ausfallen) Es gibt Menschen, die geizen mit ihrem Verstand wie andere mit ihrem Geld. (Wilhelm Busch)</t>
  </si>
  <si>
    <t>http://www.l-iz.de/wirtschaft/mobilitaet/2016/04/in-dieser-zusammensetztung-kann-der-mitteldeutsche-verkehrsverbund-nicht-funktionieren-133433</t>
  </si>
  <si>
    <t>In dieser Zusammensetztung kann der Mitteldeutsche Verkehrsverbund nicht funktionieren Falsches Denken führt in die Sackgasse. Das gilt auch für den Mitteldeutschen Verkehrsverbund (MDV), einem so genannten Mischverbund, in dem nicht nur die Verkehrsunternehmen der Region Leipzig/Halle alle an einem Tisch sitzen und versuchen, so eine Art gemeinsam abgestimmten ÖPNV zu organisieren, sondern auch die Kommunen. Das Ergebnis ist die Vermengung der Interessen und die völlig fehlende demokratische Kontrolle. Sichtbar wird das am jährlichen Eiertanz um das 2001 – mit Gründung des Verbundes – eingeführte „einheitliche Tarifsystem“, in dem die finanzschwachen Landkreise im Grunde vorgeben, wie die Fahrpreise jedes Jahr steigen. Ihre Not ist verständlich: Sie sind es, die mit schwindenden Fahrgastzahlen und geringeren Steuereinnahmen umgehen müssen, während in einer Stadt wie Leipzig das Gegenteil der Fall ist. Die einen müssen das Gesamtsystem konsolidieren – die Großstadt aber müsste massiv investieren, um neue Fahrgäste werben und das Angebot deutlich ausweiten. Eigentlich hat das der Leipziger Stadtrat auch so beschlossen, merkt Carsten Schulze an, der für den Fahrgastverband Pro Bahn in einem Papier einmal alle Baufehler des MDV auflistet und davor warnt, die Suche nach neuen Finanzierungsquellen ohne echte neue Angebote zu starten. Das kommt logischerweise nicht nur bei den Bürgern als reine Abzocke an. Beschlossen hat der Leipziger Stadtrat das Ziel, dass der ÖPNV im Jahr 2025 satte 25 Prozent des täglichen Verkehrs in Leipzig übernimmt, gleich mehrfach. Zuletzt im Februar 2015 in einer heißen Debatte um den „Stadtentwicklungsplan öffentlicher Raum und Verkehr“. Was dieser Beschluss bedeutet, hat Carsten Schulze einfach mal ausgerechnet. Denn das bedeutet ja nicht nur die Steigerung von derzeit 16 Prozent Anteil an allen von Leipzigern zurückgelegten Wegen auf 25 Prozent, sondern gleichzeitig – bei weiterem Bevölkerungswachstum – auch eine Verdoppelung der Fahrgastzahlen. Wer das Leipziger LVB-System im heutigen Zustand erlebt, weiß, was das heißt. Schulze kommt, wenn er die 140 Millionen Fahrgäste der Gegenwart auf das angestrebte Ziel hochrechnet, auf 245 Millionen Fahrgäste. Die es aber nie und nimmer geben wird, wenn die LVB ihr Angebot nicht deutlich ausbauen und nicht auch offensiv um neue Fahrgäste werben. Denn die letzten Erhebungen zum „Modal Split“ der Leipziger zeigten ja, dass keineswegs ein großes Umsteigen auf Straßenbahn und Bus zu sehen ist. Die wirklichen Zuwächse im Modal Split verzeichnete vor allem der Radverkehr. Für Schulze ist eines ziemlich klar: Wenn die Stadt Leipzig ihren Zuschuss an die LVB weiter bei 45 Millionen Euro deckelt, wird es keinen Zuwachs des ÖPNV-Anteils geben. Denn wovon soll der Ausbau von Netz- und Fahrtenangebot bezahlt werden? Und die jedes Jahr allein von den Fahrgästen abgeforderten Fahrpreiserhöhungen sind jetzt schon kontraproduktiv und animieren längst nicht mehr vom Umstieg vom Auto auf den ÖPNV. Dazu kommt – auch das kritisiert Schulze – eine völlig in Schieflage geratene Verkehrspolitik. Was auch mit der (nicht existierenden) Wohnungspolitik und mit der Ansiedlungspolitik der Stadt zu tun hat. Carsten Schulze: „Ursachen der unzureichenden Finanzausstattung liegen neben dem politischen Willen auch in den strukturellen Voraussetzungen. Seit 1990 wurde und wird in Größenordnungen Wohnen, Gewerbe, Erholung und Freizeit abseits und weit abseits des bestehenden ÖPNV Netzes angesiedelt und zugelassen. Nachträgliche Anbindungen haben allzu oft Alibicharakter und erweisen sich als unbrauchbar. In Größenordnungen geht den Verkehrsunternehmen des MDV Potenzial verloren.“ Im Klartext – bestes Beispiel ist ja das Herzklinikum in Probstheida: Man plant wichtige Infrastrukturen, die einen hohen Publikumsverkehr auslösen – „vergisst“ aber einfach mal, den barrierefreien Zugang zum ÖPNV zwingend mit einzuplanen und von Anfang an mit einzubauen. Oder – das ist dann ein Thema der Raumplanung – man lässt solche Ansiedlungen in Gebieten entstehen, in denen an eine vernünftige ÖPNV-Verbindung gar nicht zu denken ist. Aber nicht ohne Grund erscheint die Politik des MDV in Leipzig wie das Agieren eines UFOs. Was daran liegt, dass nicht nur die Kommunen, die 51 Prozent der Gesellschafterversammlung im MDV stellen, völlig divergierende Interessen und Ziele haben, die sie niemals wirklich an einen souverän agierenden Verkehrsverbund delegiert haben (und ein „einheitliches Tarifsystem“ hat mit Souveränität gar nichts zu tun). Mit ihnen zusammen sitzen ja auch die Chefs der diversen Verkehrsunternehmen in diesem Gremium, die wieder völlig andere Ziele haben – vor allem betriebswirtschaftliche. Da kann man die Lupe nehmen, findet zwar mit der Stadt Leipzig und den LVB den größten Player in diesem Gremium doppelt vertreten – Auftraggeber und Auftragnehmer quasi zusammen in der gesetzgebenden Versammlung. Aber wann wird ein Auftragnehmer in so einem Gremium etwas anderes fordern, als sein Auftraggeber vorgibt? Ein paar Leipziger Stadträte sitzen auch in dem Gremium. Aber mit wem sollten sie sich verbünden, um hier die Leipziger Notwendigkeiten durchzusetzen? Da ist niemand. Tatsächlich paralysieren sich die Interessen in diesem Mischverband – nicht nur die zwischen den Landkreisen und Großstädten, sondern auch zwischen den Bestellern und den Auftragnehmern. Im Ergebnis gibt es Jahr für Jahr dieselbe Ausweichbewegung: Man lädt die steigenden Kosten genau bei der Interessengruppe ab, die überhaupt nicht in der Gesellschafterversammlung vertreten ist: den Fahrgästen. Das kann so nicht funktionieren, stellt Carsten Schulze fest und fordert dringend eine Entflechtung des handlungsunfähig gewordenen Verbundes: „Der Mitteldeutsche Verkehrsverbund ist zu teilen in eine Bestellerorganisation und, falls gewünscht, in einen separaten Zusammenschluss der Betreiber. Die heutige Mischkombination verhindert das effektive Durchsetzen von Qualitätsansprüchen und steht damit jeglichen fahrgastorientierten Zukunftsszenarien im Weg.“ Mit den jetzigen Vorschlägen, die Finanzierungslasten auf die Allgemeinheit umzulegen, sei der MDV völlig auf dem Holzweg, so Schulze. Denn über echte Alternativen, das Gesamtsystem zu stärken und zu verbessern, wird ja nicht diskutiert. Man kündigt eigentlich nur an, dass man jetzt noch mehr Bürger zur Kasse bitten möchte, um die Kostensteigerungen zu bezahlen, benimmt sich also genauso undurchsichtig wie der Öffentlich-Rechtliche Rundfunk mit der Rundfunkabgabe, mit der man zwar den eigenen aufgeblähten Apparat sichert, aber weder mehr Angebot noch mehr Transparenz anbietet. Oder jetzt auf den MDV bezogen in der Kritik des Fahrgastverbandes Pro Bahn: „Die benannten Ansprüche und die offensichtliche Notwendigkeit einer deutlich ausgeweiteten Finanzierung erfordern mehr als die zur Diskussion stehenden Vorschläge. Insbesondere der Umstand, dass damit die Chance vertan wird, gleichzeitig die Ursachen dauerhaft zu beseitigen, lässt befürchten, dass keine ernsthaften Verbesserungen das Ziel sind.“ Die Stellungnahme des Fahrgastverbandes Pro Bahn. Frühling? Jetzt bis 8. April (23:59 Uhr) für 49,50 Euro im Jahr die L-IZ.de &amp; die . In dieser Zusammensetztung kann der Mitteldeutsche Verkehrsverbund nicht funktionieren Falsches Denken führt in die Sackgasse. Das gilt auch für den Mitteldeutschen Verkehrsverbund (MDV), einem so genannten Mischverbund, in dem nicht nur die Verkehrsunternehmen der Region Leipzig/Halle alle an einem Tisch sitzen und versuchen, so eine Art gemeinsam abgestimmten ÖPNV zu organisieren, sondern auch die Kommunen. Das Ergebnis ist die Vermengung der Interessen und die völlig fehlende demokratische Kontrolle. Die Lösungsvorschläge des MDV zur Finanzierung von Bus und Bahn sind nur Scheinlösungen, die die Bürger zusätzlich belasten Der ÖPNV in der Region Leipzig steckt in der Klemme. Eigentlich geht nichts mehr. 2012 hatte der Mitteldeutsche Verkehrsverbund (MDV) 2012 den Auftrag bekommen, neue, alternative Finanzierungsvorschläge zu machen. Daraus wurde dann 2014 ein Gutachten, das erst einmal wilde Preissteigerungen in die Zukunft malte. Und seit dem Wochenende geistern fünf neue Ideen durch die Stadt. Motto: Wasch mir den Pelz, aber mach mich nicht nass. Ein kleiner, kompakter Reiseführer zu den Lebensstationen Dietrich Bonhoeffers Das Format, das der St. Benno Verlag da für Pilgerwege und Wallfahrtsorte entwickelt hat, scheint gut anzukommen. Das Büchlein ist schmal, passt wirklich sogar in Jacken- und Hemdentaschen und in die Handschuhfächer von Autos. Kleine Karten ermöglichen, sich die Touren vor Reiseantritt zusammenzustellen. Und dann fährt man zielgenau los. Dass das sogar auf den Spuren Dietrich Bonhoeffers möglich ist, zeigt dieser Band. Wichtige Teilstücke am Chausseehaus und in Möckern müssen erst noch eine Finanzierung finden Über dieses Thema haben wir an dieser Stelle im Oktober und November geschrieben. Die Linksfraktion hatte damals die Verwaltung mit einem ganzen Fragenbündel zum „Mittelfristigen Investitionsprogramm“ im Allgemeinen und zur Georg-Schumann-Straße im Speziellen bombardiert, höchst irritiert, warum es so selten Informationen über beides gibt. Der Stadtrat tagte: Fördergelder für den Westen von Leipzig Foto: L-IZ.de Das weitläufige Quartier rings um den Plagwitzer S-Bahnhof bekommt mehr Geld für soziale Projekte. Natürlich nicht einfach so, aber immerhin 2,042 Millionen sollen vor allem aus dem Europäischen Sozialfonds (ESF) in den Leipziger Westen fließen. Der Grund ist letztlich kein schöner. Als sozial benachteiligtes Quartier wies die Gegend in der Fördervoraussetzung zum Stichtag 31.12.2013 eine SGB II-Quote oder auch „Hartz-IV“-Berechtigungen auf, welche über dem sächsischen Landesdurchschnitt (12,9 Prozent) lag. Zeit also, Geld in nachhaltige Integrationsprojekte zu stecken. Am Rande der Ratsversammlung: Kein guter Tag für die Leipziger Baudezernentin beim Bau der Haltestellenhäuschen + Video Foto: L-IZ.de Es war tatsächlich ein ziemliches Hin und Her in Sachen Werbekonzessionen und hier speziell die Frage, ob und wann nun die ersten 500 Haltestellenhäuschen in Leipzig abgebaut und neu hingestellt werden würden. Hin und Her offenkundig auch hinter den Kulissen, denn am Rande der Ratsversammlung wurde auf L-IZ – Nachfrage in CDU-Kreisen eines deutlich. Für die durchaus lukrative Chance, offenbar sogar mit bis zu 17 Millionen Zuschuss vom Land Sachsen selbst die Wartehäuschen aufzubauen, hatte Dorothee Dubrau ein durchaus wichtiges Detail offenbar nicht genannt. Die Sitzung des Leipziger Stadtrats vom 7. April im Video Leserclub Da war die Tagesordnung der März-Stadtratssitzung so mit Themen vollgepackt, dass bis zum späten Abend nicht alle Punkte besprochen und diskutiert werden konnten. Daher gibt es heute eine zusätzliche Stadtratssitzung mit einigen wichtigen Themen: die Werbekonzession der Stadt, die Kosten für die Demokratiekonferenz, die Ergebnisse der Bürgerwerkstatt zur Haushaltsplanung, die weitere Entwicklung des Clara-Zetkin-Parks sowie aktuelle Planungen zur Unterbringung von Geflüchteten. Die L-IZ war wieder mit dem Livestream dabei. Hier ist der Mitschnitt der Sitzung. Der Stadtrat tagt: Umbau der Leipziger Haltestellen wohl erst 2019 + Video Bleibt genug Zeit, um eine geordnete Aktion beim Umbau der rund 500 Haltestellenhäuschen, welche sich im Besitz der Firma JCDecaux befinden, auf die Beine zu stellen? Und wer wird den Aufbau der neuen bezahlen? Die Stadt Leipzig alleine jedenfalls hat dies nicht vor, man hofft auf einen Zuschuss in Höhe von 10 Millionen Euro vom Land Sachsen über die eigenen Mittel von rund 2,5 Millionen hinaus. Hinzu kam heute im Stadtrat die Abstimmung über die weiteren Ausschreibungen rings um die gesamte Außenwerbung in Leipzig. Foto: René Loch Am 12. Mai wird das Koala-Haus im Leipziger Zoo eröffnet Wäre Finanzminister Prof. Dr. Georg Unland nicht so ein vorsichtiger Mann, dann würde er sich auch einfach mal freuen, wenn er wieder einen Jahresabschluss vorlegen kann, in dem er wieder einen Überschuss erwirtschaftet hat. Trotz Schuldentilgung und Garantiefondszahlung. Auch darüber informierte der Finanzminister am Mittwoch, 6. April, den Haushalts- und Finanzausschuss des Sächsischen Landtags.</t>
  </si>
  <si>
    <t>http://twitter.com/CaptainSchnitzl/statuses/649290596440502272</t>
  </si>
  <si>
    <t>Wenn der Typ neben dir in der Bahn original nach Lebkuchen riecht und du unsicher bist: nur Parfum oder lebt er den Traum und schläft darin?</t>
  </si>
  <si>
    <t>https://plus.google.com/106967535142671617878/posts/8JC6DtLdj1v</t>
  </si>
  <si>
    <t>The Republic of the SUN_11_10_1977_SPACE SONNENKÖNIG_RIVERA MUÑOZ HUGO IVÁN_11_10_1977. Verfassungsrecht... "The Republic of the SUN_11_10_1977_SPACE SONNENKÖNIG_RIVERA MUÑOZ HUGO IVÁN_11_10_1977. Verfassungsrecht-Staatsrecht. Remember to your 200 Years, I'm going to Remember of the Victoria. Tú Acuérdate de 200 Años, que Yo me voy a Recordar de La Victoria. Die Erde ist eine Souveräne Republik, von Anfang des Namen Landes der Stämme der Republik mit dem Namen des Kontinente Erde geboren Rivera. GERICHTSHOF UND REVISION: ORBIT RIVERA Gravitation. Aktie: Namens der Inhaber Rivera, Vermögensrechte des AKTIONÄRS und, je nach Ausgestallung der Aktie, des MITGLIEDSCHAFTSRECHTE VON REPUBLIK DES SONNE, AKTIENGESELLSCHAFT ERDE Provinzial: (lat.), der Obere einer Provinz Ordens. Thermonuclear_09_16_45_110_7_Orbit Satellit (lat. satelles ‚Begleiter‘) steht für: NUKLEARE_IVÁN, Satellit (Astronomie), ein Himmelskörper, der einen Planeten auf einer festen Bahn umkreist. INDEPENDENTEN: 42 UNABHÄNGIGE NAME VICTORIA GRÜNDUNG. MEMORIAL: (lat.), Das Denkschrift, Eingabe Astronomische Einheit: Abk. AE, Längeneinheit; entspricht ungefähr dem Abstand ERDE_SONNE 1_AE = 149, 5 . 10.7 km. WELTNACHRICHTENBÜRO_11_10_1977 GENERAL. SEIT IVÁN. REPUBLIK DES SONNE NUKLEAR UNTER DEN GESETZ VON VICTORIA_1945 HORIZONTALE: (lat.), WAAGRECHTE GARADE. KOMMANDOSTELLE RIVERA MEINE -NUMME: IDD129766876. Interkontinentalraketen (englisch: Intercontinental Ballistic) Missile,Satelliten eingesetz Global Navigation Satellite System. I am also Celebrating the Foundation NUCLEAR of the Army Memorial VICTORIA_1992. The Republik is separated from the Church 200 years ago Legally and RATIFIED_37 years Planetary Light. Industrieller_5_5_1949 Mitbegründer Der OPEC Foundation 1960 in Bagdad Founder of OPEC UND Mitgliedstaaten RIVERA MUÑOZ HUGO IVÁN_11_10_1977 USD $ 200.Milliarden von Dollar Gerichtshof. Der Rechnungshof:Militärgerichte. Central del Estado Nuclear Register Identifikation N. 120052706_5 Nuclear Technology Provinzial_1977.﻿ Aeroflot: (aero) Besizt für IVÁN, die Staatliche Rußland Lufverkehrunternehmen Rivera; Sitz in MOSKAU: LUFTVERKEHRSGESELLSCHAFT RIVERA MUÑOZ HUGO IVÁN_11_10_1977 INTERKONTINENTALES NUKLEAR IVÁN Informática,tecnología e Internet Nuclear Technology Provinzial_1977. GEOGRAPHIE ERDBESCHREIBUNG ERDKUNDE VICTORIA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Provinzial: (lat.), der Obere einer Provinz Ordens. Thermonuclear_09_16_45_110_7_Orbit Der Rechnungshof: Militärgerichte. Ltd. Telegraphenbüro, VON VICTORIA 1849 DEINE MUTTER VICTORIA.﻿ ORBIT: (lat. Umlaufbahn) der, Bahn eines HIMMELSKÖRPERS oder künstlich Satelliten und einen Punkt unter dem Einfluss der - GRAVITATION ÄQUATORS - des Mondes und die Erde oder Erde und SONNE DAS GESAMTE WELT MEER. bedeckt mit rd. 36_0,9 Mill. Km2 mehr als 70% der ERDOBERFLÄCHE FESTLAND RIVERA 149, 9 Mill. km2. MEERESKUNDE VICTORIA: (Ozeanographie) Wissen Meeres Victoria, die den Meeresraum sowie die Eigenschaften und Vorgänge des Ihn erfüllenden Wassers und im weiteren Sinne die chem., meteorolog. und biol. Erscheinungen der Ozeane untersucht.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jurisprudenz), die wiss. Erkenntnis der RECHTS.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S ..., KOSMOS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ISS_March_2009.jpg https://lh3.googleusercontent.com/-6BsfKoApKQc/VmizkF5qw2I/AAAAAAAIbMA/2WCRYsmfcDc/w1920-h1446/ISS_March_2009.jpg"</t>
  </si>
  <si>
    <t>http://www.flugzeugforum.de/threads/61632-Flug-EDLN-EDGB-und-zurueck?p=2193985&amp;viewfull=1#post2193985</t>
  </si>
  <si>
    <t>Re: Flug EDLN - EDGB und zurück Es geht zuerst tief über die Bahn 14L mit Blick auf den Frachthof, zumindest ein Teil davon. (c) TF-104G</t>
  </si>
  <si>
    <t>http://www.facebook.com/138626149546196/posts/985995438142592#138626149546196\_985995438142592</t>
  </si>
  <si>
    <t>Re: Störticker Bayern [S-Bahn M] Stammstrecke: Polizeieinsatz / Bahnhof Donnersbergerbrücke gesperrt (Stand 12.01.2016, 18:20 Uhr) +++ http://j.mp/1N5jbgI</t>
  </si>
  <si>
    <t>Sonstige_Unregelmässigkeiten#Haupt:neutral Sonstige_Unregelmässigkeiten#Haupt:negative</t>
  </si>
  <si>
    <t>http://www.arcor.de/content/aktuell/regional\_news/nordrhein\_westfalen/3619151,1,Lokf%C3%BChrerstreik-geht-weiter%3A-Wieder-viele-Zugausf%C3%A4lle-in-NRW,content.html</t>
  </si>
  <si>
    <t>Lokführerstreik geht weiter: Wieder viele Zugausfälle in NRW sich Bahn und GDL nicht am Freitag wieder , soll der Streik «» als Anfang Mai, hatte GDL-Chef . Es ist nach Angaben der Streik in diesem Anfang</t>
  </si>
  <si>
    <t>Allgemein#Haupt:negative Sonstige_Unregelmässigkeiten#Haupt:negative Allgemein#Haupt:negative</t>
  </si>
  <si>
    <t>http://twitter.com/Dionysios1978/statuses/616176280648740864</t>
  </si>
  <si>
    <t>@bodoramelow Sehr schön. Vielen Dank. Und jetzt verdient ein MP3 auf den Plattenspieler legen und dazu ein Glas Sekt aufmachen. #Bahn #GDL</t>
  </si>
  <si>
    <t>http://www.boerse-online.de/nachrichten/aktien/Bahn-faehrt-bald-schneller-und-oefter-von-Deutschland-nach-Paris-1000835332</t>
  </si>
  <si>
    <t>Bahn fährt bald schneller und öfter von Deutschland nach Paris kann auch öfter fahren. Den neuen grenzüberschreitenden Fahrplan stellte die Regionaldirektion der französischen Bahn SNCF am Mittwoch in Straßburg vor. Zwischen Paris und Stuttgart gibt es ab April fünf</t>
  </si>
  <si>
    <t>Zugfahrt#Fahrtzeit_und_Schnelligkeit:positive Zugfahrt#Streckennetz:positive Zugfahrt#Streckennetz:positive</t>
  </si>
  <si>
    <t>http://www.gutefrage.net/frage/wo-muss-man-in-berlin-die-strafe-fuer-schwarzfahren-bezahlen#answer-165772974</t>
  </si>
  <si>
    <t>Wo muss man in Berlin die Strafe für Schwarzfahren bezahlen ? Kundenbüro ( Erhöhtes Beförderungsentgelt ) Adresse für Besucher S- Bahnhof Ostbahnhof Galerie ( 1 . Etage ) Koppenstr . 3 10243 Berlin Öffnungszeiten Mo - Do : 08:00 - 20:00 Uhr Fr : 08:00 - 18:00 Uhr Fax 030 297 - 37155 ( EBE ) Postanschrift S- Bahn Berlin GmbH EBE Postfach 17 01 30 10203 Berlin gutefrage.net-Tag : Berlin + Strafe gutefrage.net-Tag : Geld gutefrage.net-Tag : Berlin gutefrage.net-Tag : Strafe gutefrage.net-Tag : Strassenverkehr gutefrage.net-Tag : S -Bahn</t>
  </si>
  <si>
    <t>http://www.facebook.com/141743009176603/posts/965072730239448#141743009176603\_965072730239448</t>
  </si>
  <si>
    <t>Freiwillige Feuerwehr Stadt Schlettau https://www.facebook.com/FreiwilligeFeuerwehrStadtSchlettau/posts/956726051030571 Nach diesem sehr aufregenden Samstag-Nachmittag für unsere kleine Stadt heißt es erst einmal Danke zu sagen. Danke an alle Gäste, das Team von R.SA und natürlich allen Helfern die dieses Fest zu dem gemacht haben was es war – eine Riesengaudi! Zu erwähnen ist natürlich noch das beste Team an diesem Tag: Heiko und Christian die spontan alle Hüllen anbehielten und sich in die Bahn warfen.</t>
  </si>
  <si>
    <t>http://www.gutefrage.net/frage/beim-schwarzfahren-erwischt-mit-fremder-karte-bezahlen#comment-125388404</t>
  </si>
  <si>
    <t>Beim Schwarzfahren erwischt mit fremder Karte bezahlen? Ohne Böse kein Gut gutefrage.net-Tag: Bahn gutefrage.net-Tag: Bus gutefrage.net-Tag: Recht gutefrage.net-Tag: VBB</t>
  </si>
  <si>
    <t>http://www.derbund.ch/leben/gesellschaft/Aber-hallo-Frau-Pfarrer/story/14723725</t>
  </si>
  <si>
    <t>Aber hallo, Frau Pfarrer! | News Leben: Gesellschaft Es ging um die «Ehe für alle», und das war ja schon aufregend genug. Zumal das Thema nicht im «Club» auf SRF 1 ­abgehandelt werden sollte, sondern im «Wort zum Sonntag». In diesem stillen Format also, das seit Jahrzehnten am Samstagabend auf die Tage</t>
  </si>
  <si>
    <t>http://twitter.com/Benjamin062013/statuses/629749150406606848</t>
  </si>
  <si>
    <t>@DB_Bahn Bis Morgen froh. 9:07 im Zug nach Warnemünde.���</t>
  </si>
  <si>
    <t>http://www.wlz-fz.de/Welt/Buntes/Uebersicht/Prostituierte-sehen-neues-Prostitutionsgesetz-kritisch</t>
  </si>
  <si>
    <t>"Ich habe keine Angst" ". Wenn Vicky lacht, hält sie sich eine Hand vor den Mund. Es verleiht ihr etwas Mädchenhaftes, obwohl sie nach eigenen Angaben schon über 30 ist. Im nächsten Moment sagt die Bulgarin streng : ""Hier. Ich. Chef."" und zieht die dunklen Augenbrauen hoch."</t>
  </si>
  <si>
    <t>http://www.immonet.de/angebot/26422296?ia-pkpmtrack=100-0343735313236323131303-157-204-101</t>
  </si>
  <si>
    <t>Neubau Reiheneckhaus, Energieeffienzklasse A, 3-min zur S-Bahn-Haltestelle Leienfelsstr. ! Vom nahen S-Bahnhof Leienfelsstraße aus sind Sie in etwa einer Viertelstunde am Münchner Hauptbahnhof, den Starnberger See erreichen Sie über Pasing in ungefähr einer halben Stunde. Das westliche</t>
  </si>
  <si>
    <t>http://twitter.com/franken6/statuses/722693726397722625</t>
  </si>
  <si>
    <t>RT @BahnAnsagen: "So, alle Türblockierer jetzt mal Handy raus und 'Lichtschranke' googeln!" (@strasso83) #Bahn #Ansage</t>
  </si>
  <si>
    <t>http://twitter.com/earlybird445/statuses/722871515113332736</t>
  </si>
  <si>
    <t>#Funklöcher der #Bahn: Regierung gibt Probleme beim #Zugnotruf zu https://t.co/WAiasrmcRm</t>
  </si>
  <si>
    <t>Sicherheit#Haupt:negative Sicherheit#Haupt:negative</t>
  </si>
  <si>
    <t>http://www.berliner-kurier.de/promi---show/-ich-bin-ein-star---lasst-mich-wieder-rein--nacktschnecke-micaela-schaefer-gesteht---ich-hab-ganz-selten-sex-,7169226,31394116.html</t>
  </si>
  <si>
    <t>„Ich bin ein Star Lasst mich wieder rein“: Nacktschnecke Micaela Schäfer gesteht: „Ich hab ganz selten Sex“ Promi &amp; Show Zweiteiler: „Micaela ist immer Sex“. Danach ging es abwärts in den Geisterbahnhof. Auf einem Gleisbett sollten die Stars die Nacht verbringen. Doch nicht mit leerem Magen. Aber das Essen befand sich in einer leeren Bahn und die öffnete nur ihre Türen, wenn</t>
  </si>
  <si>
    <t>http://twitter.com/GeekTerror/statuses/639716677853270016</t>
  </si>
  <si>
    <t>@StarWarsDE Man sollte meinen der #ForceFriday sei von der # Bahn organisiert worden. Aus irgendeinem Grund ist der hier erst am Samstag...</t>
  </si>
  <si>
    <t>http://twitter.com/FiReBaY96/statuses/693869001563324418</t>
  </si>
  <si>
    <t>RT @BahnAnsagen: "Können Sie mal bitte ihre Köpfe und Füße aus den Türen nehmen? Dann kann der Onkel weiterfahren!" (@KRTplus) #Bahn #Ansage</t>
  </si>
  <si>
    <t>http://www.gmx.ch/magazine/unterhaltung/lifestyle/naechster-halt-stimmen-fahren-deutsche-31035516</t>
  </si>
  <si>
    <t>"Nächster Halt...": Auf diese Stimmen fahren Deutsche ab Offenbach am Main (dpa) - Ingrid Metz-Neun gehört zu den bekanntesten Frauen in Deutschland - doch kaum jemand kennt ihr Gesicht. Ihre Stimme kündigt täglich Haltestellen in U-Bahnen, Strassenbahnen oder Bussen an. In Zukunft könnten immer mehr Vorle</t>
  </si>
  <si>
    <t>https://plus.google.com/116980266384030404434/posts/GLGSUukodCN</t>
  </si>
  <si>
    <t>120 366-0 (Wumme) so richtig Old School aber leider durfte man nicht hoch. Die einzige Lok auf der ich... 120 366-0 (Wumme) so richtig Old School aber leider durfte man nicht hoch. Die einzige Lok auf der ich noch nicht mit- /selber fahren konnte... Schade. Diese darf aber nicht mehr auf DB AG Gleisen verkehren da keine PZB vorhanden ist.﻿ -Article: 2016-04-20 https://plus.google.com/photos/116980266384030404434/albums/6275690656839309921</t>
  </si>
  <si>
    <t>http://twitter.com/DieNoaa/statuses/617032802727522304</t>
  </si>
  <si>
    <t>Bahn Nr. 1 ist ausgefallen. Nr. 2 kurz vorm Bahnhof stehen geblieben. Bus fast verpasst. Sprint hingelegt. Bus in letzter Sekunde bekommen.</t>
  </si>
  <si>
    <t>Sonstige_Unregelmässigkeiten#Haupt:negative Sonstige_Unregelmässigkeiten#Haupt:negative</t>
  </si>
  <si>
    <t>http://twitter.com/jmbverlag/statuses/639748847804264448</t>
  </si>
  <si>
    <t>@DB_Bahn Danke. Wenn Ausfall des Halts in Essen gilt mein Ticket dann im NV vom Ausstiegsbahnhof Gelsenkirchen bzw. Dortmund bis Essen?</t>
  </si>
  <si>
    <t>Sonstige_Unregelmässigkeiten#Haupt:negative</t>
  </si>
  <si>
    <t>http://www.facebook.com/1534021783527423/posts/1638759363053664#1534021783527423\_1638759363053664</t>
  </si>
  <si>
    <t>DB Bahn Wichtige Kundeninformation: Aufgrund von Wartungsarbeiten wird in der Nacht zu Donnerstag, den 1. Oktober 2015 zwischen 0 Uhr und 5 Uhr die Ticket-Buchung auf bahn.de nicht möglich sein. Die Auskunftssysteme auf bahn.de sind hiervon nicht betroffen.</t>
  </si>
  <si>
    <t>http://www.nordsee-zeitung.de/norddeutschland\_artikel,-Lokfuehrer-setzen-Arbeitskampf-fort-\_arid,1641343.html</t>
  </si>
  <si>
    <t>Lokführer setzen Arbeitskampf fort Norddeutschland Lokführer setzen Arbeitskampf fort 21.05.2015 - 01:43 Die Bahn hält einen Ersatzfahrplan während des Streiks bereit. Foto: S. Prautsch Hannover (dpa/lni) - Reisende und Pendler in Niedersachsen müssen auch am Donnerstag mit Behinder</t>
  </si>
  <si>
    <t>Allgemein#Haupt:negative Allgemein#Haupt:negative Allgemein#Haupt:negative</t>
  </si>
  <si>
    <t>http://twitter.com/FathManny/statuses/606275206349324288</t>
  </si>
  <si>
    <t>RT @afrinazeeniss: Barbie eh ��</t>
  </si>
  <si>
    <t>https://plus.google.com/114445193604597296393/posts/Sx8xdZS3JC4</t>
  </si>
  <si>
    <t>ICH GEBE DEM NÄCHSTEN JAHR DIE FARBE GRÜN UND DEM FLOOR DEN CLUBS DER SZENE SOWIESO MIT ZUM BEISPIEL ... ICH GEBE DEM NÄCHSTEN JAHR DIE FARBE GRÜN UND DEM FLOOR DEN CLUBS DER SZENE SOWIESO MIT ZUM BEISPIEL COSIC DICO UND FRENCH HOUSE UND DEN GEILEN LADYS DIE GERADE WELTWEIT EXPANDIEREN LAUT MEINER PROGNOSE DEN REST KANN DIE WIRTSCHAFT MACHEN RINGO DER ALTE HAUDEGEN AUS DCEM NIRGENDWO NENNEN WIR ES OINTERNET ODER DEN NEUEN JAMES BOND FILM MIT DER GEMA LEGT SICH SO SCHNELL KEINER LIVE AN DARUM ZUR ZEIT ALLES NACH DEUTSCHEN UND SCHWEITZER RECHT SUPPORT BY ÖSTERREICH UND V. I. P BEI ABLETON UND NATIVE INSTRUMENTS ES LÄUFT EIN ZUG NACH ALLEN RICHTUNGEN MUSS NUR NOCH DIE BAHN UN D VW NACH ZIEHEN UND NACH AMERIKA EXPANDIEREN SO SEHE ICH DAS MUKKE IST SCHON DRÜBEN MEINE DJ DAMEN WARTEN DIE MODELS SIND START KLAR UND DIE NADELN STECHEN SCHON ICH HABE AUCH FPÜR DIESE MEISTER NEUE KONZEPTE MIT GEBRACHT WIE SOON WEIHNACHTSMANN DAS NUNMAL SO MACHT NUR DEN PORNOBART UND DEN GANZEN TEAM FILM FAHRE ICH HALT WIEDRMAL ALLEIN BIS AN DIE GRENZE ZUM ÜBERFLUSSGESELLSCHAFTLICHE ENDGAME WIE IN BERLIN MAGDEBURG DEN WER DIE WANNE UND DIE DUSCHE NICHT JEDEN TAG FINDET ZÄHLT FÜR MICH ALS KRANK RINGO REISING DR MOON DER BRAVO FAN SCHLECHT HIN SEHT IHR JA ALLE WO IHR STEHT 10 MINUTEN AUGEN ZU UND DANN WISST IHR WAS IHR HABT NIX SOZUDSAGEN DESHALB JA BIS ENDE JAHR 100 PROZEWNT PROMO WEGEN PLATZ EINS IM INTERNET UND WEIHNACHTSGESCHENK FÜR ALLE USER UND KUNDEN ﻿ -Article : Listen to ARSCHWAKKELMUKKE FÜR ALLE DIE MIT DEM ARSCH WAKKELN TO GO SUPPORTED BY LIPSTICK DISCO by WEITSICHTSTUDIO ALTMARK #np on #SoundCloud https://soundcloud.com/piratenradio/sets/arschwakkelmukke-f-r-alle-die?utm_source=soundcloud&amp;utm_campaign=share&amp;utm_medium=googleplus</t>
  </si>
  <si>
    <t>http://www.facebook.com/145060305556064/posts/1074359859292766?comment\_id=1075068535888565#145060305556064\_1074359859292766\_1075068535888565</t>
  </si>
  <si>
    <t>Re: HVV "Diggah Jonas Halts maul! AUF DER BAHN STEHT HVV! ALSO KOMMT AUCH DIESER DRECKIGE, STINKENDE ""VERBUND"" ZU SPÄT AMK. DU NIMMST DEIN JOB ZU ERNST KOLLEGE!"</t>
  </si>
  <si>
    <t>http://www.youtube.com/watch?v=1q6hFAbclD0</t>
  </si>
  <si>
    <t>DIE EXPERTEN: Das ICE-Portal In Lektion 8 widmen sich die Supernerds Dirk &amp; Basti dem ICE-Portal, das den Reisenden über per WLAN eine Vielzahl praktischer und ständig aktualisierter Zuginformationen und diverse Services zur Reise bietet. Wenn Ihnen das Video gefallen hat, dann bewerten Sie es bitte und/oder hinterlassen einen Kommentar. Werden Sie Fan auch auf Facebook: https://www.facebook.com/deutschebahn Schauen Sie sich bitte unsere Bilder an auf Instagram: http://instagram.com/deutschebahn Besuchen Sie unsere Webseite: http://www.deutschebahn.com Impressum: http://www.deutschebahn.com/de/impressum</t>
  </si>
  <si>
    <t>Connectivity#ICE_Portal:positive Informationen#Haupt:positive Service_und_Kundenbetreuung#Haupt:positive</t>
  </si>
  <si>
    <t>http://www.gutefrage.net/frage/welche-erfahrungen-habt-ihr-mit-nachtreisezuegen-in-deutschland-gemacht#answer-201301519</t>
  </si>
  <si>
    <t>Welche Erfahrungen habt ihr mit Nachtreisezügen in Deutschland gemacht? Ich bin eine zeit lang von Deutschland nach Österreich gefahren,mit der Bahn,regelmässig. Hab einmal umsteigen müssen,in der Nacht um 1:00 h könnte Dir Geschichten erzählen,was mir so passiert ist! Leider negativ! Also als Frau alleine in der Nacht mit dem Zug war schrecklich aber Buchfüllend! gutefrage.net-Tag: Angenehm und empfehlenswert gutefrage.net-Tag: Erfahrungen mit Citynightline</t>
  </si>
  <si>
    <t>Allgemein#Haupt:negative Atmosphäre#Haupt:negative Sicherheit#Haupt:negative</t>
  </si>
  <si>
    <t>http://www.news-on-tour.de/89508/deutsche-autofahrer-stehen-mehrheitlich-im-stau-und-benoetigen-durchschnittlich-38-minuten-zur-arbeit/</t>
  </si>
  <si>
    <t>Deutsche Autofahrer stehen mehrheitlich im Stau und benötigen durchschnittlich 38 Minuten zur Arbeit Mobilitätsangebote wie Carsharing und Fernbusse haben in den letzten Jahren an Bedeutung gewonnen. Aus diesem Anlass befragte der “ LeasePlan MobilitätsMonitor ” Auto- und Vielfahrer zu ihrem Mobilitätsverhalten. Thematisiert wurden unter anderem die Bereitschaft auf Carsharing umzusteigen, die Einstellung zu Telematiksystemen sowie der tägliche Weg zur Arbeit. In den letzten Jahren hat sich die Mobilität durch Angebote wie Carsharing oder Fernbusse zunehmend individualisiert. Aus diesem Anlass befragte LeasePlan, die weltweit größte herstellerunabhängige Leasinggesellschaft, Autofahrer und Vielfahrer zu ihrem Mobilitätsverhalten. In mehr als 20 Ländern beteiligten sich 3.377 Vielfahrer am “LeasePlan MobilitätsMonitor”. Auch fast hundert deutsche Autofahrer nahmen an der Online-Befragung teil. Die Studie wurde vom renommierten Meinungsforschungsinstitut TNS durchgeführt. Fotos: © ´Der Sasse´ alias Deutsche Autofahrer stehen mehrheitlich im Stau – In Deutschland gab die Mehrheit der Befragten (52%) an, auf dem Weg zur Arbeit regelmäßig im Stau zu stehen. Hiervon äußerten die Autofahrer überwiegend (40%) auf dem Arbeits- und dem Nachhauseweg im Verkehr zu stecken. Nur eine Minderheit steht ausschließlich auf dem Weg zur Arbeit (7%) oder vor allem auf dem Heimweg (5%) im Stau. Der durchschnittliche deutsche Vielfahrer benötigt 38 Minuten für die einfache Strecke zur Arbeitsstätte. Unter den Befragten, deren Anreise zur Arbeit weniger als 15 Minuten (12%) beträgt, befanden sich vor allem viele 1-Personen Haushalte. Fahrer, die angaben zwischen 45 und 60 Minuten zur Betriebsstätte zu benötigen, lebten vor allem in ländlichen Gebieten Für Geschäftsreisen nutzen 40% der Vielfahrer auch den Zug – Alternative Verkehrsangebote nutzen deutsche Auto- und Vielfahrer vor allem in der Freizeit. Hier gaben die Befragten an, mindestens einmal im Monat privat auf S- und U-Bahn (59%), den Zug (52%) oder den Bus (41%) umzusteigen. Deutlich weniger Vielfahrer sind bereit, die Mobilitätsalternativen geschäftlich zu nutzen. Wenn die Befragten dienstlich unterwegs sind, dann nutzen sie vor allem den Zug (40%). Weniger beliebt für Geschäftsreisen sind S- und U-Bahn (30%) sowie der Bus (14%). Rund ein Viertel der Befragten interessiert sich für Carsharing – Wer nicht ganz auf das Auto verzichten möchte, der kann seit einigen Jahren auch Carsharing nutzen. Vielfahrer besitzen vorwiegend einen Dienstwagen. Dennoch würde sich rund ein Viertel der Befragten (23%) auch dann für CarSharing interessieren, wenn hierdurch der Dienstwagen ersetzt werden sollte. “Wir sehen an diesen Angaben, dass es durchaus eine relevante Anzahl an Vielfahrern gibt, für die ein Dienstwagen nicht das Nonplusultra ist. Deshalb wird es für Unternehmen, die attraktive und innovative Arbeitgeber bleiben wollen, in Zukunft immer wichtiger, zusätzlich zu einem Dienstwagen Alternativen anzubieten. Ein Beispiel sind Mobilitätsbudgets, die es Mitarbeitern ermöglichen ihren Saldo für zusätzliche Verkehrsmittel einzusetzen”, kommentiert Johan Friman, Vorsitzender der Geschäftsleitung von LeasePlan Deutschland, das Ergebnis der Umfrage. Die überwiegende Mehrheit der Befragten (56%) zieht den Dienstwagen dem Corporate Carsharing dennoch vor. Fast zwei Drittel der Befragten glauben, dass der Einsatz von Telematik keinen Einfluss auf das Fahrverhalten hat Einen direkten Aufschluss über das Fahrverhalten deutscher Autofahrer würde der Einsatz von Telematiksystemen geben, die technische Fahrzeugdaten wie zum Beispiel Kilometerleistung oder Kraftstoffverbrauch erfassen. Auch deshalb wird Telematik vor allem im Zusammenhang mit Unfallprävention und Verkehrssicherheit diskutiert. Dennoch ist die überwiegende Mehrheit der Befragten sicher, dass ein Telematiksystem an Bord ihr individuelles Sicherheitsempfinden “sehr wahrscheinlich” nicht erhöhen wird (61%). Nur 13 Prozent der Befragten können sich vorstellen, dass der Einsatz von Telematik ihr Sicherheitsempfinden steigert. Nüchtern betrachten deutsche Autofahrer auch die Auswirkungen, die Telematik auf das eigene Fahrverhalten haben kann. Fast zwei Drittel der Befragten (65%) ist sich sicher, dass ein Telematikgerät alleine nicht zu einem anderen Fahrverhalten führt. Jeweils rund zehn Prozent könnten sich hingegen vorstellen, dass der Einsatz von Telematik eine positive Auswirkung auf die Geschwindigkeit (11%) oder den Spritverbrauch (10%) haben könnte. Fast ebenso viele Fahrer können sich vorstellen, dass ein Telematikgerät sie zu einer umsichtigeren Fahrweise (10%) anhalten könnte. Rund ein Zehntel der Befragten (9%) gab an, das Auto häufiger stehen zu lassen, wenn ein Telematiksystem im Auto verbaut sei. Über den LeasePlan MobilitätsMonitor – Als die weltweit größte Leasing- und Fuhrkmanagementgesellschaft setzt LeasePlan seit Jahrzehnten Maßstäbe in der Branche. Mit dem “LeasePlan MobilitätsMonitor” möchte LeasePlan Entscheidungsträger in den Bereichen Fuhrpark und Mitarbeitermobilität informieren und am Puls der Zeit halten. In einer Zeit, in der sich automobile Mobilität durch Entwicklungen wie Corporate Carsharing, Elektromobilität und Telematik schneller weiterentwickelt, als in den Jahrzehnten zuvor. In regelmäßigen Abständen greift die Leasinggesellschaft deshalb auf ihr Unternehmensnetzwerk in mehr als 30 Ländern zurück, um wertvolles Wissen zur weltweiten Mobilität bereitzustellen. Quelle: Nadine Sieren, Referentin PR und Onlinekommunikation, LeasePlan</t>
  </si>
  <si>
    <t>http://www.facebook.com/152033178165965/posts/866217526747523?comment\_id=866219480080661#152033178165965\_866217526747523\_866219480080661</t>
  </si>
  <si>
    <t>Re: DB Bahn Hallo Oliver Hendriks, nach meinen Informationen befinden sich Personen im Gleis. Vermutlich musste die S-Bahn deshalb auf einem anderen Gleis fahren und konnte dadurch auch nicht halten. /ni</t>
  </si>
  <si>
    <t>Sonstige_Unregelmässigkeiten#Haupt:negative Sonstige_Unregelmässigkeiten#Haupt:negative Sonstige_Unregelmässigkeiten#Haupt:negative</t>
  </si>
  <si>
    <t>http://twitter.com/dornkobold/statuses/639689578014707712</t>
  </si>
  <si>
    <t>RT @GerhardDeimek: Wie ist das mit der Bahn als Schlepper? #sonderzügebeschlagnahme https://t.co/sYWHPHwJyu @unsereOEBB</t>
  </si>
  <si>
    <t>http://twitter.com/Bahnhof201268/statuses/671394967873560577</t>
  </si>
  <si>
    <t>RT @WERKSTATTATLAS: Glacier Express: Von den Schienen in den Eiskanal https://t.co/tuMl3qPf8G #Verkehr #Bahn #News</t>
  </si>
  <si>
    <t>http://www.facebook.com/115203875225582/posts/889702387775723?comment\_id=890180237727938#115203875225582\_889702387775723\_890180237727938</t>
  </si>
  <si>
    <t>Re: Sarah Engels Meist inne bahn. ^^ der sieht aus wie alligatoah</t>
  </si>
  <si>
    <t>http://twitter.com/ZypMT01/statuses/628433079649075200</t>
  </si>
  <si>
    <t>@ZypMT01 @DB_Bahn scheinen doch größer Probleme zu sein, gerade alle raus die in Richtung DUS wollen</t>
  </si>
  <si>
    <t>Allgemein#Haupt:negative</t>
  </si>
  <si>
    <t>http://twitter.com/hrinfo/statuses/601284907223150592</t>
  </si>
  <si>
    <t>Einigung bei der Bahn: Lokführer beenden ihren Streik. Matthias #Platzeck und @bodoramelow sollen Lösung suchen. http://t.co/eyuNTmta1r</t>
  </si>
  <si>
    <t>Allgemein#Haupt:positive</t>
  </si>
  <si>
    <t>http://twitter.com/mnlve/statuses/682610573218021376</t>
  </si>
  <si>
    <t>RT @juzudemdy: "Ich werde ein neuer Mensch." 2016 sehe ich aus wie Cara, heirate Obama &amp; kämpfe für Beinfreiheit in Bus &amp; Bahn. https://t.…</t>
  </si>
  <si>
    <t>http://www.rhoenundsaalepost.de/ueberregional/thema/art2180,305113</t>
  </si>
  <si>
    <t>Tarifexperte sieht gute Chancen für Lokführer-Schlichtung Text Text Düsseldorf/Frankfurt (dpa) Tarifexperte sieht gute Chancen für Lokführer-Schlichtung Die Schlichtung bei den Lokführern der Deutschen Bahn hat nach Ansicht eines Fachmanns gute Aussichten auf Erfolg. «In aller Regel bringen Schlichtungen</t>
  </si>
  <si>
    <t>http://www.berlinonline.de/themen/kleinanzeigen/detail/410569077/</t>
  </si>
  <si>
    <t>Monatskarte ABC Berlin VBB Januar Februar Monatskarte ABC Berlin VBB Januar Februar Verkaufe ab dem 29.1 mein Monatsticket da ich es ab dem Tag nicht mehr benö…… 12.01.2016 um 09:15 Uhr 12099 Bahn &amp; ÖPNV 35</t>
  </si>
  <si>
    <t>http://www.facebook.com/152033178165965/posts/881120878590521?comment\_id=881185101917432#152033178165965\_881120878590521\_881185101917432</t>
  </si>
  <si>
    <t>Re: DB Bahn "Okay, wie ich es mir gedacht hatte, liegt es zwar indirekt schon an der MRB, wie von der DB geschrieben, aber nicht daran, daß es für die MRB generell keine Online-Tickets geben würde. Sondern am anachronistischen DB-Verkaufssystem, was nur einen Tarifwechsel innerhalb einer innerdeutschen Fahrt erlaubt; also von DB auf NE oder NE auf DB. Hier würde jedoch eine Kombi DB-NE-DB benötigt werden, was das System so nicht verkaufen kann. Die MRB verkehrt zumindest auf dem Streckenabschnitt Leipzig - Bad Lausick - Geithain im verbundüberschreitenden Verkehr nämlich nicht, wie sonst fast alle anderen Privatnahverkehrsbahnen in Deutschland, integriert zum DB-, sondern zu einem eigenen NE-Tarif. (Hieran erkennt man auch, daß die Grundlage des heutigen Verkaufssystems auch quasi Jahrzehnte alt ist. Denn dieses Verfahren wurde ursprünglich noch von der Bundesbahn eingeführt, um zu den wenigen Privatbahnen, die damals faktisch nur Stichbahnen bedienten, auf einem Fahrschein durchlösen zu können. Daß man mal in die Situation kommen könnte, mehr als zwei Tarifwechsel erwerben zu müssen, daran dachte man damals einfach gar nicht.) Folglich wäre z.B. ein Online-Ticket für den Streckenabschnitt Berlin Hbf - Bad Lausick oder Leipzig Hbf - Burgstädt möglich, aber eben nicht für Berlin Hbf - Leipzig - Bad Lausick - Burgstädt (übrigens wird aus diesem Grund auch das freundliche Reisezentrum nicht einen solchen Fahrschein ausstellen können). Daß die MRB hier einen eigenen Tarif hat, erkennt man im ersteren Fall (Berlin - Bad Lausick) auch daran, daß hier sehr krumme ""Sparpreise"" angeboten werden. Das liegt daran, daß hier wegen dem NE-Tarif der Nahverkehr nicht in den DB-Sparpreis integriert, sondern der Abschnitt Leipzig - Bad Lausick separat draufgeschlagen wird (sogenannter NE-Anstoßtarif mit Wechselverkehrstarifpunkt LEIPZIG). Ich hoffe, ich konnte es etwas verständlich machen."</t>
  </si>
  <si>
    <t>Ticketkauf#Haupt:negative Ticketkauf#Haupt:negative Ticketkauf#Haupt:negative</t>
  </si>
  <si>
    <t>http://www.facebook.com/237371956295704/posts/1146705438695680?comment\_id=1146998398666384#237371956295704\_1146705438695680\_1146998398666384</t>
  </si>
  <si>
    <t>Re: Bahn-Ansagen """Der Diskriminierungsfreie Zugang zum Netz wird gewährleistet."" Hahahaha. Von wegen . Was denkst du ,wie die DB Cargo Leute gucken ,wenn die wegen nem Privaten rausmüssen! ""Ich muss dich mal rausnehmen.Kriegst eine Überholung und dann geht's weiter."" Und dann ist es ein DB Cargo Zug mit 90 Spitze ,auch wenn man selber 100 hat """</t>
  </si>
  <si>
    <t>http://www.facebook.com/189915387819962/posts/648303845314445#189915387819962\_648303845314445</t>
  </si>
  <si>
    <t>Re: HKX - Hamburg / Köln / Express Im Zeitraum vom 19.05.-23.06.2015 fällt beim HKX 1809 der Halt Osnabrück leider baustellenbedingt aus! Alle anderen Halte werden bedient. Für den HKX 1803, 1805 &amp; 1807 bestehen für den Halt Osnabrück im genannten Zeitraum veränderte An- und Abfahrtszeiten. Mehr Infos erhaltet ihr hier: http://goo.gl/qzVHNT Leider müssen Bauarbeiten hin und wieder sein und wir bedauern die Unannehmlichkeiten. Viele Grüße, euer HKX-Team!</t>
  </si>
  <si>
    <t>http://www.facebook.com/129349103260/posts/10153294954258261?comment\_id=10153296962828261#129349103260\_10153294954258261\_10153296962828261</t>
  </si>
  <si>
    <t>Re: stuttgarter-zeitung.de Bei der Bahn bekomme ich für mehr Geld mehr Service. Ich bin zuversichtlich, dass ein kleines Unternehmen sich um ein gutes Angebot für Ihre Kunden kümmern werden. Wir werden sehen...</t>
  </si>
  <si>
    <t>Service_und_Kundenbetreuung#Haupt:positive</t>
  </si>
  <si>
    <t>http://www.ititpro.com/presse-741458-detail.html</t>
  </si>
  <si>
    <t>?Die beste Woche meines Lebens? Scherer Academy fuhr mit über 100 Teilnehmern nach New York ?Die beste Woche meines Lebens? (pressebox) Bayreuth, 03.06.2015 - Es war eine Reise der Superlative und entsprechend enthusiastisch fielen die Kommentare der über 100 Teilnehmerinnen und</t>
  </si>
  <si>
    <t>http://www.ice-treff.de/index.php?id=359717</t>
  </si>
  <si>
    <t>Super, danke! Super, danke! , Dienstag, 30. Juni 2015, 10:14 (vor 7 Minuten) @ kllaas Nach meiner Beobachtung sind diese Prognosen zu mindestens 70 % falsch. Ich würde als Bahn kein Geld für solche Systeme ausgeben. Ich auch nicht! So ein System mag bei einem nicht-teilbaren Kreuzfahrtschiff sinnvoll sein, bei dem die 3.000 Plätze pro Woche in der Hochsaison zu wenig und im November zu viel sind. Und pro Kunden ein Preisanreiz im mittleren dreistelligen Bereich gegeben werden kann. Da ist das Verhältnis Suchzeit/Ersparnis ein ganz anderes. Als Beispiel: Der Eröffner des Threats kauft nur einen Sparpreis, hat aber 3 Anfragen gestellt. Das bedeutet, daas schon 2 Drittel seiner Anfragen falsch ins System einfließen. Dafür lohnt sich doch kein Reinstecken von Energie in Auslastungssteuerung und Preismaximierung. Ja, darüberhinaus gibt es keine Kennzahl der abgeschreckten Kunden. Wie viele Kunden machen keinen Samstagsausflug, weil sie sich eben nicht auf eine feste Rückfahr-Uhrzeit festlegen wollen/können? Diese Kundenzahl geht mit einem Umsatz 0 und ohne Kundenanzahl eben nicht in die Berechnung ein, sorgt aber für einen Umsatzverlust in unbekannter Höhe. Fahrt billig ... Kristian Zustimmung. Einmal umrühren, Zugbindung aufheben und ein einfaches System mit einem Preis für die 1., die 2. und die Economy-Klasse einführen. Sicherheitshinweis: Lassen Sie Ihre Politiker nicht unbeaufsichtigt! Security advice: Don&amp;apos;t leave your politicians unattended!</t>
  </si>
  <si>
    <t>Zugfahrt#Streckennetz:negative</t>
  </si>
  <si>
    <t>http://www.facebook.com/573116049386969/posts/1024649664233603?comment\_id=1024838847548018#573116049386969\_1024649664233603\_1024838847548018</t>
  </si>
  <si>
    <t>Re: Müttermagazin Das schrieb die DB Bahn ;-)</t>
  </si>
  <si>
    <t>http://twitter.com/xAnnitoffel/statuses/728948179065053184</t>
  </si>
  <si>
    <t>Auf Bahn Arten und weiter schreiben.. https://t.co/IkRW7SEPNl</t>
  </si>
  <si>
    <t>http://www.facebook.com/152033178165965/posts/930659970303278?comment\_id=930781416957800#152033178165965\_930659970303278\_930781416957800</t>
  </si>
  <si>
    <t>Re: DB Bahn Diese Kredit -Karte, wurde in den letzten 5 Jahren in den USA, Costa Rica, Mauritius, Dubai und auf den Seychellen akzeptiert, nur immer Probleme bei der DB in den ICE</t>
  </si>
  <si>
    <t>Ticketkauf#Haupt:negative</t>
  </si>
  <si>
    <t>http://twitter.com/aufgebauscht/statuses/722877168930398213</t>
  </si>
  <si>
    <t>@DB_Bahn nein, ich habe mich an dem sehr gut verstecken Aushang informiert und dann Ihre Kollegen auf den SEV hingewiesen</t>
  </si>
  <si>
    <t>Informationen#Haupt:negative</t>
  </si>
  <si>
    <t>https://plus.google.com/+UliKönig/posts/cGm32qXYFNa#z13duv14uxjmctwam04chp4jasixsptzplw0k.1460142765218979</t>
  </si>
  <si>
    <t>Re: Ich habe eine Kleine Anfrage zu GSM-R (Zugfunk) gestellt. Ergebnis, macht mir Sorgen: Nicht nur die ... Auf dem OpenData-Portal der Bahn gibt ed Messergebnisse zur Handynetzverfügbarkeit, das sieht auch nicht viel rosiger aus. Und wenn man dann überlegt, dass Europaweit mit GSM-R auf ein moving block system umgestellt werden soll...</t>
  </si>
  <si>
    <t>Sicherheit#Haupt:negative Connectivity#Telefonie_und_Handyempfang:negative</t>
  </si>
  <si>
    <t>http://twitter.com/SVZonline/statuses/728922471286644736</t>
  </si>
  <si>
    <t>Seit zehn Jahren fordert ein Schwaaner von der #Bahn eine bessere Anbindung an #Rostock und #Berlin. https://t.co/htJVdR4aKZ</t>
  </si>
  <si>
    <t>http://twitter.com/T3l3c4t/statuses/728889506468925440</t>
  </si>
  <si>
    <t>Mit dem Fahrrad unterwegs in der Bahn: Manchmal wird es sehr eng https://t.co/qI8t9fLbs4</t>
  </si>
  <si>
    <t>Auslastung_und_Platzangebot#Haupt:negative</t>
  </si>
  <si>
    <t>http://twitter.com/DonPromillo91/statuses/670882081845723136</t>
  </si>
  <si>
    <t>bei uns hat es gerade geschneit. oder wie es die bahn sagen würde: "Eine unvorhersehbare Klimakatastrophe"</t>
  </si>
  <si>
    <t>http://www.rhein-zeitung.de/region/lokales/mayen\_artikel,-Bahnlaermgegner-starten-Petition-\_arid,1468151.html</t>
  </si>
  <si>
    <t>Bahnlärmgegner starten Petition | Rhein-Zeitung Mayen Region. Die Initiatoren sind überzeugt, dass die Menschen im Mittelrheintal jetzt entschieden für den Bau des Westerwald-Taunus-Tunnels kämpfen müssen, wenn sie den Lärm durch Güterzüge in Zukunft verbannen wollen: Mit einer in wenigen Wochen starten</t>
  </si>
  <si>
    <t>Atmosphäre#Lautstärke:negative</t>
  </si>
  <si>
    <t>http://www.facebook.com/152033178165965/posts/1032854983417109#152033178165965\_1032854983417109</t>
  </si>
  <si>
    <t>Re: Deutsche Bahn Personenverkehr hallo deutsche bahn, ich hätte gerne eine fahrt von Augsburg nach berlin über das online ticket gebucht, sobald ich alle Daten eingegeben habe und als Identifizierung meine ec karte oder Personalausweis gewählt habe bekomme ich als nachricht: Buchung fehlgeschlagen die Identifizierung ist für ein online ticket nicht möglich.. leider habe ich keine bahncard oder Kreditkarte... könnt ihr mir weiterhelfen? gruß sebastian</t>
  </si>
  <si>
    <t>Ticketkauf#Haupt:neutral</t>
  </si>
  <si>
    <t>http://www.facebook.com/37124189409/posts/10154176487359410?comment\_id=10154177778939410#37124189409\_10154176487359410\_10154177778939410</t>
  </si>
  <si>
    <t>Re: FOCUS Online Sie finden es zum kotzen, dass es bei der Bahn Sparpreise gibt? Sie können natürlich auch zum regulären Preis fahren.</t>
  </si>
  <si>
    <t>http://twitter.com/dujoxy/statuses/718499950049509376</t>
  </si>
  <si>
    <t>RT @HuffPostDE: Die Deutsche Bahn will nicht, dass ihr diesen Ticket-Trick kennt https://t.co/p5WEGAIvSz</t>
  </si>
  <si>
    <t>http://www.stylight.de/Magazine/Stars/Beyonce-Instagram/</t>
  </si>
  <si>
    <t>Warum Beyoncés Instagram-Account cooler als Kim Kardashians ist ungeschminkt zu sehen ist, sind so selten wie ein pünktlicher Zug der Deutschen Bahn. Nicht so Beyoncé: Sie zeigt sich oft au naturel, besonders in ihren Urlaubsschnappschüssen . Finden wir sympathisch</t>
  </si>
  <si>
    <t>http://twitter.com/stoerticker/statuses/628444059141570560</t>
  </si>
  <si>
    <t>[S-Bahn M] 2. Akt. S 6 #Tutzing: #Technische #Störung an der Strecke / S-Bahnen auf #Regelweg (Stand +++ http://t.co/y9rF5BRAiD</t>
  </si>
  <si>
    <t>http://twitter.com/SCL\_RichardW/statuses/629021742355320832</t>
  </si>
  <si>
    <t>@bergiart Deutsche Bahn?</t>
  </si>
  <si>
    <t>http://www.vielfliegertreff.de/lufthansa/68569-sitzplatzreservierungen-der-economy-class-auf-lufthansa-langstrecken-werden-kostenpflichtig-8.html#154</t>
  </si>
  <si>
    <t>Re: Sitzplatzreservierungen in der Economy Class auf LH-Langstrecken werden kostenpflichtig "Zitat von MisterG Nein sie verlangt Geld für das ""Privileg"" neben der Person zu sitzen, neben der man sitzen will. Das macht übrigens die Bahn auch. Wenn Du Plätze in einem 6er-Abteil nebeneinander reservierst. Manchmal passiert es aber auch dass man nur einen Platz reserviert und es wird ein Mittelplatz, Und die meisten Fernbusunternehmen nehmen auch Geld für die Sitzplatzreservierung. Und im Kino/Theater kostet der selbe Film/das selbe Stück auch mehr auf besseren Sitzen. Usw. Nur wenn es LH macht, dann strullern wieder alle rum, wie grottig das nicht ist. Die von dir vorgebrachten Beispiele berechnen mir aber auch keinen Kerosinzuschlag mit welchen sie mich langfristig vera........? Gleich werden sie wieder aus den Löchern kriechen, LH hat langfristig teuer einkauft und muss dieses Preis nun noch an die Kunden weitergeben ... Ich will damit sagen, Preis veranschlagen und verlangen JA, aber dann bitte fair für beide Seite!"</t>
  </si>
  <si>
    <t>http://www.kredit1a.de/pressemitteilung/artikel\_Idyllisch\_wohnen\_in\_Erding\_192039.html</t>
  </si>
  <si>
    <t>Idyllisch wohnen in Erding bequem mit der Bahn in die Landeshauptstadt fahren. Schon seit 1871 fährt die Bahn von München nach Mühldorf. Der Zug hält unter anderem an den Stationen Hörlkofen, Walpertskirchen</t>
  </si>
  <si>
    <t>Atmosphäre#Fahrgefühl:positive</t>
  </si>
  <si>
    <t>https://rottweil.wordpress.com/2016/04/07/eine-einzige-s-21-eidechse-kostete-8600-euro/#comment-28730</t>
  </si>
  <si>
    <t>Die FAZ heute Umsiedlung von Eidechsen könnte ... Die FAZ heute Umsiedlung von Eidechsen könnte Stuttgart 21 verzögern Eine Population von 10.000 Eidechsen könnte die Fertigstellung von Stuttgart 21 verzögen. Die Umsiedlung der kleinen Reptilien würde Millionen kosten. Die Umsiedlung von geschützten Eidechsenpopulationen könnte die Fertigstellung des Infrastrukturprojekts Stuttgart 21 erheblich verzögern. „Wir benötigen wegen einer weiteren Eidechsenpopulation an der ICE-Neubaustrecke einen Planänderungsbeschluss. Wenn er bis August nicht vorliegt, können wir die Eidechsenpopulation in diesem Jahr nicht mehr absammeln lassen. Dann verlieren wir sieben Monate“, sagte ein Sprecher des Bahnprojekts dieser Zeitung. Die ICE-Neubaustrecke und der neue Bahnknoten in Stuttgart sollen im Herbst 2021 in Betrieb genommen werden. Die Bahn muss für den Bau von Schienen, Tunneln und Bahnhöfen insgesamt etwa 10.000 Eidechsen umsiedeln, hierfür wird mit Kosten in Höhe von mehreren Millionen Euro gerechnet. Im Bereich des Abstellbahnhofs in Stuttgart-Untertürkheim war sogar einmal diskutiert worden, ob es sinnvoll sein könnte, zur Differenzierung unterschiedlicher Eidechsenarten Gentests zu machen. Durch den Bahngüterverkehr war auf das Gelände eine seltene Eidechsenart aus Italien eingeschleppt worden. „Mitte 2015 stellte man fest“, so der Sprecher der Bahn, „dass es sich um eine Mischpopulation handelt, die nur noch schwer zu trennen ist.“ Das zweite Problem ergab sich im Sommer 2015 in der Nähe von Wendlingen, wo der Albvorlandtunnel für die ICE-Strecke gebaut wird. Bei der Begehung stießen die Planer der Bahn auf eine große, bislang unentdeckte Eidechsenpopulation. Ein Planfeststellungsbeschluss lag schon vor, deshalb muss er nun geändert und durch das Eisenbahn-Bundesamt (EBA) abermals genehmigt werden. Das Umsiedeln von Eidechsenpopulationen ist teuer, kompliziert und zeitaufwendig: Zunächst müssen Ersatzflächen gefunden und möglicherweise gekauft werden. Dann müssen die Tiere möglichst bei sonnigem Wetter mit Ruten, an denen „Eidechsenlassos“ befestigt sind, eingefangen werden. Das ist bei einer Population von 6000 bis 10.000 Tieren nur mit einem großen Personaleinsatz zu leisten. Die Umsiedlung einer einzelnen Eidechse kann deshalb bis zu 8600 Euro kosten. Außerdem dürfen die Tiere nur im Frühjahr und im Spätsommer abgesammelt werden. Die Artenschutzauflagen sind in der Flora-Fauna-Habitat-Richtlinie der EU und im Bundesnaturschutzgesetz festgeschrieben, die „Gefährdung schutzbedürftiger Gebiete“ und auch von darin lebenden, schützenswerten Tierarten ist strafbewehrt. Die Ersatzflächen müssen nach der Umsiedlung zudem 30 Jahre lang überwacht werden…</t>
  </si>
  <si>
    <t>http://www.facebook.com/152033178165965/posts/880738855295390#152033178165965\_880738855295390</t>
  </si>
  <si>
    <t>Re: Ralph Schärfl Hallo Bahn, habe mich mal gerade auf einem eurer Konkurenten, dem Flixbus umgeschaut, da er ja angeblich so günstig und besser sein soll. Konnte das leider nicht feststellen. Da hätte ich doch für die gleiche Fahrt nach Köln den dreifachen Preis als bei euch zahlen müssen. Ich werde euch jedenfalls weiterhin treu Bleiben. Den besseren Komfort gibt es in den Zügen. Freue mich schon auf meine nächste Fahrt mit euch</t>
  </si>
  <si>
    <t>Allgemein#Haupt:positive Komfort_und_Ausstattung#Haupt:positive Zugfahrt#Haupt:positive</t>
  </si>
  <si>
    <t>http://www.facebook.com/621073881333682/posts/912975168810217?comment\_id=913207572120310#621073881333682\_912975168810217\_913207572120310</t>
  </si>
  <si>
    <t>Re: Biggest Addbörse 2015 die ersten 14 die meine seite liken -&gt; Anna Bahn</t>
  </si>
  <si>
    <t>http://www.meinbezirk.at/mistelbach/kultur/gefuehrte-wanderungen-durch-die-region-um-wolkersdorf-d1465335.html</t>
  </si>
  <si>
    <t>Geführte Wanderungen durch die Region um Wolkersdorf | Mistelbach """&gt;Bahn bzw. Bus. Auf die eifrigsten Teilnehmerinnen und Teilnehmer warten interessante Preise. Treffpunkt ist diesmal beim Bahnhof in 2122 Ulrichskirchen. Von dort geht es zum Wolkersdorfer Jägerhaus, wo eine Rast"</t>
  </si>
  <si>
    <t>http://www.facebook.com/747102381977796/posts/1077568748931156#747102381977796\_1077568748931156</t>
  </si>
  <si>
    <t>schwarzwaelder-bote.de Calw: Bei Hesse-Bahn einmal positiv nach vorne denken - Schwarzwälder Bote Es gibt sogar noch in Calw ein paar WENIGE vernünftig denkende Stadträte. Es ist noch so vieles unklar - erstaunlich, was trotzdem schon alles beschlossen wird. Ob das die Stadt stemmen kann? http://www.schwarzwaelder-bote.de/inhalt.calw-bei-hesse-bahn-einmal-positiv-nach-vorne-denken.61a70993-5df2-4b8d-86cf-23b64e10858f.html Kommunales: Zweckverband für Calw beschlossene Sache / Hans Necker stört sich an Vorgehensweise</t>
  </si>
  <si>
    <t>http://www.newsdeutschland.com/n/Top/7550r7uom/GDL-Lokf%C3%BChrer-beenden-Streik-Platzeck-und-Ramelow.htm</t>
  </si>
  <si>
    <t>GDL: Lokführer beenden Streik | Platzeck und Ramelow als Schlichter Die Züge sollen wieder fahren: Bahn und GDL haben sich in der Nacht auf eine Schlichtung geeinigt. Das Streikende werde sofort eingeleitet</t>
  </si>
  <si>
    <t>Allgemein#Haupt:positive Allgemein#Haupt:positive</t>
  </si>
  <si>
    <t>http://twitter.com/janotta\_a/statuses/704287117476798465</t>
  </si>
  <si>
    <t>RT @NickVan86: Dafür bist du zuverlässiger als die Bahn https://t.co/xpT9nullOE</t>
  </si>
  <si>
    <t>http://twitter.com/zehnbar/statuses/715440362161094656</t>
  </si>
  <si>
    <t>Liebe @DB_Bahn habe im genannten Zeitraum eine Buchung MUC-HH und zurück. Fahren die Züge oder nicht? Bitte um FB https://t.co/04epcSFSk5</t>
  </si>
  <si>
    <t>http://www.haustechnikdialog.de/Forum/t/130049/Elektrofahrzeug?page=235#5834</t>
  </si>
  <si>
    <t>Re: Elektrofahrzeug "Arbeitskollege hat einen Chevrolet Volt (vergleichbar mit Opel Ampera) seit ca. 1 Jahr im Einsatz.Er fährt damit insg. 70 km täglich. Vor seiner Haustüre gibt es diverse ""kostenlose"" E-Tankstellen.Da er in einer Stadt wohnt, kommt er zuhause zu Fuss bzw. S- Bahn von A nach B. Supermarkt vor der Haustüre.Er ist damit auch schon in Deutschland unterwegs gewesen.Zuvor hat er sich wohl bei RWE/EnBW angemeldet. Damit darf er die vorhandene E-Dosen der Anbieter nutzen. Teilweise ebenfalls kostenlos.Er ist super zufrieden mit dem Auto, dem Fahrgefühl, und den Verbrauchskosten.Sollte der Akkusaft doch mal ausgehen, geht der verbaute Benzinmotor als Backup an.Das Auto gabs wohl recht günstig, da Chevrolet sich aus dem deutschen Markt verabschiedet hat, mit teils grosszügigen Rabatten.Einzigster Nachteil: es gibt sehr sehr wenige Opel/Chevrolet E-Auto zertifizierte Werkstätten."</t>
  </si>
  <si>
    <t>http://www.dnv-online.net/handel/detail.php?nr=102077&amp;rubric=Handel</t>
  </si>
  <si>
    <t>TAZ und ZEIT fahren IC Bus • Handel • der neue vertrieb Die Deutsche Bahn bietet ab sofort ein kostenfreies Unterhaltungsprogramm für Reisende im IC Bus an. Per Smartphone, Laptop oder Tablet haben Nutzer die Möglichkeit, über das Bus-eigene WLAN verschiedene Medienangebote wahrzunehmen. Zur Auswahl</t>
  </si>
  <si>
    <t>Connectivity#ICE_Portal:negative Connectivity#WLAN_und_Internet:neutral</t>
  </si>
  <si>
    <t>http://www.antenne1.de/news/584859/von-stadtbahn-erfasst</t>
  </si>
  <si>
    <t>Von Stadtbahn erfasst In Stuttgart-Bad Cannstatt ist ein Fußgänger von einer Stadtbahn erfasst und lebensgefährlich verletzt worden. Der 53-Jährige war in der Schmidener Straße auf die Gleise gelaufen und von einer Bahn der U2 erfaßt worden. Mehr ist derzeit nicht bekann</t>
  </si>
  <si>
    <t>http://twitter.com/xXTheHopeXx/statuses/682565251884302336</t>
  </si>
  <si>
    <t>Bald bei @ThePrimus</t>
  </si>
  <si>
    <t>http://twitter.com/StefanEngel/statuses/693785471047041027</t>
  </si>
  <si>
    <t>RT @astefanowitsch: . @DB_Bahn Könnten Vorgesetzte von Herrn/Frau „/ki“ sich hierzu bitte äußern? Mfg, ein langjähriger BC100-Kunde. https:…</t>
  </si>
  <si>
    <t>http://www.azonline.de/Welt/Vermischtes/2161374-Bahn-Naechster-Halt-Auf-diese-Stimmen-fahren-Deutsche-ab</t>
  </si>
  <si>
    <t>Bahn : «Nächster Halt...»: Auf diese Stimmen ... Offenbach am Main (dpa) - Ingrid Metz-Neun gehört zu den bekanntesten Frauen in Deutschland - doch kaum jemand kennt ihr Gesicht. Ihre Stimme kündigt täglich Haltestellen in U-Bahnen, Straßenbahnen oder Bussen an. In Zukunft könnten immer mehr Vorles</t>
  </si>
  <si>
    <t>http://twitter.com/burkhardewert/statuses/718320169244848128</t>
  </si>
  <si>
    <t>#Bahn sagt mehr Service und Zuverlässigkeit durch Digitalisierung zu: Sensorien melden Weichenstörungen bald vorab https://t.co/w9Ndsz3mwJ</t>
  </si>
  <si>
    <t>http://www.facebook.com/53848679944/posts/10150891473624945?comment\_id=10150891513519945#53848679944\_10150891473624945\_10150891513519945</t>
  </si>
  <si>
    <t>Re: Laut gegen Nazis Gaby Muzzi Ich kann Ihre Angst absolut verstehen. Ich hätte auch Angst, allein in der Bahn zu sitzen, wenn auf einmal eine Gruppe von jungen, männlichen, sich unzivilisiert gebenden Migranten zusteigt. Und so würde es wohl den allermeisten Frauen gehen.</t>
  </si>
  <si>
    <t>Atmosphäre#Haupt:negative Atmosphäre#Haupt:negative Atmosphäre#Haupt:negative</t>
  </si>
  <si>
    <t>http://twitter.com/nicoduck/statuses/617001368222593025</t>
  </si>
  <si>
    <t>Gut, dass mein Auto nicht von der Bahn betrieben wird. Da geht die Klimaanlage drin ^^</t>
  </si>
  <si>
    <t>Allgemein#Haupt:negative Atmosphäre#Temperatur:neutral</t>
  </si>
  <si>
    <t>http://twitter.com/LuisaTrue/statuses/733174209619341312</t>
  </si>
  <si>
    <t>Ich scheiß mich weg Hier ist gerade eine Frau gegen ne Scheibe an der Bahn gerannt, aber sie ist aufgestanden und weiter gelaufen</t>
  </si>
  <si>
    <t>http://www.radiooberhausen.de/nrw-welt/aus-aller-welt/archive/2016/01/31/article/bahn-plant-deutlich-mehr-baustellen.html</t>
  </si>
  <si>
    <t>Bahn plant deutlich mehr Baustellen: Radio Oberhausen 31.01.2016 10:27 Bahn plant deutlich mehr Baustellen Berlin (dpa) - Die Deutsche Bahn erhöht die Zahl ihrer Bauprojekte in diesem Jahr deutlich. Geplant sind nach Angaben des Unternehmens rund 850 Vorhaben, im vergangenen Jahr waren es 500. Mit ei</t>
  </si>
  <si>
    <t>http://twitter.com/dvb\_info/statuses/660365985719967744</t>
  </si>
  <si>
    <t>9:00 Uhr - störungsfrei zu Halloween: Wenn man täglich Bahn und Bus fährt, ist Halloween auch nur ein Tag wie jeder andere auch ;) /sr</t>
  </si>
  <si>
    <t>Sonstige_Unregelmässigkeiten#Haupt:positive</t>
  </si>
  <si>
    <t>http://twitter.com/DB\_Bahn/statuses/601295501254885376</t>
  </si>
  <si>
    <t>@svhennig Genau, es kann dahingehend noch Neuigkeiten geben: http://t.co/25MagsdDJW /da</t>
  </si>
  <si>
    <t>http://twitter.com/MobilfunkTweet/statuses/615644266732236800</t>
  </si>
  <si>
    <t>DB Navigator: Komplett überarbeitete Version für iOS und Android veröffentlicht: Ab Android 2.3 und iOS 7 Seit... http://t.co/hLyPwuVpJh</t>
  </si>
  <si>
    <t>DB_App_und_Website#Haupt:positive</t>
  </si>
  <si>
    <t>http://www.nordbayern.de/region/forchheim/bahnhalt-forchheim-nord-kommt-aber-1.4755302</t>
  </si>
  <si>
    <t>Bahnhalt Forchheim-Nord kommt, aber ... | Forchheim Bahnhalt Forchheim-Nord kommt, aber ... Planungsstand in Sachen vierspuriger Ausbau — Info-Container während der Bauzeit - vor 8 Minuten FORCHHEIM - Thomas Sulzer, Projektleiter bei der Deutschen Bahn, hat dem Stadtrat Auskunft über den aktuellen P</t>
  </si>
  <si>
    <t>http://twitter.com/tomgreep/statuses/686851661302751232</t>
  </si>
  <si>
    <t>@DB_Bahn einander, weil sie im Ruhebereich sitzen. Ist das für sie erlaubt? (2/2)</t>
  </si>
  <si>
    <t>https://polizeibox.de/2016/04/08/md-alkoholisierter-hundebesitzer-beleidigt-bundespolizisten/</t>
  </si>
  <si>
    <t>MD: Alkoholisierter Hundebesitzer beleidigt Bundespolizisten Magdeburg (ots) – Am Mittwoch, den 06.04.16 stellte eine Streife der Bundespolizei um 19.45 Uhr einen 34-jährigen Mann mit seinem Hund in der Halle des Hauptbahnhofes Magdeburg fest. Die Bundespolizisten forderten den Mann auf, seinen Hund, gemäß der Hausordnung der Deutschen Bahn, anzuleinen. Dieser Anweisung folgte der Hundebesitzer nicht. Viel mehr begann er, die Bundespolizisten mit mehreren ehrverletzenden Aussagen zu beleidigen. Da es sich hierbei um eine Straftat handelte, wurde der Mann mit zur Dienststelle der Bundespolizei am Bahnsteig 1 genommen. Ein durchgeführter Atemalkoholtest ergab einen Wert von 2,3 Promille. Ihn erwartet nun eine Anzeige wegen Beleidigung. Des Weiteren erbrachte die fahndungsmäßige Überprüfung seiner Personalien im polizeilichen Datenbestand, dass er von der Staatsanwaltschaft Magdeburg gesucht wurde. Hintergrund war hierbei, dass keine aktuelle Adresse des Mannes vorlag. Die betroffene Staatsanwaltschaft wurde durch die Bundespolizei informiert. Rückfragen bitte an: Bundespolizeiinspektion Magdeburg Romy Gürtler Telefon: 0391-56549-505 E-Mail: romy.guertler@polizei.bund.de http://www.bundespolizei.de</t>
  </si>
  <si>
    <t>http://www.swp.de/ulm/lokales/alb\_donau/Auf-einem-Filetstueck-markantes-Holzhaus-erstellt\;art4299,3775338</t>
  </si>
  <si>
    <t>Auf einem "Filetstück" markantes Holzhaus erstellt "Merklingen Auf einem ""Filetstück"" markantes Holzhaus erstellt Direkt am neuen Kreisverkehr ist in der Bertha-Benz-Straße in Merklingen ein markantes Gebäude entstanden: Das Kundenzentrum der Firma Sonnleitner. JOACHIM STRIEBEL | 09.04.2016 Foto:"</t>
  </si>
  <si>
    <t>http://www.ice-treff.de/index.php?id=373018</t>
  </si>
  <si>
    <t>Ice 35?? ICE 35?? agw , Essen, Freitag, 04. September 2015, 15:04 (vor 1 Minuten) @ Berlin-Express Steigt man dann in Hamburg in einen Zug um, der schon steht und Sitzplätze belegt sind? Könnte sein, aber eine Reservierung solltest du haben?! Wieso sollte ich eine Reservierung haben? Wenn ich in Gesundbrunnen einsteige, brauche ich ja wohl keine. Nein, aber dafür brauche ich ja nur eine Fahrkarte, keine Reservierung. In dem Zug hättest du sonst auch gute Chancen zu stehen wenn dieser Durchfahren würde und in Puttgarden musst du ja sowieso wieder aussteigen. Ist die 1.Klasse ab Gesundbrunnen inkl. Bahn-Comfort-Plätze immer schon voll besetzt? In Puttgarden müssen alle aussteigen. Oder was meinst du damit?</t>
  </si>
  <si>
    <t>http://twitter.com/DB\_Bahn/statuses/693819912272351234</t>
  </si>
  <si>
    <t>@Superheldentyp Entweder in Ihrem Kundenaccount auf bahn.de oder über den BahnCard-Service. /ki</t>
  </si>
  <si>
    <t>http://twitter.com/zakx/statuses/693906448137469961</t>
  </si>
  <si>
    <t>RT @DB_Bahn: @UWAP_DE Deine E-Mail ist angekommen. Wir werden uns in den nächsten Tagen dazu zurückmelden. PS: Wir benötigen noch deinen Kl…</t>
  </si>
  <si>
    <t>http://twitter.com/hipsterl0s/statuses/674607706544713729</t>
  </si>
  <si>
    <t>@jonicious @DB_Bahn Nimm die 25er. Dann schaut man automatisch mehr nach Sparpreisen und spart so Geld.</t>
  </si>
  <si>
    <t>http://www.facebook.com/182812705083915/posts/1026468860718291?comment\_id=1026472474051263#182812705083915\_1026468860718291\_1026472474051263</t>
  </si>
  <si>
    <t>Re: Mazda 3 MPS Der mps hat ne abgasrückführung was zu Net verkohlung von dosselklappe etc führt. Mit Glück ist es mit Ner fachmännischen Reinigung (bedi) erledigt. Würde mich aber auch nicht wundern wenn schon irgendwas endgültig platt ist wenn er nur auf kurzstecke bewegt wird. Hin und wieder einfach auf die Bahn und mal durchblasen und am besten die agr verschließen</t>
  </si>
  <si>
    <t>http://twitter.com/tmsklein/statuses/649101893013258240</t>
  </si>
  <si>
    <t>Morgen. Melde mich von den Stehplatzrängen aus der #SE10-Kampfbahn - #Wiesbaden nach #Frankfurt. # Bahn #Pendlerrant™</t>
  </si>
  <si>
    <t>Auslastung_und_Platzangebot#Haupt:negative Allgemein#Haupt:negative</t>
  </si>
  <si>
    <t>http://twitter.com/schumi1331/statuses/704331434534813696</t>
  </si>
  <si>
    <t>Interview: "Aktuell hat die Polizei eine Anreisezeit von einer Stunde." - "Ach, die kommen mit der Bahn?" #heuteshow</t>
  </si>
  <si>
    <t>http://www.facebook.com/114882878547829/posts/1055862461139203?comment\_id=1056165637775552#114882878547829\_1055862461139203\_1056165637775552</t>
  </si>
  <si>
    <t>Re: Kölner Verkehrs-Betriebe AG "Und das Resultat: ich stehe gegen 23:40 Uhr an der HSt. Dellbrücker Mauspfad, das Display mit den voraussichlichen Bahnen Richtung Innenstadt leer, nur der Hinweis, das da wohl eine Störung zw. Barbarossaplatz und Eifelwall ist; um 0:06 Uhr endlich eine Bahn. Kein Hinweis in der nun fahrenden Bahn.Am Barbarossaplatz biegt die 18 plötzlich nach links ab und der Fahrer erlaubt sich endlich darauf hinzuweisen, dass dieser Wagen nun nach Zollstock fährt. Ich aus der an der Eifelstraße raus der Bahn, die sehe zu ein Bus 118 aus der Eifelstraße Richtung Barbarossaplatz fahren, auf mein Winken fährt dieser aber weiten. Ich: ruf mir ein Taxi, gegen 2:00 Uhr bin ich endlich zu Hause""."</t>
  </si>
  <si>
    <t>http://twitter.com/Traktion100/statuses/639881297469566976</t>
  </si>
  <si>
    <t>Na ob der Fdl mich in die nächste S- Bahn-Taktlücke packt? Es wird spannend! *Happy-Cola-futter*</t>
  </si>
  <si>
    <t>http://www.potsdamtourismus.de/home/anreise/</t>
  </si>
  <si>
    <t>Anreise - Potsdam Tourismus und Marketing GmbH Allgemein Die Landeshauptstadt Potsdam im Herzen Brandenburgs ist sowohl mit dem Auto als auch mit der Bahn aus allen Himmelsrichtungen gut zu erreichen. Die Lage innerhalb des Berliner Autobahnrings verbindet Potsdam mit allen nach Berlin führenden Fernstraßen. Von Berlin, wo alle Fernzüge halten, kommt man mit S-Bahnen und Regionalzügen schnell nach Potsdam. Durch die Nähe der zwei Flughäfen Schönefeld und Tegel kann man auch bequem mit dem Flugzeug anreisen. Im Stadtverkehr sind Straßenbahnen, Busse und Fähren Tag und Nacht unterwegs. Anreise ÖPNV Potsdam ist aus allen Richtungen gut mit dem öffentlichen Personennahverkehr zu erreichen. Dafür sorgen Züge, S-Bahnen und Busse. Aus Berlin fahren die S7 und die S1 sowie mehrere Regionalbahnen in die brandenburgische Landeshauptstadt. Die Busse der Havelbus Verkehrsgesellschaft verbinden vor allem das Umland mit Potsdam. In der Innenstadt fahren Busse und Straßenbahnen des Verkehrsbetriebes Potsdam. Anreise mit der Bahn Potsdam ist an das Intercity- und Regionalverkehrsnetz der Deutschen Bahn angebunden. Fernzüge halten in Berlin Hauptbahnhof, von wo man mit der S-Bahn in 45 Minuten den Potsdamer Hauptbahnhof erreicht. Wesentlich schneller geht es mit den Regionalexpresszügen in Richtung Magdeburg oder in Richtung Brandenburg/Havel. Anreise mit dem Auto Norden: Wer aus nördlicher Richtung über die A24 kommt, sollte am Autobahndreieck „Havelland“ auf den Berliner Ring (A10) in Richtung Potsdam wechseln, dann die A10 an der Anschlussstelle „Potsdam Nord“ verlassen und über die Bundesstraße B273 direkt in die Potsdamer Innenstadt fahren. Westen: Wer aus westlicher Richtung über die A2 kommt, wechselt am Dreieck „Werder“ auf die A10 (Berliner Ring), in Richtung Frankfurt/Oder. Anschließend verlässt man die Autobahn an der Anschlussstelle 17 „Michendorf“ und kann dann der B2 in die Potsdamer Innenstadt folgen. Süden: Wer aus dem Süden über die A9 kommt, kann am Autobahndreieck „Potsdam“ auf den Berliner Ring (A10) wechseln. Danach verlässt man die Autobahn an der Anschlussstelle 17 „Michendorf“ und fährt über die B2 in die Innenstadt Potsdams. Osten: Wer aus östlicher Richtung über die A13 nach Potsdam will, wechselt am Dreieck „Schönefeld“ auf die A10 (Berliner Ring) in Richtung Potsdam bzw. Hannover, verlässt dann an der Anschlussstelle 17 „Michendorf“ die Autobahn und gelangt über die B2 nach Potsdam. Von Berlin aus fährt es sich am besten über die A115 nach Potsdam. Entweder man verlässt die Autobahn an der Ausfahrt „Babelsberg“ und fährt auf der Nuthestraße in Richtung Potsdam Zentrum. Oder man fährt von der A115 schon in „Berlin-Wannsee“ ab, um auf der B1 über die Glienicker Brücke direkt nach Potsdam zu gelangen. Anreise mit dem Flugzeug Vom Flughafen Tegel in Berlin sowie vom Flughafen Schönefeld in Brandenburg ist Potsdam gut zu erreichen: Von Schönefeld aus fahren Regionalbahnen und Busse direkt nach Potsdam. Von Tegel fährt ein Flughafenbus zum Berliner Bahnhof Zoo. Von dort geht es mit der S-Bahn oder mit der Regionalbahn zum Potsdamer Hauptbahnhof. Adresse: Hauptbahnhof Potsdam Friedrich-Engels-Str. 99 Deutschland weitere Informationen</t>
  </si>
  <si>
    <t>Zugfahrt#Fahrtzeit_und_Schnelligkeit:positive Zugfahrt#Fahrtzeit_und_Schnelligkeit:positive</t>
  </si>
  <si>
    <t>http://www.gutefrage.net/frage/was-gibt-es-im-zug-zu-essen#answer-175919525</t>
  </si>
  <si>
    <t>Was gibt es im Zug zu essen? Die aktuelle Speisekarte kann man unter https:// db-bordgastronomie.de/speisekarten/bordbistro einsehen. Rechts kann man einfach BordBistro, BordRestaurant oder den Am-Platz-Service (nur 1. Klasse) auswählen. gutefrage.net-Tag: Bahn gutefrage.net-Tag: BordRestaurant gutefrage.net-Tag: ICE gutefrage.net-Tag: essen</t>
  </si>
  <si>
    <t>http://twitter.com/news\_vermischt/statuses/704227415791431680</t>
  </si>
  <si>
    <t>Emnid-Umfrage: Die Bahn ist kundenfreundlich, Versicherungen nicht - Friendsurance präsentiert…... https://t.co/nOXNA43ui6</t>
  </si>
  <si>
    <t>http://twitter.com/00010111\_/statuses/628203901062389760</t>
  </si>
  <si>
    <t>RT @DB_Bahn: @zeitschlag Ob es zu viele sind, kann ich nicht beurteilen. Sie dienen, wie der Name es andeutet, der Überwachung. /ma</t>
  </si>
  <si>
    <t>http://www.langhaarnetzwerk.de/phpBB3/viewtopic.php?f=21&amp;t=26579&amp;start=120#132</t>
  </si>
  <si>
    <t>Re: Lilalola - dunkelbraune Meerjungfrauenhaare bitte! "Plumeria - schön, dich wieder zu sehen! Ja, nunja, ich hab sie mir gegönnt, nachdem das mit dem Frosch ;D passiert ist. Tragebilder gibts doch schon oben! Haha, ich glaube, deine Eltern können auch froh sein, dass sie diesem Wunsch nie nachgegangen sind - Hovawarte haben es insich. Aber wenn sie dann durch alle ""Phasen"" durchsind, sind sie sehr tolle Hunde. .. Am Donnerstag in der Bahn ist mir allerdings ein Vorfall passiert, mit ebendieser Borderficcare. Ich bin eingestiegen, hab mich zu einer Freundin auf den Platz gesetzt, als plötzlich jemand neben mir auftauchte und fragte: ""Kennen Sie Helmut?"" Ich hab sehr erfreut bejaht (die falsche Antwort), aber wir (Phönixa und ich) haben uns dann eine Viertelstunde ganz wunderbar nerdig in LHN Sprache uns unterhalten. Ein schönes Erlebnis! Weil ich den besagten jungen Mann dieses Wochenende vermutlich schon wieder sehe, habe ich gestern gewaschen, da der erste Seifenversuch zwar gut lief, aber die Längen nicht offen tragbar waren (Ölkur..).Wäsche 30.10.15C: Lush American Cream + Mandelölverwöhndusche (oder so) (von Weleda)W: Balea Vanille + Mandelöl Shampoo (Reste, verdünnt, 10ml auf 100ml Wasser)C: SBCRinse: gefiltert, Jojobaöl, Aloe Vera, KeratinIch hab absichtlich das Baleashampoo genommen, da es mir letztes mal ein schnelles Nachfetten garantiert hat und ich möchte nicht aus meinem üblichen Rhytmus rausfallen, ergo morgen wieder waschen. Außerdem ist das Probefläschchen jetzt endlich mal leer (wobei Beinerasieren damit auch sehr gut ging). Lush American Cream ist, trotz SLS, durchgefallen. Ich finde den Geruch wirklich eher unangenehm (früher liebte ich ihn!) und es entfernt, trotz SLS!!, starke Ölkuren nicht wie erhofft. Schade.Meine Haare waren gestern etwas trocken und heute fühlen sie sich irgendwie 'porös' an, nicht besonders gut. Aber sie liegen ganz hübsch. Mal schauen, vielleicht kipp ich noch ein bisschen Silikonöl (Balea Beautiful Long) drüber, damit sie weicher und geschmeidiger sind. Das hieße für morgen allerdings wieder Ölkur (um die Silis zu lösen) und die bekomm ich mit der Seife nicht raus - und ich würde morgen gern nochmal mit der Seife waschen. Hm. Morgen gibts Längenbilder und wieder einen Wäschebericht.Außerdem will ich endlich mal den Manuka-Honey Conditioner testen, den mir Sunshine geschickt hatte *auf die To-Do Liste von November setz*. _________________1c/2a M ii in dunkelbraunLänge: hohe TailleZiel: Meerjungfrauenhaare! Also mind. 80cm SSS (Hüfte)"</t>
  </si>
  <si>
    <t>Atmosphäre#Haupt:positive</t>
  </si>
  <si>
    <t>http://twitter.com/RisikoS21/statuses/628079683922489344</t>
  </si>
  <si>
    <t>DB AG: Umsatz und Gewinn #Diskrepanz http://t.co/ddSIhGQqip</t>
  </si>
  <si>
    <t>http://twitter.com/Nov\_The\_Wuchs/statuses/649174266693427200</t>
  </si>
  <si>
    <t>RT @BahnAnsagen: "Es dürfen auch die üblichen Einstiege genutzt werden. Diese sind im Fahrpreis inbegriffen." (@mirkosw) #Bahn #Ansage</t>
  </si>
  <si>
    <t>http://twitter.com/Dropdeadphil/statuses/660548583578583040</t>
  </si>
  <si>
    <t>@Homee313 Die Bahn zerstört immer alles</t>
  </si>
  <si>
    <t>http://twitter.com/naanoo\_com/statuses/718368841647198208</t>
  </si>
  <si>
    <t>Bahn-Chef Grube verspricht mehr Service durch Digitalisierung - https://t.co/c4v7hcMDfC</t>
  </si>
  <si>
    <t>Service_und_Kundenbetreuung#Haupt:neutral</t>
  </si>
  <si>
    <t>http://twitter.com/LeelooHome/statuses/628588832947064832</t>
  </si>
  <si>
    <t>Die Bahn so: Heut morgen 10min später zur Arbeit gebracht, da sind auf dem Heimweg auch mind. 10min später drin �</t>
  </si>
  <si>
    <t>Zugfahrt#Pünktlichkeit:negative Zugfahrt#Pünktlichkeit:negative</t>
  </si>
  <si>
    <t>http://www.main-spitze.de/ratgeber/reise-und-umwelt/reisen/bald-schneller-mit-der-bahn-von-deutschland-nach-paris\_16216013.htm</t>
  </si>
  <si>
    <t>Bald schneller mit der Bahn von Deutschland nach Paris Paris nur noch 5 Stunden 40 Minuten, statt wie bisher 6 Stunden 20 Minuten. Man kann auch öfter fahren. Den neuen grenzüberschreitenden Fahrplan stellte die Regionaldirektion der französischen Bahn SNCF am</t>
  </si>
  <si>
    <t>Zugfahrt#Fahrtzeit_und_Schnelligkeit:positive Zugfahrt#Streckennetz:positive</t>
  </si>
  <si>
    <t>http://www.gutefrage.net/frage/db-welche-preisstufe-10#comment-115178555</t>
  </si>
  <si>
    <t>Db Welche Preisstufe 10? Stimmt sry gutefrage.net-Tag: Bahn gutefrage.net-Tag: DB gutefrage.net-Tag: tarifstufe gutefrage.net-Tag: vgn</t>
  </si>
  <si>
    <t>http://twitter.com/Germany\_14896/statuses/639779428105625600</t>
  </si>
  <si>
    <t>Alle Deutschen sind pünktlich, außer die Deutsche Bahn #fact #justsaying #dafährtmaneinmalBahnunddannsowas #genervt #Anschlusszugistdannweg</t>
  </si>
  <si>
    <t>Zugfahrt#Pünktlichkeit:negative Allgemein#Haupt:negative Zugfahrt#Anschlusserreichung:negative</t>
  </si>
  <si>
    <t>http://www.facebook.com/152033178165965/posts/988150761268585#152033178165965\_988150761268585</t>
  </si>
  <si>
    <t>deutschebahn.com Schnellere Reparatur für Aufzüge und Fahrtreppen dank Ferndiagnose | DB Konzern Weil es immer heisst, die DB tut nichts. Kurz bevor ich meinen Laptop runterfuhr und das Büro verliess, las ich Rolltreppen werden künftig elektronisch auf Störung überwacht um schneller reagieren zu können. Desgleichen Fahrstühle. Wenn das umgesetzt ist, ist schon einmal eine grosse Hürde nach Vorne genommen, finde ich und es ist ein Anfang. Im Programm „Zukunft Bahn“ meldet die Technik Störungen selbständig. So können Schäden zügig behoben werden.</t>
  </si>
  <si>
    <t>Barrierefreiheit#Haupt:positive Barrierefreiheit#Haupt:positive Image#Haupt:negative</t>
  </si>
  <si>
    <t>http://www.facebook.com/152033178165965/posts/845670965468846?comment\_id=846006282101981#152033178165965\_845670965468846\_846006282101981</t>
  </si>
  <si>
    <t>Re: DB Bahn Ja, da Ihr gebuchter Zug ja nicht verkehrt, können Sie so fahren. /ar</t>
  </si>
  <si>
    <t>http://www.facebook.com/424409974264289/posts/992761087429172?comment\_id=993315090707105#424409974264289\_992761087429172\_993315090707105</t>
  </si>
  <si>
    <t>Re: Eisenbahnfieber Ach die Kiste fährt da immer noch als letzter DB Regional Zug?</t>
  </si>
  <si>
    <t>http://twitter.com/railpics/statuses/693767126629400576</t>
  </si>
  <si>
    <t>03.09.2006 Osnabrück Hbf Bahnhofsfest. DB 753 002 https://t.co/W1iSuDg2Xq</t>
  </si>
  <si>
    <t>http://www.facebook.com/224545277586037/posts/959343050772919#224545277586037\_959343050772919</t>
  </si>
  <si>
    <t>Re: Urlaubsnews Kreuzfahrt: 7 Tage Blaue Reise durch die Türkei plus Vollpension, Rail &amp; Fly und Transfer schon ab 401€ Gefällt Dir? (y) Zeige das Angebot Deinen Freunden! Zum Angebot: http://www.urlaubsnews.at/?p=43535 #urlaub #deal</t>
  </si>
  <si>
    <t>http://www.ice-treff.de/index.php?id=373088</t>
  </si>
  <si>
    <t>Bitte schön... Bitte schön... Kein Bier in Wagen 11 , Freitag, 04. September 2015, 21:40 (vor 4 Minuten) @ Blaschke - breite Einstiege, im Steuerwagen stufenlos nehme ich an Nein, da ist es i.d.R. eine Stufe nach unten. - vernünftige Großräume, in denen man Fahrräder abstellen kann Das ist doch nur ein Ausstattungsdetail. Ich sehe auch nicht, was bei den heutigen IC-Wagen in der Hinsicht schlechter wäre. - angenehmer Fahrkomfort Den kennt noch überhaupt keiner. Jedenfalls nicht bezogen aufs Fahrwerk. Die Auswirkungen der fehlenden Abtrennung von Fahrgastraum und Einstiegen kann aber bereits negativ im Nahverkehr beobachten. - großräumige behindertengerechte Toilette Gibts in den heutigen IC-Wagen auch. Und sämtliche andere Toiletten sind in den heutigen Wagen großzügiger als künftig im Dosto-IC. - funktionierende Klimaanlagen kurzum: Ein zeitgerechtes Fahrzeug. Ein neues vielleicht, ja. Wenn die Bevölkerung immer älter wird, dann müsste ein zeit- und zukunftsgerechtes Fahrzeug barrierefrei sein. Das ist der Dosto-IC nicht. Und in Punkto Technologie ist es gerademal die Evolution eines jahrzehntealten Modells. Das Gejaule entsteht einfach nur durch die gedankliche Schere im Kopfe einiger Bahnfans (...) Wenn ich das richtig im Kopf habe, dann hast du dich doch eh von der DB verabschiedet. Wie oft bist du denn in den IC auf bspw. Norddeich-Leipzig unterwegs, um hier z.B. die Bedenken bezüglich Platzangebot, v.a. fürs Gepäck, einfach so wegzuwischen?</t>
  </si>
  <si>
    <t>Gastronomisches_Angebot#Verfügbarkeit_angebotener_Produkte:negative Auslastung_und_Platzangebot#Haupt:positive Komfort_und_Ausstattung#Haupt:negative Allgemein#Haupt:negative Barrierefreiheit#Haupt:negative Toiletten#Haupt:neutral Toiletten#Haupt:negative Atmosphäre#Temperatur:positive Atmosphäre#Haupt:positive Barrierefreiheit#Haupt:neutral Allgemein#Haupt:negative Auslastung_und_Platzangebot#Haupt:negative Gepäck#Haupt:neutral</t>
  </si>
  <si>
    <t>http://www.facebook.com/152033178165965/posts/851845491518060?comment\_id=851847671517842#152033178165965\_851845491518060\_851847671517842</t>
  </si>
  <si>
    <t>Re: DB Bahn Hallo Anna Maïa Magdalena - Bitte wenden Sie sich direkt an den BahnCard-Service. Sie erreichen die Kollegen unter 0180 6 34 00 35 (20 ct/Anruf aus dem deutschen Festnetz, Tarif bei Mobilfunk max. 60 ct/Anruf). /ar</t>
  </si>
  <si>
    <t>http://twitter.com/EchosDespair/statuses/693834468373762048</t>
  </si>
  <si>
    <t>RT @krokodilgemuese: Ganz ernsthaft. Das ist nicht nur für einen „Kundenservice“ unterste Schublade und zutiefst ekelhaft. @DB_Bahn https:/…</t>
  </si>
  <si>
    <t>http://twitter.com/Traktion100/statuses/660518544673808384</t>
  </si>
  <si>
    <t>@funkvn @DB_Bahn Unrealistische Träumerei. 50.000 € für einen 200 km/h-fähigen Reisezugwagen mit NBÜ? Da ist alleine die Rev teurer…</t>
  </si>
  <si>
    <t>http://www.facebook.com/152033178165965/posts/992286890807252?comment\_id=992297854139489#152033178165965\_992286890807252\_992297854139489</t>
  </si>
  <si>
    <t>Re: DB Bahn Hm, ich komme langsam dahinter: Ich lösch mal meine Frage unter der DB Antwort und stell sie hier : Das heisst z.b.das SChöner Wochenende Ticket der DB ist ein DB Angebot. Wird im Nahverkehr genutzt aber es gilt dann der DB Tarif Verstehe ich das so richtig ?</t>
  </si>
  <si>
    <t>http://www.facebook.com/271619909551143/posts/1028584650521328?comment\_id=425570320973056#271619909551143\_1028584650521328\_425570320973056</t>
  </si>
  <si>
    <t>Re: Anonymous Die Bahn ist Merkels Lohn!</t>
  </si>
  <si>
    <t>http://www.facebook.com/152033178165965/posts/845670965468846?comment\_id=845915418777734#152033178165965\_845670965468846\_845915418777734</t>
  </si>
  <si>
    <t>Re: DB Bahn 3000 oder was die haben find ich Viel, aber wenn die Überstunden nicht vergeltet werden seh ich das auch ein das die streiken</t>
  </si>
  <si>
    <t>http://www.borkenerzeitung.de/sport/fussball\_artikel,-FC%C2%A0Bayern-verpasst-Uralt-Rekord-von-Tottenham-\_arid,541623.html</t>
  </si>
  <si>
    <t>null</t>
  </si>
  <si>
    <t>http://www.ice-treff.de/index.php?id=372979</t>
  </si>
  <si>
    <t>Unterschiede von ETCS-Versionen "Unterschiede von ETCS-Versionen , Freitag, 04. September 2015, 11:46 (vor 6 Minuten) @ guru61 Meines Wissen sind die Spulen noch gleich beziehungsweise die Technik: Schwingkreise mit abgeglichenen Spulen auf 3 verschiedenen Resonanzfrequenzen, aber was in der Lok daraus gemacht wurde, hat sich schon geändert. Hm, was ist denn an Funktionen in den letzten Jahrzehnten dazu gekommen? Die ""Befehle"" die durch die Spulen kommen sind doch eigentlich recht beschraenkt. Offensichlich ist das ja heute nicht so, wenn die Aussage oben stimmt. scheint so. Dann koennte man es maximal noch existieren, wenn es eine ""Teststrecke"" unter Realbedingungen sein sollte, um Erfahrungen mit einer grundlegend neuen Technik zu sammeln. Dann haette aber auch von Anfang an klar sein muessen, dass hier spaeter noch weitere Kosten entstehen. Der fette Satz in Gottes Ohr! Das ist genau das was ich meinte! Vor 20 Jahren fuhr eine englischer Sentinel Dampf LKW von England ins Verkehrshaus nach Luzern. http://www.dwcs.ch/dampfwalzeninfo/dok/1995.08.pdf Die englische Zulassung ist international annerkannt. Er muss nicht noch in Frankreich und der Schweiz zugelassen werden. Wobei sich da in Deutschland/EU nicht so viel geaendert hat. Seit jeher muessen Fahrzeuge mit auslaendischer Zulassung nur einen kleinen Teil der nationalen Zulassungsvorschriften einhalten... sobald sie aber im entsprechenden Land zugelassen werden sollen auf einmal den vollen Satz. Neuerung war da eigentlich nur das CoC bei Neufahrzeugen, das es einfacher macht den Neuwagen in einem anderen Land in der EU zuzulassen. Als Dank von dem ganzen fahren hier dann aber z.B. auch SUFFs mit Kinderfaengern (denn Bullen hat man auf den Strassen doch eher selten) rum, die in Deutschland im Leben nicht mehr zugelassen werden duerften. Oder Umweltmonster, die fast mehr Sprit unverbrannt hinten raus hauen als man vorher getankt hat. So kann bei auslaendischer Zulassung die Wartung dann auch sehr vernachlaessigt werden, es gibt ja nichtmals einen 2-jaehrigen ""TUeV"". Das Fahrzeug kann dann maximal bei gravierenden Maengel vor Ort an der Weiterfahrt gehindert werden. Spart dem auslaendischen Betreiber aber erstmal einiges an Geld, was der inlaendische investieren muss. Im Prinzip braucht die Interaktion Zug - Strecke eigentlich nur wenige Informationen: Zielpunkt Neigung und Geschwindigkeit Länge Ort und Vollständigkeit des Zuges. Diese Daten sollten eigentlich einfach übertragen werden können. Und das müsste auch nicht nach kurzer Zeit geänder werden. Beim GPS hat man das ja auch geschafft: Dort hat men den Standard seit mindestens 1985. Und bastelt sich jetzt seine weiteren Standards dazu... fuer hoehere Genauigkeit und Unabhaengigkeit von den Amis, aber auch nicht unbedingt kompatibel. Aber beim GPS ist ein Austausch natuerlich auch noch schwieriger/teurer. Bei der Bahn macht einen grossen Teil des ganzen ja auch die Zertifizierung, sowie die Absicherung gegen jeden nur denkbaren Fall aus. Da entstehen dann so eigentuemliche Sachen, wie LED-Signallampen, die genausoviel Strom wie konventionelle Gluehbirnen verbrauchen muessen, sich bei einem Ausfall wie eine Gluehbirne tot stellen muessen, etc., die solche Projekte im Endeffekt hinfaellig machen... und da der Abwaertskompatibilitaet geschuldet, die man um jeden Preis erhalten wollte. Vollstaendigkeit erkennen ist ja eigentlich ganz einfach, leg ein Kabel bis zum letzten Wagen und wieder zurueck, kommt vorne wieder der Strom an ist alles toll. Aber es koennte ja auch sein, dass aus Versehen in einem Wagen in der Mitte eine Bruecke ist... dann koennen die danach fehlen und du merkst es nicht. Also muss das wieder abgesichert werden mit einem Protokoll. wo sich jeder Wagen meldet. Aber jetzt koennte es ja sein, dass die Wagen sich falsch melden weil sie einen Softwarefehler haben... also muss man sich weitere Mechanismen ausdenken um zu erkennen ob denn auch wirklich alle richtig antworten und nicht von einem falschen Sonnenstrahl getroffen wurden... und so weiter. Das macht die Projekte halt komplex, teils berechtigt, teils vielleicht auch unberechtigt, je nachdem wie gut man auf einen sicheren Zustand zurueckfallen kann."</t>
  </si>
  <si>
    <t>http://twitter.com/Modelamong/statuses/674576825977294849</t>
  </si>
  <si>
    <t>@Tom_coal Wer bitte ist @Die_Bahn? @DB_Bahn</t>
  </si>
  <si>
    <t>http://www.ice-treff.de/index.php?id=352368</t>
  </si>
  <si>
    <t>Nur einer der beiden Schlichter (Antwort) "Nur einer der beiden Schlichter Frankfurt (Main) Süd , Donnerstag, 21. Mai 2015, 11:12 (vor 6 Minuten) @ baeckerman83 Ja und laut SWR3 haben sich die Schlichter schon negativ über die Bahn und deren Verhandlungen geäußert. Soweit ich sehe, nur einer der beiden Schlichter, und zwar der von der GDL benannte (Ramelow). Von dem von der Bahn benannten Schichter (Platzeck) ist mir bisher kein entsprechendes Statement über den Weg gelaufen. Wunderte mich sehr, da die Schlichter ja normal neutral bleiben sollten. Ja, in der Tat, zumindest hatte ich ihm auch geraten, sich bei öffentlichen Äußerungen erst mal zurückzuhalten, davon hat ja keiner was. Zu seiner Verteidigung kann man immerhin sagen, dass er ja nichts Inhaltliches zu einem möglichen Abschluss gesagt hat, sondern lediglich die bisherige Verhandlungsstrategie der Bahn kritisiert hat. Positiv gewendet: ""Jetzt, wo wir Schlichter dran sind, wird das alles besser."" So oder so kann man nur hoffen, dass es den beiden Schlichtern gelingt, diesen Gordischen Knoten zu lösen. Wichtigste Voraussetzung dafür ist, dass sie sich nicht als Anwalt der Seite verstehen, die sie jeweils benannt hat, sondern unvoreingenommen nach möglichen Kompromisslinien suchen. Immerhin wird man wohl davon ausgehen können, dass Platzeck und Ramelow sich gegenseitig lange genug kennen und wissen, wie sie am besten miteinander klarkommen werden."</t>
  </si>
  <si>
    <t>http://twitter.com/B\_Gesundbrunnen/statuses/660360952609701888</t>
  </si>
  <si>
    <t>RT @BMdFwTHWRd: Hier baut die S-Bahn überall im nächsten Jahr: Vor allem auf der Ringbahn zwischen Gesundbrunnen und Halensee ... https://t…</t>
  </si>
  <si>
    <t>http://www.mydealz.de/deals/665598?page=6#post8696631</t>
  </si>
  <si>
    <t>Genialer Trick: Für 19€ mit der Bahn (ICE/IC) durch ganz Deutschland MyDFan Schade ich kann kein tschechisch Google Chrome Übersetzung nutzen!</t>
  </si>
  <si>
    <t>http://twitter.com/ziromr/statuses/627938285344673792</t>
  </si>
  <si>
    <t>RT @YoungHustensaft: @juicybae69 @DB_Info hm Nice die Bahn gönnt sich</t>
  </si>
  <si>
    <t>http://lottapeppermint.blogspot.com/2015/07/reading-challenge-062015-uber-romantik.html#1435944772340</t>
  </si>
  <si>
    <t>Die Blicke der Leute in der Bahn hätte ich gern... Die Blicke der Leute in der Bahn hätte ich gerne gesehen! Unglaublich, dass es heute noch so viele Spießer gibt. Aber es ist schon ein Hingucker ;)</t>
  </si>
  <si>
    <t>http://www.facebook.com/144537361776/posts/10154243733371777?comment\_id=10154243862991777#144537361776\_10154243733371777\_10154243862991777</t>
  </si>
  <si>
    <t>Re: stuttgarter-nachrichten.de &amp; warum ist der Takt gestört? Weil die S-Bahn Stuttgart einen Fahrgast ärztlich versorgt hat. Aber die Bahn ist schuld..</t>
  </si>
  <si>
    <t>http://twitter.com/paraxnoid/statuses/671202118813016064</t>
  </si>
  <si>
    <t>Wo bleibt meine Bahn? Kann sie bitte heute kommen? Bitte? Es ist soo kalt :(</t>
  </si>
  <si>
    <t>http://www.politikexpress.de/lausitzer-rundschau-wer-ist-der-klugere-zum-vorlaufigen-ende-der-bahnstreiks-1215453.html</t>
  </si>
  <si>
    <t>Lausitzer Rundschau: Wer ist der Klügere? Zum vorläufigen Ende der Bahnstreiks Lausitzer Rundschau: Wer ist der Klügere? Zum vorläufigen Ende der Bahnstreiks Eine Zwickmühle ist eine Zwickmühle und wird nicht dadurch einfacher, dass man einen Dritten mit der Lösung beauftragt. Oder zwei. Die angerufene Schlichtung im Tarifkonflikt der Lokomotivführergewerkschaft GDL mit der Bahn lässt Deutschland zwar erst einmal aufatmen, doch erledigt ist die Auseinandersetzung damit nicht. Es bleibt im Kern ein Tarifstreit zwischen zwei Gewerkschaften, die sich gegenseitig Mitglieder mit unterschiedlich guten Tarifverträgen abwerben wollen, und der Bahn, die gerade das verhindern will. Das lässt sich nur durch einen Ermüdungskampf auflösen – in dem befand man sich bereits – oder wenn eine der drei Seiten irgendwie nachgibt. Wer ist der Klügere? Die Bahn scheint es nicht zu sein, sie beharrte gestern im Kern auf ihrem Standpunkt: Keine zwei Tarife für ein- und dieselbe Berufsgruppe. Die Lokführergewerkschaft GDL auch nicht, sie will einen eigenen Tarifvertrag auch für das Zugpersonal. Und die große Eisenbahnergewerkschaft EVG? Sie will der GDL-Konkurrenz nicht den Triumph überlassen, die wahre Tariflokomotive zu sein und drohte deshalb ihrerseits gestern mit Warnstreiks. Nun kommt das Ungemach also von dieser Seite. Allerdings, es gibt einen Lichtschimmer: Die EVG erklärte, sie beende ihre Tarifverhandlungen mit der Bahn nur, wenn von dieser garantiert werde, dass ein späteres, womöglich besseres Verhandlungsergebnis aus dem Schlichtungsverfahren mit der GDL auf ihre Mitglieder übertragen werde. Darin könnte ein Ausweg liegen. Die Bahn hätte ihr Ziel erreicht – ein einheitliches Niveau für alle. Allerdings höher als sie wollte. Die GDL auch: Ein eigener Vertrag auch für das Zugpersonal. Und die EVG hätte ebenfalls etwas für ihre Leute erreicht. Bei einem solchen Ende der Auseinandersetzung würde GDL-Chef Claus Weselsky zwar ein wenig lauter jubeln als die anderen, doch dürften die sich damit trösten, dass es sein letzter Jubel wäre. Denn falls das Tarifeinheitsgesetz, das der Bundestag am Freitag beschließt, tatsächlich am 1.Juli in Kraft tritt und auch vor dem Verfassungsgericht Bestand hat, gilt für künftige Auseinandersetzungen, dass die in einem Betrieb größere Gesellschaft den Takt vorgibt. Das wird die GDL nicht sein. Das Ende dieses Tarifstreites wird noch kompliziert genug sein, weil so viele ihr Gesicht wahren müssen. Auch unter diesem Gesichtspunkt wäre es besser gewesen, wenn der Schlichter Bodo Ramelow gestern geschwiegen hätte, statt sich auf Seiten der GDL zur Partei zu machen. Leute, die sich profilieren wollen, gibt es in diesem Streit schon genug. Lausitzer Rundschau Telefon: 0355/481232 Fax: 0355/481275 politik@lr-online.de</t>
  </si>
  <si>
    <t>Allgemein#Haupt:positive Allgemein#Haupt:positive Allgemein#Haupt:negative Allgemein#Haupt:negative Allgemein#Haupt:negative Allgemein#Haupt:negative</t>
  </si>
  <si>
    <t>http://www.hausbau2.de/presseportal/westfalenpost-carsten-menzel-zum-schienenverkehr-in-nrw/</t>
  </si>
  <si>
    <t>Westfalenpost: Carsten Menzel zum Schienenverkehr in NRW | Hagen (ots) – Die Prediger marktradikaler Theorien liegen längst nicht immer richtig und die Liberalisierung von Märkten führt nicht zwangsläufig zu den Ergebnissen, die zuvor versprochen werden. Der Einstieg von privaten Bahnunternehmen in der Personenbeförderung hat, zumindest aus Sicht der Fahrgäste, allerdings zu Verbesserungen geführt. Elf Unternehmen sind in NRW im Schienenverkehr unterwegs; eins davon ist die Abellio Rail. Mit wachsendem Marktanteil. Und guten Kundenbewertungen: Die Züge werden als sauber und pünktlich beurteilt. Damit hebt sich das Unternehmen wie andere Private vom einstigen Alleinanbieter Deutsche Bahn ab. Das ist nicht das einzige Problem des Staatskonzerns. Er verliert ganze Netze in NRW oder geht leer aus, wie zuletzt beim Großprojekt Rhein-Ruhr-Express. Das kostet Arbeitsplätze bei der DB und schadet dem Image; den Zugewinn streichen die Privatbahnen ein. Den Preis dafür zahlen deren Beschäftigte: Dort gibt es meist hauseigene Tarifverträge, die maximal an den Branchentarifvertrag angelehnt sind, also weniger Leistungen beinhalten. Ein Ausweg: Die DB sollte aufhören, auf einen Börsengang zu schielen, sondern sich wieder ihrem Kerngeschäft widmen. Das ist gut fürs Unternehmen, für einen fairen Wettbewerb, für die Fahrgäste und für die Bediensteten. Alles andere führt aufs Abstellgleis. Pressekontakt: Westfalenpost Redaktion Telefon: 02331/9174160</t>
  </si>
  <si>
    <t>Atmosphäre#Sauberkeit_allgemein:negative Zugfahrt#Pünktlichkeit:neutral Allgemein#Haupt:negative Zugfahrt#Streckennetz:negative Allgemein#Haupt:negative Allgemein#Haupt:negative Image#Haupt:negative Allgemein#Haupt:neutral Allgemein#Haupt:neutral</t>
  </si>
  <si>
    <t>http://twitter.com/27yellowgirl/statuses/601300249542598656</t>
  </si>
  <si>
    <t>RT @SPIEGEL_EIL: Bahn-Streik wird beendet... http://t.co/UxpcX7oDFB</t>
  </si>
  <si>
    <t>http://twitter.com/andiziegler/statuses/628490361367826432</t>
  </si>
  <si>
    <t>Die Hamburger S-Bahn ist ziemlich bequem :)</t>
  </si>
  <si>
    <t>Komfort_und_Ausstattung#Haupt:positive</t>
  </si>
  <si>
    <t>http://twitter.com/KastDE/statuses/728940602054807553</t>
  </si>
  <si>
    <t>S-Bahn is kacke</t>
  </si>
  <si>
    <t>http://twitter.com/AlmancaOgreniyo/statuses/639872087604248576</t>
  </si>
  <si>
    <t>Das taxi-Der S- Bahn-Der bus-Der Bahnhof-Der Rucksack-Der Baum</t>
  </si>
  <si>
    <t>http://twitter.com/StH2810/statuses/728835768404328448</t>
  </si>
  <si>
    <t>.@fdprlp @florian_rentsch @Wissing Na ich hoffe Ihr laßt Euch nicht auf krumme DB-Deals bei InterCity-Alimentierungen an der Mosel ein!</t>
  </si>
  <si>
    <t>http://twitter.com/akschoe/statuses/629163702965698560</t>
  </si>
  <si>
    <t>Hatte ich schon erwähnt, dass Bahnfahren an manchen Tagen ein Ding der Unmöglichkeit ist?!!! #Bahn #DB</t>
  </si>
  <si>
    <t>Zugfahrt#Haupt:negative</t>
  </si>
  <si>
    <t>http://twitter.com/fohlenmortimer/statuses/639810043467165696</t>
  </si>
  <si>
    <t>Wir warten auf das Christkind... Äh... den Gegenzug. #RE10 # Bahn (@ Bahnhof Geldern in Geldern, Nordrhein-Westfalen) https://t.co/zdpfeTBjKv</t>
  </si>
  <si>
    <t>http://twitter.com/AtariFrosch/statuses/674692263713337345</t>
  </si>
  <si>
    <t>@alios @Atari_MegaSTe Hachjeee, das waren noch Zeiten … da hat die @DB_Bahn noch ein Interesse dran gehabt, daß im Zug genug Platz ist.</t>
  </si>
  <si>
    <t>http://www.facebook.com/152033178165965/posts/846013852101224?comment\_id=846030062099603#152033178165965\_846013852101224\_846030062099603</t>
  </si>
  <si>
    <t>Re: DB Bahn Wie sollen sie denn bei dem Haufen an Stornierungen SOFORT alle AUF EINMAL erstatten?</t>
  </si>
  <si>
    <t>http://www.dewezet.de/portal/nachrichten\_Lokfuehrerstreik-wird-beendet-Schlichtung-vereinbart-\_arid,709838.html</t>
  </si>
  <si>
    <t>Lokführerstreik wird beendet | Schlichtung vereinbart Seiten sich auf ein Schlichtungsverfahren in dem festgefahrenen Tarifkonflikt, wieder Ruhe in die Bahn und die GDL am Morgen mit. Die sind laut Bahn für die Kunden um 19.00 Uhr , laut GDL ist der Streik aber erst am Abend um 19.00 Uhr beendet.</t>
  </si>
  <si>
    <t>Allgemein#Haupt:positive Allgemein#Haupt:negative Allgemein#Haupt:positive</t>
  </si>
  <si>
    <t>http://www.facebook.com/152033178165965/posts/930781826943864#152033178165965\_930781826943864</t>
  </si>
  <si>
    <t>mdr.de Tarifkonflikt zwischen Bahn und GDL beigelegt MDR.DE Der Tarifkonflikt zwischen der Deutschen Bahn und der Lokführergewerkschaft GDL ist geschlichtet. Es wurde ein Tarifvertrag unterschrieben - damit sind auf Jahre Lokführerstreiks ausgeschlossen.</t>
  </si>
  <si>
    <t>Allgemein#Haupt:positive Allgemein#Haupt:positive Allgemein#Haupt:positive</t>
  </si>
  <si>
    <t>http://www.youtube.com/watch?v=PJsYbldE62s</t>
  </si>
  <si>
    <t>ich lauf seit jahren schon auf einer falschen bahn.. "SEHR SEHR WICHTIG!!! lied: amaze - ausweg [selbst gekürzt! bei verwendung meinen namen in die info!] gelaber: von FR3AKiiBeebii geklaut :s bedeutung? - jap.. dies wird hoffentlich das letzte, in diese richtung, negative video sein. ab samstag werde ich zu meinem freund ziehen. bei ihm gehts mir eig immer gut. es muss einfach sein, da es mir hier einfach immer beschissener geht. mein leben hier ist einfach kein leben mehr. es ist nur noch pures chaos.. meine ""freunde"" habe ich eigentlich alle verloren. und meine familie geht immer mehr und mehr kaputt. ich kann nicht mehr richtig schlafen. ich bin alleine. ich bin einsam. mein kopf macht mich fertig.. ich hasse mich. - ich muss hier einfach weg, bevor ich mir doch noch etwas antue.. dieser satz ""ich lauf seit jahren schon auf einer falschen bahn"" ist so wahr. und nun hoffe ich, dass ich die richtige bahn gefunden habe.. aber auch wenn es mir dann besser gehen wird - ich werde nicht aufhören mit den videos - ihr werdet trotzdem noch etwas von mir hören bzw sehen! nur hoffentlich nicht mehr ganz so negatives zeug.. hab euch lieb. bis bald! ♥"</t>
  </si>
  <si>
    <t>http://www.facebook.com/284977108306237/posts/765062076964402#284977108306237\_765062076964402</t>
  </si>
  <si>
    <t>Re: Bose Sehr geehrtes Bose Team, ich habe nun mehrfach den Q25 Kopfhörer gekauft bzw. getestet. Dennoch treten speziell beim Reisen in Bus und Bahn störende Geräusche (Sendegeräusche) in der Hörmuschel auf. Ich finde das ist für ein so hochpreisiges Produkt nicht akzeptabel. Ich möchte den Artikel gern zurückgeben (bereits der 3. Q25), die Firma Cyberport lehnt allerdings ab und verweist mich an sie. Ich freue mich über ein Feedback. Beste Grüße - Stefan Lippmann</t>
  </si>
  <si>
    <t>http://www.ice-treff.de/index.php?id=373080</t>
  </si>
  <si>
    <t>Das Problem liegt tiefer... "Das Problem liegt tiefer... Blaschke , Osnabrück, Freitag, 04. September 2015, 20:38 (vor 3 Minuten) @ 611 040 Ich glaube die meisten Bahnfans mögen ""die Bahn"" mit der sie aufgewachsen sind, die sie in ihrer Kindheit (Jugend) als Bahn kennengelernt haben. Zum Beispiel: Bahnfans die heutzutage 40 - 50 Jahre alt sind, wachsen mit einem IC in ozeanblau/beige mit 110 und Bm auf und lernen diese Züge als IC kennen. Ich habe von klein auf ICs in ICE-Lack mit 101 und Apmz,Avmz,Bpmz kennengelernt und spätere Generationen lernen ICs als 146 mit Dostos kennen. Wenn nun der IC den man immer als solchen kannte plötzlich durch einen komplett anderen Zug ersetzt wird dann findet man das zuerstmal nicht gut. Das ist soweit richtig - insofern braucht man einen Teil der Kritik am Dosto eigentlich auch nicht ernst nehmen. (By the way: Die 103 war es bei mir vorm Bm-Wagen *g*, wenn Du da meine Altersgruppe schon ansprichst. Als ich sie dann mal vor einem weißen IC- Zug sah, wurde mir bei dem Anblick übel; das war mein persönlicher Abschied von der 103. Nie wieder wollte ich die Lok aus der anderen Epoche vor einem Zug der aktuellen Epoche sehen; ein erbärmlicher Stilbruch) Allerdings liegt das Problem etwas tiefer: Wäre unsere Republik ein Computerspiel - ""Baue Deutschland auf"" - dann hätten wir jetzt das höchste Level erreicht. Mehr geht im Prinzip nicht. Es würde also heißen ""Ziel erreicht."" Und: ""Game over"". In diesem höchsten Stadium angekommen, haben es sich die meisten gemütlich eingerichtet! Niemand will mehr Veränderungen. Da wir den höchsten Lebensstandard haben, soll einfach nur alles so bleiben, wie es ist. Kaum jemand ist noch bereit, zu akzeptieren, dass sich der Lebensstandard nicht von alleine hoch hält, sondern man dafür was tun muß. U.U. auch mal ""Opfer"" bringen. In Form einer neuen Bahnlinie zum Beispiel. Oder eben in Form neuer Fahrzeuge. Aber wie geschrieben: Das will niemand mehr. Deswegen lieben ja auch alle Mutti Merkel. Denn die läßt uns ja im großen und Ganzen in Ruhe. Und so wird erstmal gegen alles neue protestiert. Doch wenn er dann erst Normalität ist ändert sich das dann eventuell. Davon kannste ausgehen... ;-) Allerdings finden sie dann was anderes zum nörgeln. Oder tummeln sich im historischen Forum eines Nachbarforums und halten dort die Fahne ""früher war alles besser"" hoch. Nein, heute ist nicht alles toll, beileibe nicht, aber dass früher alles besser war, ist auch nicht richtig. Schöne Grüße von jörg Nichts auf der Welt ist so gerecht verteilt wie der Verstand. Denn jeder ist überzeugt, dass er genug davon habe. (René Descartes)"</t>
  </si>
  <si>
    <t>http://www.swp.de/ulm/lokales/alb\_donau/Widderstall-Tunnel-halb-fertig\;art4299,3409659</t>
  </si>
  <si>
    <t>Widderstall-Tunnel halb fertig einfach draufzukippen. Vielmehr müsse alle 30 Zentimeter sorgfältig verdichtet werden. Schließlich soll darauf einst der Autobahn-Parkplatz Widderstall entstehen. Überhaupt die Autobahn: Dass die Bahn den Bau der ICE</t>
  </si>
  <si>
    <t>http://twitter.com/justagirl856/statuses/617440762284900352</t>
  </si>
  <si>
    <t>@jonaztv @DB_Bahn I weiß not it liegt in the eye of the Betrachter</t>
  </si>
  <si>
    <t>http://www.immonet.de/angebot/27040965</t>
  </si>
  <si>
    <t>Kleine Wohnung ideal für junge Leute mit wenig Geld, Azubi und Studenten In der Wohnung sind noch Renovierungsarbeiten erforderlich. Wenn Sie bereit sind, diese Arbeiten selbst auszuführen, werden wir Sie finanziell dabei unterstützen. So können Sie die Wohnung nach Ihren Wünschen gestalten. Lage gute Einkaufsmöglichkei</t>
  </si>
  <si>
    <t>http://twitter.com/dia\_01\_/statuses/606454562527002624</t>
  </si>
  <si>
    <t>RT @dasLovry: Achja und die Leute in der Bahn haben noch lautstark "Die Lochis - Mein letzter Tag" gehört. So eine Raum sollte evakuiert …</t>
  </si>
  <si>
    <t>Atmosphäre#Haupt:neutral Atmosphäre#Lautstärke:negative</t>
  </si>
  <si>
    <t>http://www.facebook.com/74865038590/posts/10153305724493591?comment\_id=10153306505113591#74865038590\_10153305724493591\_10153306505113591</t>
  </si>
  <si>
    <t>Re: HC Strache "Hier ein beispiel wie wir von den Medien manipuliert werden. !!!!!!! Heute der Leitartikel in der onlin Krone ""Pfefferspray einsatz gegen Flüchtlinge in Ungarn. Auf dem zweiten Video ist eine Frau und ein Kind auf den Schienen der Bahn zu sehen, umringt von Polizei. Das Unglaubliche, das selbe video auf YouTube zeigt dass die beiden NICHT VON DER POLIZEI sondern von einem FLÜCHTLING zu boden gerissen wird, https://www.youtube.com/watch?v=Ok5MTXuZ6pY"</t>
  </si>
  <si>
    <t>http://www.boerse-frankfurt.de/de/nachrichten/alle+nachrichten/roundup+bahn+schlichter+platzeck+tariffrieden+ist+hergestellt+6561528</t>
  </si>
  <si>
    <t>ROUNDUP/Bahn-Schlichter Platzeck: Tariffrieden ist hergestellt "ROUNDUP/Bahn-Schlichter Platzeck: Tariffrieden ist hergestellt 01.07.2015 10:25 BERLIN (dpa-AFX) - Der Tarifkonflikt zwischen der Deutschen Bahn und der Gewerkschaft Deutscher Lokomotivführer (GDL) ist nach einem Jahr beendet. ""Alles ist"</t>
  </si>
  <si>
    <t>http://twitter.com/DB\_Bahn/statuses/601347971947565056</t>
  </si>
  <si>
    <t>@alasKAgirl26 Nein, stornierte Tickets sind nicht mehr gültig, auch wenn sie noch nicht in der Buchungsrückschau sind. /da</t>
  </si>
  <si>
    <t>http://twitter.com/stolenbrain\_/statuses/660419595854061568</t>
  </si>
  <si>
    <t>und statt zur Bahn zu rennen laufe und tweete ich</t>
  </si>
  <si>
    <t>http://www.hamburg-magazin.de/veranstaltungen-neu/detailansicht.html?aktion=detail&amp;dates=&amp;terminuid=902720</t>
  </si>
  <si>
    <t>St. Pauli Nachtwächter | Englisch | 05.09.2015 | Treffpunkt: U/s-bahn Landungsbrücken Sonstiges St. Pauli Nachtwächter - Englisch 05.09.2015 20:00 Uhr Treffpunkt: U/S-Bahn Landungsbrücken Hauptausgang auf der Brücke</t>
  </si>
  <si>
    <t>http://twitter.com/Kipp\_Dotter/statuses/660571902600208384</t>
  </si>
  <si>
    <t>Steigen 7 junge Männer auf dem Weg zur Party aus der Bahn. Ohne Maskierung, aber alle mit der selben Frisur. Wow, wie individuell.</t>
  </si>
  <si>
    <t>http://twitter.com/HeptaSean/statuses/718415271258677248</t>
  </si>
  <si>
    <t>Anderes störende Zeug in Bahn sollte dann auch extra kosten: "Voller Fahrpreis für Sie und nochmal ein halber für Ihr nervtötendes Organ."</t>
  </si>
  <si>
    <t>http://twitter.com/TheNinjaSpooky/statuses/628614580265222144</t>
  </si>
  <si>
    <t>HAHAHA... falsche Bahn! Sauber! � 45min wieder zurück fahren..</t>
  </si>
  <si>
    <t>http://www.ostsee-zeitung.de/Nachrichten/Thema-des-Tages/Analyse-Weselsky-vor-Tarifeinheit-fast-am-Ziel</t>
  </si>
  <si>
    <t>Analyse: Weselsky vor Tarifeinheit fast am Ziel | Thema des Tages . „Schlichten statt Streiken ist das Gebot der Stunde.“ Man merkt Bahn-Personalchef Ulrich Weber die Erleichterung an, dass der Lokführer-Streik unmittelbar vor Pfingsten doch noch abgeblasen wird. Die Fahrgäste stehen zumindest als vorläufige Siege</t>
  </si>
  <si>
    <t>http://www.koelner-wochenspiegel.de/rag-kws/docs/1165392/innenstadt-nord</t>
  </si>
  <si>
    <t>Spiel-Station im Klingelpützpark | Innenstadt Nord " Deutschen Bahn wurde nach energetischen Kriterien saniert. Die Rundumerneuerung des beliebten Spieletreffs der Freizeitanlage Klingelpütz kostete mehr als 55.000 Euro. ""Unser Waggon ist das Herzstück der Freizeitanlage. Er war von"</t>
  </si>
  <si>
    <t>http://www.ice-treff.de/index.php?id=391036</t>
  </si>
  <si>
    <t>Verschwundene Züge "Verschwundene Züge superkolbi , Mittwoch, 09. Dezember 2015, 15:41 (vor 7 Minuten) Mir ist es die letzte Zeit schon ein einige Male vorgekommen, das ein Zug ""verschwunden"" ist. die Onlineauskunft meldet dann, der Zug befinde sich bereits im Bahnhof bzw. ist dort schon weitergefahren. Die Anzeigetafel springt auf den nächsten Zug um und es kommt (natürlich) keine Durchsage. Das Personal am Schalter weiß auch nichts (ich dachte der ware schon durch). Irgendwann kommt dann die Bahn eingefahren (ohne Ansage). Schon erlebt im Fern- und Nahverkehr. Wie kann es sein, das die Bahn selber nicht weiß wo deren Züge sind?"</t>
  </si>
  <si>
    <t>Sonstige_Unregelmässigkeiten#Haupt:negative Sonstige_Unregelmässigkeiten#Haupt:negative Sonstige_Unregelmässigkeiten#Haupt:negative Informationen#Haupt:negative Informationen#Haupt:negative Allgemein#Haupt:negative</t>
  </si>
  <si>
    <t>http://www.facebook.com/677899658976561/posts/787862591313600#677899658976561\_787862591313600</t>
  </si>
  <si>
    <t>Re: Störungen im Bahnverkehr 08041407 S-Bahn München Stellwerksstörung /-ausfall auf der Strecke München-Westkreuz - Weßling/Obay zwischen Harthaus und Geisenbrunn. /fb</t>
  </si>
  <si>
    <t>https://www.instagram.com/p/BD7hUcrzbfe/</t>
  </si>
  <si>
    <t>Re: faarruuk #ohneDichistAllesdoof @arzu_ca_ der erste Schritt aus der Tür ist doof, die Fahrt mit der #Bahn ist doof, #Frühstück bei #crobag ist doof, #cappuccino bei #mccafé ist doof, #munchkins von #dunkindonuts sind doof.. schmecken aber immer noch so gut wie früher</t>
  </si>
  <si>
    <t>https://www.instagram.com/p/BD8LQ6EClVC/</t>
  </si>
  <si>
    <t>Re: alexander_kampa Echte Freundschaft kennt keine Entfernung!! Egal wie weit wir auseinander Wohnen. Wir sind und bleiben Freunde. Jetzt geht es 320 Kilometer zurück nach Hause Bin froh das ich dich damals im Internat kennen lernen durfte. Aber in Wirklichkeit sind wir beide immer nah Bis zum nächsten mal :3 #Mönchengladbach #Delmenhorst #Bahn #chillen #Sonne #Sonnenbrille #Freundin #verrückt #bekloppt #Freundschaft #Style</t>
  </si>
  <si>
    <t>http://www.captain-kreuzfahrt.de/angebote/norwegen-und-fjorde-7-tage-der-costa-pacifica-terminen-hamburg-vollpension-31772/</t>
  </si>
  <si>
    <t>Norwegen und Fjorde: 7 Tage Kreuzfahrt mit der Costa Pacifica Norwegen – Was für eine Region! Wenn euch der Sinn nach Natur pur und idyllischen Landschaften ist, solltet ihr über diese Norwegen und Fjorde Kreuzfahrt auf costakreuzfahrten.de nachdenken: Geht für acht Tage an Bord der Costa Pacifica und erlebt die schönsten Orte Norwegens! Im Reisepreis von nur 799€ pro Person habt ihr bereits auch schon Vollpension Verpflegung inklusive! Eine bunte Mischung aus Natur und Kultur, die euch hier zum Schnäppchenpreis erwartet ! :-) Das ist eure Norwegen und Fjorde Kreuzfahrt Im Hafen von Hamburg startet eure Norwegen und Fjorde Kreuzfahrt an Bord der Costa Pacifica. Der Kapitän eures Kreuzfahrtschiffs bringt euch nach einem Zwischenstopp in Alesund, Bergen und Stavanger schließlich nach Oslo. Die Hauptstadt Norwegens heißt euch unter anderem mit dem Vigelandpark willkommen. Ein herrliches Freilichtmuseum mit rund 200 Kunstwerken des norwegischen Künstlers Gustav Vigeland. Den besten Ausblick auf die Stadt habt ihr übrigens hoch oben im Holmenkollen. Hier sind tolle Urlaubsfotos auf alle Fälle garantiert! :-) Am nächsten Tag geht ihr schließlich in Hamburg an Land und eure Norwegen und Fjorde Kreuzfahrt ist dann leider vorbei! Mit den Sparpreisen der Deutschen Bahn kommt ihr übrigens zum kleinen Preis von und nach Hamburg! :-) Costa Pacifica von Costa Kreuzfahrten – Das ist euer Schiff Auf eurem Kreuzfahrtschiff Costa Pacifica ( 71% Weiterepfehlung bei HolidayCheck ) findet ihr jede Menge tolle Highlights! Ob Erholung in der Sauna oder pures Adrenalin im Kasino! An Bord der Costa Pacifica wird auch auf keinen Fall langweilig! Im Kino und im Theater findet ihr außerdem ein wunderbares Entertainmentprogramm! Lasst euch die beeindruckenden Shows und Filme nicht entgehen! Diese Norwegen und Fjorde Kreuzfahrt ist einfach der reinste Wahnsinn! Mein Tipp: Nichts wie los und kommt mit an Bord! Und wer von euch nicht alleine an Bord gehen möchte, dem empfehle ich meine . Lernt hier nette Alleinreisende kennen, mit denen ihr euch eine Doppelkabine teilen und im Gegensatz dazu die hohen Extrakosten für eine Einzelkabine umgehen könnt. Einfach kostenlos und unverbindlich anmelden! :-) Norwegen und Fjorde: 7 Tage auf der Costa Pacifica an vielen Terminen ab Hamburg mit Vollpension für nur 799€ Reisezeitraum: 18.5. bis 25.5.2016 ( andere Termine findet ihr hier ) Reisedauer: 7 Tage / 6 Nächte zum Hafen findet ihr hier Starthafen: Hamburg Zielhafen: Hamburg Kreuzfahrt-Route: Hamburg – Alesund, Norwegen – Bergen – Stavanger – Oslo – Hamburg Schiff: Costa Pacifica Bewertung: 70% bei HolidayCheck aus 574 Bewertungen Inklusivleistungen: Costa Kreuzfahrt ab/bis Hamburg Hafengebühren Deutschsprachige Betreuung an Bord Shows &amp; Veranstaltungsprogramm an Bord Attraktive Wellness- und Sportangebote Unterhaltung für Kinder und Jugendliche Kinderbetreuung im Squok Club Verpflegung: Vollpension Trinkgelder sind nicht enthalten und die Höhe beträgt 9€ pro Person und Nacht Preis: nur 799€ pro Person bei einer Reise zu zweit</t>
  </si>
  <si>
    <t>Ticketkauf#Haupt:positive</t>
  </si>
  <si>
    <t>http://www.focus.de/finanzen/diverses/versicherung-wechsel-im-vorstand-der-deutschen-rentenversicherung-bund-christian-amsinck-folgt-auf-hartmann-kleiner\_id\_4981855.html</t>
  </si>
  <si>
    <t>Versicherung: Wechsel im Vorstand der Deutschen Rentenversicherung Bund | Christian Amsinck folgt auf Hartmann Kleiner " Mitglied des Landeshochschulrates Brandenburg. OTS: Deutsche Rentenversicherung Bund newsroom: http://www.presseportal.de/nr/50838 newsroom via RSS: http://www.presseportal.de/rss/pm_50838.rss2 ""Blitzermeldung"" für die Bahn"</t>
  </si>
  <si>
    <t>http://flirt.radio7.de/bl%C3%A4ttern/vcard/Lachfalte/</t>
  </si>
  <si>
    <t>Lachfalte aus Ulm Shopping, Musikmachen, Gesellschaftsspiele, Psychologie Individualreise, Sporturlaub, Kurzurlaub, Städtetrip, Wellnessurlaub Bahn, Flugzeug, Fahrrad</t>
  </si>
  <si>
    <t>http://www.nachrichten.de/panorama/Nahverkehrsunternehmen-Foerdermittel-Gudrun-Heute-Bluhm-Staedtetag-Baden-Wuerttemberg-Oeffentlicher-Personennahverkehr-cid\_2305422/</t>
  </si>
  <si>
    <t>Städtetag will mehr Geld für Bus und Bahn Städtetag will mehr Geld für Bus und Bahn Die Städte und die Nahverkehrsunternehmen im Land fordern mehr Geld für den Nahverkehr: Weil die bisherigen Fördermittel nach 2019 ausliefen, fehle den Kommunen die Planungssicherheit für wichtige Zukunftspr</t>
  </si>
  <si>
    <t>http://twitter.com/AktionEigenheim/statuses/628545960357064704</t>
  </si>
  <si>
    <t>RT @sentinelhaus: Kampagne "Wer steckt wirklich hinter dem SHI ?" - Teil 2 Der Mann, bei dem sich die Bahn Card 100 lohnt: unser... http:/…</t>
  </si>
  <si>
    <t>http://twitter.com/Deutschland\_BRD/statuses/693675551190618112</t>
  </si>
  <si>
    <t>Verkehr: Bahn plant mehr Baustellen - Folgen sollen gemildert werden https://t.co/cLCC5DtU7y</t>
  </si>
  <si>
    <t>http://twitter.com/19Schwarzgelb09/statuses/628113716890988544</t>
  </si>
  <si>
    <t>@DB_Bahn Hab euch Samstag Mittag ne E-Mail geschrieben, wäre gut, wenn ihr heute mal gucken könntet. Ist dringend.</t>
  </si>
  <si>
    <t>http://twitter.com/Phillip\_Balt/statuses/601289944536109056</t>
  </si>
  <si>
    <t>Endet die Friedenspflicht von #Bahn und #GDL eigentlich vor oder nach Inkrafttreten des Tarifeinheitsgesetzes? #streik</t>
  </si>
  <si>
    <t>http://www.facebook.com/427514157352047/posts/633747446728716#427514157352047\_633747446728716</t>
  </si>
  <si>
    <t>nordbayern.de Doch noch ein Winter Gnadenfrist für die Zirndorfer Eisbahn - Fürth - nordbayern.de Doch noch ein Winter Gnadenfrist für die Zirndorfer Eisbahn Sportstätte steht den Schlittschuhläufern noch einmal offen Im dritten Anlauf ist der Sparbeschluss zum Aus der Kunsteisbahn am Bibertbad gekippt. Auf Antrag der Freien Wähler (FW) erhält die Anlage nun doch noch eine Gnadenfrist. Unter der Voraussetzung, dass die altersschwache Technik mitspielt, wird die Bahn im kommenden Winter erneut für Schlittschuhläufer zur Verfügung stehen. http://www.nordbayern.de/region/fuerth/doch-noch-ein-winter-gnadenfrist-fur-die-zirndorfer-eisbahn-1.4685223 ZIRNDORF - Im dritten Anlauf ist der Sparbeschluss zum Aus der Kunsteisbahn am Bibertbad gekippt. Auf Antrag der Freien Wähler (FW) erhält die Anlage nun doch noch eine Gnadenfrist. Unter der Voraussetzung, dass die altersschwache Technik mitspielt, wird die Bahn im kommenden Winter erneut für Schli…</t>
  </si>
  <si>
    <t>http://twitter.com/gand4lf/statuses/682499713640349696</t>
  </si>
  <si>
    <t>Mal dran gedacht die Sitzplätze im Fernverkehr an die Menge der Fahrgäste anzupassen?Oder findet ihr 70€ für nen Stehplatz fair?@DB_Bahn</t>
  </si>
  <si>
    <t>http://twitter.com/naensch/statuses/682659057212207104</t>
  </si>
  <si>
    <t>Ok ich sitze jetzt wirklich mit in der Bahn. Bin meinem Bruder eventuell etwas peinlich aber weeeell...</t>
  </si>
  <si>
    <t>http://www.facebook.com/111830425535011/posts/1209120562472653?comment\_id=1209443995773643#111830425535011\_1209120562472653\_1209443995773643</t>
  </si>
  <si>
    <t>Re: 111830425535011 Jo Herder wer sagt denn bitte, dass sie vor ne S-Bahn GEWORFEN wurde?? Woher hast du diese Information?</t>
  </si>
  <si>
    <t>http://twitter.com/WobIntosh/statuses/660461213806129152</t>
  </si>
  <si>
    <t>RT @Huebscherei: Zwei Lehrer steigen mit ihrer Klasse (14+) in die Berliner S-Bahn. Sie (lächelnd): Hab gezählt, alle da. Er: Kein Grund z…</t>
  </si>
  <si>
    <t>http://twitter.com/Kruemelpotter/statuses/718554561028431872</t>
  </si>
  <si>
    <t>@DB_Bahn Hab verschwitzt die Bahncard zu kündigen, keine neuen Tickets gebucht. Kann ich die noch irgendwie (nachträglich) kündigen?</t>
  </si>
  <si>
    <t>http://www.krebs-kompass.org/forum/showthread.php?t=60577#14</t>
  </si>
  <si>
    <t>AW: Myoxides Liposarkom Danke! Ich fliege erstmals in Urlaub und versuche abzuschalten. Werde dann nach der OP berichten. Dir auch alles Gute! PS: auf Körpersignale zu achten, ist sicherlich immer von Vorteil! Je früher wir reagieren, desto grösser die Chancen, unsere Gäste im Schach zu halten...</t>
  </si>
  <si>
    <t>http://www.radioerft.de/erft/re/1245916/nrw-welt/news/nrw\_welt?2=150605-99-06399:1433527158000</t>
  </si>
  <si>
    <t>Düsseldorf (dpa) - Zweieinhalb Monate nach dem ... Düsseldorf (dpa) - Zweieinhalb Monate nach dem Germanwings-Absturz in Frankreich will Lufthansa die ersten Opfer nach Deutschland überführen. Das kündigte die Fluggesellschaft am Freitag an - und beendete damit ein banges Warten der Angehörigen. Ein</t>
  </si>
  <si>
    <t>http://www.facebook.com/488395494605052/posts/833681550076443?comment\_id=833688326742432#488395494605052\_833681550076443\_833688326742432</t>
  </si>
  <si>
    <t>Re: Du weißt, dass du ein Erfurter bist, wenn... Wie komm ich dann mit meinem Auto auf Arbeit, wenn die Bahn nicht fährt? Schlimm</t>
  </si>
  <si>
    <t>http://twitter.com/hopsi\_/statuses/660523521236475908</t>
  </si>
  <si>
    <t>Kommt ein Typ mir mit seinem Gesicht bis auf 20cm nahe, sagt 10 Sekunden nichts und fragt dann was wegen der Bahn. OK. Besoffene Erwachsene.</t>
  </si>
  <si>
    <t>https://plus.google.com/+AlbertAbsmeier/posts/GcjKfLTrZL5</t>
  </si>
  <si>
    <t>Am 11. September findet die Münchner Kult ( ur ) Nacht bereits zum neunten Mal statt – mit einem besonderen ... Am 11. September findet die Münchner Kult ( ur ) Nacht bereits zum neunten Mal statt – mit einem besonderen Special : Mit der Munich City App bekommen Besucher immer die besten Angebote und Events auf ihr Smartphone und verpassen keines der Highlights und Schnäppchen , die auf sie warten . Die Munich City App ist bei Google Play und im Apple-Store kostenfrei erhältlich [ 1 ] . Immer wissen , was wann und wo geboten ist Die Munich City App ist offizieller Wegweiser durch die Münchner Kult ( ur ) Nacht . Neben dem offiziellen Programm bekommen die Nutzer der App beim Bummeln durch die Innenstadt die besten Angebote aus der Umgebung aufs Handy zugeschickt . Außerdem finden Nutzer der App alle Nachrichten auf einer Karte . Die Münchner Innenstadt ist groß . Das macht es nicht immer leicht , Events und Bands genau nach seinem Geschmack und immer die günstigsten Angebote zu finden , ohne etwas zu verpassen . Wer weiß immer , was wann und wo geboten ist ? Das alles ermöglicht jetzt die Munich City App . Mit einem Blick auf das Smartphone . Kultur-Shopping Mit der Munich City App haben Besucher jetzt noch mehr Spaß beim Kultur-Shopping . Sie spazieren durch die Münchner Innenstadt und lassen sich von ihrem Smartphone leiten – ganz nach ihrem Interesse . Wenn sie an einem Geschäft oder Museum vorbeigehen , erhalten sie über die Munich City App die Nachricht , was dort Besonderes für sie geboten ist . Das könnte zum Beispiel sein : » Gute Freunde kann niemand trennen , trinkt zwei Weinschorlen und zahlt nur für eine ! « » Die nächsten 3 Stunden warten Sonderangebote auf Sie . Heute 10 % auf alle Accessoires ! « » Eine echte Münchner Allstar-Band fängt gleich an zu spielen . « » Die Besucher der Kult ( ur ) Nacht haben einen echten Mehrwert durch die Munich City App . Wir freuen uns , dass wir mit dem Veranstalter City Partner einen so innovationsfreudigen Partner gefunden haben . Das ist ein erster Schritt in Richtung Smart City « , sagt Philipp Erdkönig , R&amp;D Manager und Handelsexperte bei Comarch . Beacons agieren nur als Sender Das Prinzip funktioniert ganz einfach : Interessenten laden sich die Munich City App herunter . Sie erhalten dann via Bluetooth über kleine Sender in den Locations Nachrichten . Diese Sender selbst empfangen und speichern keine Daten , sie senden nur aus . Die Verwendung der App ist absolut sicher und natürlich auch mit keinen Kosten verbunden . Die kleinen Sender werden Beacons genannt und beispielsweise im Geschäft aufgestellt . Wenn Besucher daran vorbeigehen und die Munich City App implementiert haben , erhalten sie eine Nachricht . In den USA erfreut sich die Technologie schon größerer Verbreitung , aber auch in Deutschland kann man es immer wieder ausprobieren . Zum Beispiel beim Kaltenberger Ritterturnier bei München wurde die Technik in der Nähe eingesetzt . Auch die Deutsche Bahn hat an ausgewählten Bahnhöfen schon damit experimentiert . Solche Shopping-Apps gelten als der neue große Einkaufs-Trend . In München sind sie jetzt zum ersten Mal bei einem großen Event zu erleben – bei der Münchner Kult ( ur ) Nacht . [ 1 ] Die App funktioniert auf allen neueren Android und Apple Geräten ( bei IOS 8 und höher , bei Android 4,3 und höher ) . Die Munich City App ist bei Google Play und im Apple-Store kostenfrei erhältlich : https://beacon.comarch.de/munich-city - app . [ 2 ] Der Entwickler der Munich City App ist das IT-Unternehmen Comarch , das in Europa seinen Hauptsitz hat und als Data-Center-Betreiber strengste Datenschutzrichtlinien erfüllt . Das Rechenzentrum in Dresden zählt zu den modernsten dieser Art. Die Niederlassung in München ist die zweitgrößte von Comarch in Deutschland . Das Portfolio umfasst beispielsweise Business-Software für mittelständische Unternehmen ( ERP , Finanzen , CRM , BI , EDI , DMS / ECM , Sales Force Automation und Field Service Management ) und IT-Infrastruktur , Hosting- und Outsourcing-Services . Weitere Informationen unter www.comarch.de . http://ap-verlag.de/ein-hauch-von-smart-city-munich-city - app-fuer-die-muenchner-kultur-nacht / 12996 / ﻿ -Photo : infografik-comarch-beacon-munic-city-app1.jpg https://lh3.googleusercontent.com/--HmqGYSwd9c/VelISTUwYoI/AAAAAAAABsw/KBp2MG9enbE/w779-h877/infografik-comarch-beacon-munic-city-app1.jpg</t>
  </si>
  <si>
    <t>http://twitter.com/hilfspirat/statuses/718474320012558337</t>
  </si>
  <si>
    <t>Diese gar nicht nationalistische Band spielt nachher in Oberhausen? Ich wollte immer schon in einer S-Bahn voll unpolitischer Menschen sein.</t>
  </si>
  <si>
    <t>http://twitter.com/jobstairs\_jobs/statuses/649275019588169728</t>
  </si>
  <si>
    <t>#Job #Stellenangebot http://t.co/Sd6jUJnCsg - Deutsche Bahn AG: Quereinstieg zum Fahrdienstleiter (w/m)</t>
  </si>
  <si>
    <t>http://twitter.com/Jenapolis/statuses/718408787976032256</t>
  </si>
  <si>
    <t>Deutsche Bahn investiert weiter massiv in die Infrastruktur in Sachsen https://t.co/RAbkH2qdDw https://t.co/CkKUtTYfFy</t>
  </si>
  <si>
    <t>http://twitter.com/aviationsteve/statuses/728853278440706048</t>
  </si>
  <si>
    <t>Die Bahn wird, laut Aussage Grubes, in Zukunft Flotten mit fahrerlosen Autos betreiben. Ich bin ja auf die Verspätungen gespannt!</t>
  </si>
  <si>
    <t>http://www.facebook.com/242145192470437/posts/1002504079767874?comment\_id=1002529319765350#242145192470437\_1002504079767874\_1002529319765350</t>
  </si>
  <si>
    <t>Re: Detlef Steves Ja schon,aber das haben sie die tage auch hinbekommen, und vielleicht Merkt die Bahn mal das sie auch auf ihre Kunden angewiesen sind und nicht nur umgekehrt</t>
  </si>
  <si>
    <t>http://twitter.com/Ms\_Sevenfold/statuses/704357117013131264</t>
  </si>
  <si>
    <t>Die S-Bahn hat einen neuen Nächste-Haltestelle-Ankündigungston. Ich mag das nicht.</t>
  </si>
  <si>
    <t>http://twitter.com/GartenGamer/statuses/674600839860891648</t>
  </si>
  <si>
    <t>@dia_01_ Ampelsystem in München be Like....oh du musst zum Bus oder Bahn....lass mal 10min Rot sein.</t>
  </si>
  <si>
    <t>http://twitter.com/jokela88/statuses/728823864181047296</t>
  </si>
  <si>
    <t>@DB_Bahn ist es korrekt,dass von Berlin Zool. Garten bis Berlin Spandau heute kein RB fährt? Kann den RB18920 ab 14:43 nicht mehr finden...</t>
  </si>
  <si>
    <t>http://hartz.info/index.php?topic=92653.30#45</t>
  </si>
  <si>
    <t>Re : Studie zu Auswirkungen prekärer Beschäftigung auf Privat- und Familienleben " Der akademische Bereich wird in der Studie ja leider nicht gesondert hervorgehoben . Dabei dürfte das der Bereich mit den meisten atypischen Beschäftigungsverhältnissen sein . Prekäre Beschäftigungsverhältnisse gibt es seit einiger Zeit im akademischen Bereich . Nach dem Master werden viele Absolventen mit Promotions- oder Weiterbildungsinteresse als Hilfskräfte mit Stundenlohn von 14 Euro brutto eingestellt . Diese Stundensätze werden praktisch alle 10 Jahre einmal erhöht . Allerdings werden sie nicht in Vollzeit eingestellt , sondern meist im Umfang von 5 bis 15 Wochenstunden . Dann folgen regelmäßig wilde Stellenkonstruktionen mit Achtelstellen , Viertelstellen , halben Stellen und unterschiedlichen Einstufungen und Gruppierungen . Die Vollzeitarbeit wird natürlich erwartet - egal , ob man nur auf einer 12,5 % -Stelle ist . Häufig soll man dafür noch das Arbeitswerkzeug selbst mitbringen , also Laptop usw. Nach jeder Weiterqualifikation ziehen viele Akademiker um wie in einem rotierenden Hamsterrad . Das System ist auch so ausgelegt , dass ausschließlich die Wegbewerbung zu Gehaltsverhandlungen führt . Und es wird immer dramatischer , weil die Hochschulen und Forschungsinstitute immer höhere Personalanteile nicht mehr aus der Grundfinanzierung finanzieren - sondern aus befristeten Projektfinanzierungen . Dadurch werden immer mehr Mitarbeiter eingestellt , jedoch wird die Zahl der unbefristeten Professuren konstant niedrig gehalten ( seit über 20 Jahren ! ) . Die Mitarbeiter unterbieten sich gegenseitig - mehr Arbeit für weniger Geld , gerne gesehen sind mehrwöchtige Praktika " " unter der Hand " " ohne Versicherungsschutz . Der Professor schreibt einem dann dafür vielleicht mal ein Empfehlungsschreiben . Ich habe das - nur - 7 Jahre mitgemacht und bin so froh , darunter einen Strich gezogen zu haben . Alle Stellen waren befristet , teilweise mit Monatsverträgen am Anfang . Ich erfuhr erst 3 Tage nach Monatsanfang , ob ich weiterbeschäftigt wurde - dann wurde das Datum einfach zurückgesetzt . Dabei hatte ich noch das Glück , dass ich nach 1,5 Jahren mehrmals mehrere potentielle Arbeitgeber gegeneinander ausspielen konnte und so ein ( absolut ) ansehnliches Gehalt von ca. 3.000 Euro netto hatte . Dafür musste ich aber 20 Wochenstunden Bahn fahren und habe an drei Standorten gearbeitet . Als ich nach 5 Jahren den ersten Krankenschein einreichte , schrieb der Professor eine Mail , dass ich die Krankheit vortäuschen würde . Und als ich das erste Mal Urlaub beantragen wollte , hat sich das Personalreferat erst nach Beauftragung eines Anwaltes bereit erklärt , mir die Zahl der verbleibenden Urlaubstage zu nennen und mir Urlaub zu gewähren . Der feste Aufbau von Beziehungen oder einer " " Heimat " " kommt da nicht mit und ist auch gar nicht erwünscht . Als ich dann ausstieg , ermahnte mich noch mein Doktorvater , dass ich nicht so viel auf meine Frau hören dürfe - sie würde mir wohl Flausen über Ehe und Kinder in den Kopf setzen . "</t>
  </si>
  <si>
    <t>http://twitter.com/nicoduck/statuses/639903848715452417</t>
  </si>
  <si>
    <t>@AsphyxiaPallida joa, das is das doofe am Fahrplanwechsel der @DB_Bahn</t>
  </si>
  <si>
    <t>http://www.facebook.com/167607880030303/posts/373873852737037#167607880030303\_373873852737037</t>
  </si>
  <si>
    <t>3. Int. BMW Treffen Inzell (Oberbayern) 3. Int. BMW Treffen Inzell (Oberbayern) TEILEN! ZUSAGEN! ERSCHEINEN! YOU are welcome! Invite your Friends to our great BMW Day! ;) https://www.facebook.com/events/960234134056313/ Der Bmw Club Oberbayern geht in die dritte Runde und veranstaltet auch dieses Jahr wieder am 18. Juni 2016 sein 3. Internationales BMW Treffen Inzell (Oberbayern) direkt auf dem Gelände der Max Aicher Arena in 83334 Inzell und läd jeden herzlich dazu ein. Hierzu wird das ruhige Dorf Inzell wieder zum Schauplatz für alle Bmw Freunde verwandelt. Natürlich ist auch dieses Jahr einiges geboten, wie zum Beispiel: -Musik (diesmal auch auf dem hinteren Teil des Geländes) -DB Messung (Auspuff / Anlage) -Fahrzeug- und sonstige Bewertungen (Pokalvergabe) -Morgenkaffee ab 09:00 Uhr -Xbox Forza Challenge (wieder mit Hauptgewinn!!!) -Bewirtung / Bar / Speisen u. Getränke -Händlermeile (vergrößert auch auf dem hinteren Teil des Arenageländes) -Profi Fotoshooting -geändertes Parksystem -und vielem mehr... Eintritt: 4€ pro Person. Bewertung: 6€ pro Fahrzeug. Forza Challange: 1€ pro Spiel/Versuch. (Preise wurden ein letztes mal erhöht) (Für etwas weitere Anreisen haben wir genug Campingplätze, Hotels usw. in Inzell und der schönen Umgebung Berchtesgadener Land. Natürlich stellen auch wir Regeln und Richtlinien fest und scheuen uns nicht, bei Verletzung dieser Regeln polizeiliche Maßnahmen zu ergreifen. Wir freuen uns riesig auf ein zahlreiches Erscheinen und wünschen euch jetzt schonmal einen schönen Blau-Weißen Tag.</t>
  </si>
  <si>
    <t>http://www.facebook.com/46239931235/posts/10153320871631236?comment\_id=10153320893026236#46239931235\_10153320871631236\_10153320893026236</t>
  </si>
  <si>
    <t>Re: Berliner Morgenpost Mein Gott, da wird es einmal für ein paar Tage warm und schon platzen Straßen auf, fallen Klimaanlagen (in Bus, Bahn etc.) aus und wird da Wasser knapp. Man könnte meinen, wir leben in einem Dritte-Welt-Land.</t>
  </si>
  <si>
    <t>Atmosphäre#Temperatur:negative</t>
  </si>
  <si>
    <t>http://www.firmenpresse.de/pressinfo1258040/pressemitteilung-2015-003-avg-verhindert-linie-d2-zum-jahresfahrplan-2016.html</t>
  </si>
  <si>
    <t>Pressemitteilung 2015/003 - AVG verhindert Linie D2 zum Jahresfahrplan 2016 | besitzt. Durch die sehr späte Weitergabe dieser wichtigen Informationen, im Juni 2015, war es für derschnnelzug.de nicht mehr möglich eine andere Linienführung zu planen und diese bei der DB Netz AG entsprechend geändert zu</t>
  </si>
  <si>
    <t>http://www.ksta.de/newsticker/fusion-in-der-milchbranche--dmk-werk-in-recke-wird-geschlossen,15189532,30757904,view,asTicker.html</t>
  </si>
  <si>
    <t>Fusion in der Milchbranche: DMK-Werk in Recke wird geschlossen Bremen/Recke Allianz in der Milchbranche: Das größte deutsche Molkereiunternehmen, DMK Deutsches Milchkontor, fusioniert mit dem niederländischen Käsehersteller DOC Kaas. Die Fusion solle am 1. Januar 2016 in Kraft treten, teilte das Unternehmen am D</t>
  </si>
  <si>
    <t>https://plus.google.com/107569685419859340235/posts/iCXWcLG9ZYW</t>
  </si>
  <si>
    <t>Ich dachte Profalla ist bei der BAHN? http://www.spiegel.de/wirtschaft/unternehmen/volkswagen-vw-erklaert... Ich dachte Profalla ist bei der BAHN? http://www.spiegel.de/wirtschaft/unternehmen/volkswagen-vw-erklaert-co2-problem-fuer-erledigt-a-1066882.html﻿ -Article: Mit den Angaben zum CO2-Ausstoß hat Volkswagen nicht gegen Gesetze verstoßen - behauptet jedenfalls der Konzern selbst. Die zuständigen Behörden wissen davon nichts. Die Schönfärberei im Prospekt muss VW sich aber ohnehin vorwerfen lassen. http://www.spiegel.de/wirtschaft/unternehmen/volkswagen-vw-erklaert-co2-problem-fuer-erledigt-a-1066882.html</t>
  </si>
  <si>
    <t>http://twitter.com/EricMieth/statuses/649136781179383808</t>
  </si>
  <si>
    <t>Mit Hund und 3 Schulklassen in der Bahn. Ich gehe davon aus, dass ich mein vorheriges Leben mit Giftmord und Brandstiftung verbracht habe.</t>
  </si>
  <si>
    <t>http://www.pz-news.de/show-biz\_artikel,-Schwebebahnen-zu-verschenken-Online-Wettbewerb-gestartet-\_arid,1056722.html</t>
  </si>
  <si>
    <t>Schwebebahnen zu verschenken | Online-Wettbewerb gestartet | Show-Biz 31.10.2015 Schwebebahnen zu verschenken - Online-Wettbewerb gestartet Wuppertal (dpa) - Wuppertal bekommt neue Schwebebahnen - und verschenkt drei alte Exemplare des einzigartigen Verkehrsmittels. Am Samstag hat eine Abstimmung im Internet darüber</t>
  </si>
  <si>
    <t>http://twitter.com/MittiLevel2/statuses/605974203813273600</t>
  </si>
  <si>
    <t>RT @juni_corn: Tolle Überschrift morgen in der Wirtschaft: "Fernbusse greifen Billigflieger an". Das Drehbuch für "Transformers V" ist quas…</t>
  </si>
  <si>
    <t>http://www.berlinonline.de/themen/kleinanzeigen/detail/405393569/</t>
  </si>
  <si>
    <t>Kleinanzeigen – 2x 2 DB Tickets für die 1. Klasse | Kinder fahren kostenlos mit 2x 2 DB Tickets für die 1. Klasse - Kinder fahren kostenlos mit Diese DB Geschenk-Tickets habe ich zu Weihnachten bekommen. Leider habe ich…… 31.12.2015 um 17:15 Uhr Bahn &amp; ÖPNV 100</t>
  </si>
  <si>
    <t>Reisen_mit_Kindern#Haupt:positive Reisen_mit_Kindern#Haupt:positive</t>
  </si>
  <si>
    <t>http://www.facebook.com/152033178165965/posts/882808968421712#152033178165965\_882808968421712</t>
  </si>
  <si>
    <t>Re: Marc Iseli Heute exklusives Angebot bei der Deutschen Bahn: Zu jeder fahrt bekommen Sie eine kostenlose Sauna bei mindestens 50 grad. Genissen sie das einzige artige Gefühl wie der Schweiss vom Rücken die in die Arschritze läuft. Lassen Sie sich dieses einmalig Angebot nicht entgehen. Und die Umwelt wird natürlich auch geschont, den dafür lassen wir gerne die Klimaanlage ausfallen.</t>
  </si>
  <si>
    <t>Atmosphäre#Temperatur:negative Atmosphäre#Temperatur:negative Allgemein#Haupt:positive Atmosphäre#Temperatur:negative</t>
  </si>
  <si>
    <t>http://newthatch.tumblr.com/post/130183018185/sonnenaufgang-fotografiert-aus-der-fahrenden</t>
  </si>
  <si>
    <t>NEW THATCH, #Sonnenaufgang, fotografiert aus der fahrenden... #Sonnenaufgang, fotografiert aus der fahrenden S- Bahn. #igersgermany #sunrise #nofilter #nature by cassiopeia84 http://ift.tt/1M0LbSN</t>
  </si>
  <si>
    <t>http://www.facebook.com/53367057696/posts/10154180901657697#53367057696\_10154180901657697</t>
  </si>
  <si>
    <t>Photos from Konstantin Pilz's post Liebe Nettis, habe zwei Blanko-Fahrten für 55€ zu verkaufen. Sind noch bis 17.03. deutschlandweit einzusetzen. Trotz des aktuellen 19€ Angebots der Bahn spart man bares Geld, sobald das Angebotskontingent erschöpft ist. Bei Interesse bitte in den Kommentaren mitteilen und ich melde mich dann. Wünsche euch einen sonnigen Tag :)</t>
  </si>
  <si>
    <t>http://www.msn.com/de-de/nachrichten/other/gdl-beendet-streik-%e2%80%93-ersatzfahrplan-gilt-noch-freitag/ar-BBk3A3T</t>
  </si>
  <si>
    <t>GDL beendet Streik – Ersatzfahrplan gilt noch Freitag Die Lokführergewerkschaft GDL und die Deutsche Bahn haben sich auf eine Schlichtung geeinigt. Damit endet der Streik bereits heute. Allerdings wird der Fernverkehr auch noch am Freitag gestört sein. Bis in die frühen Morgenstunden dauerten die Gespr</t>
  </si>
  <si>
    <t>Allgemein#Haupt:positive Sonstige_Unregelmässigkeiten#Haupt:neutral Allgemein#Haupt:positive Zugfahrt#Streckennetz:negative</t>
  </si>
  <si>
    <t>http://www.facebook.com/60365300221/posts/10152851009365222?comment\_id=10152851065000222#60365300221\_10152851009365222\_10152851065000222</t>
  </si>
  <si>
    <t>Re: NDR2 Hat die bahn sich doch erpressen lassen. Was kommt als nächstes 50 Tage Urlaub im Jahr. Die gdl wird immer unverschämter ; (</t>
  </si>
  <si>
    <t>http://www.facebook.com/621073881333682/posts/912714322169635?comment\_id=913197928787941#621073881333682\_912714322169635\_913197928787941</t>
  </si>
  <si>
    <t>Re: Biggest Addbörse 2015 die ersten 16 die meine seite liken -&gt; Anna Bahn</t>
  </si>
  <si>
    <t>http://twitter.com/thinking\_aloud/statuses/687253593523646464</t>
  </si>
  <si>
    <t>Kreditkarte von Freundin u. mir sind gleichzeitig gesperrt. Eigentlich können die nur bei @FlixBus @DB_Bahn weg gekommen sein. ... [1/2]</t>
  </si>
  <si>
    <t>http://twitter.com/Kaffeemensch/statuses/606509496756748290</t>
  </si>
  <si>
    <t>Meine Bahn ist bis unter's Dach voll!</t>
  </si>
  <si>
    <t>http://twitter.com/Livxer/statuses/660530016304963584</t>
  </si>
  <si>
    <t>Leute in Lederhosen in der Bahn... Wir sind nicht in München, nicht in Bayern, ja wir sind nicht mal in Deutschland! Wieso?!</t>
  </si>
  <si>
    <t>Atmosphäre#Haupt:negative</t>
  </si>
  <si>
    <t>http://www.bzbasel.ch/sport/tabellen/schweizer-bahn-vierer-beim-weltcup-in-cali-zweiter-129692635</t>
  </si>
  <si>
    <t>Schweizer Bahn-Vierer beim Weltcup in Cali Zweiter | Radsport Mit der zweitbesten Zeit hatte sich das Quartett..</t>
  </si>
  <si>
    <t>http://www.finanzen.ch/nachrichten/aktien/dpa-AFX-Ueberblick-UNTERNEHMEN-Die-wichtigsten-Meldungen-vom-Wochenende-1001022921</t>
  </si>
  <si>
    <t>dpa-AFX-Überblick: UNTERNEHMEN - Die wichtigsten Meldungen vom Wochenende | 31.01.16 ROUNDUP 2: Kaufprämien für E-Autos bleiben umstritten BERLIN - Die Kaufprämie für Elektroautos bleibt vor dem geplanten Treffen von Bundeskanzlerin Angela Merkel mit den Vorstandschefs der Autohersteller Volkswagen ( Volkswagen vz ), Daimler und BMW</t>
  </si>
  <si>
    <t>http://twitter.com/phil\_geld/statuses/601264339417440256</t>
  </si>
  <si>
    <t>RT @derBurch: Ob die DB einen ICE vermisst? Vermutlich fällt's nicht auf... #streik http://t.co/U9rLgVVjWv</t>
  </si>
  <si>
    <t>http://www.youtube.com/watch?v=EIzlwjjrD2g</t>
  </si>
  <si>
    <t>S-Bahn Berlin: Mitfahrt Baureihe 481 Halensee - Messe Nord (S25) [1080p HD] Mitfahrt in einem leeren Viertelzug eines Klos von Halensee über Westkreuz nach Messe Nord. Wegen Bauarbeiten im Nord-Süd-Tunnel wurde die S25 im Norden von Hennigsdorf über Gesundbrunnen nach Halensee geleitet.</t>
  </si>
  <si>
    <t>http://www.nachrichten.de/wirtschaft/Unternehmen-EVG-Chef-bekraeftigt-Streikbereitschaft-seiner-Bahngewerkschaft-aid\_693663326873093810.html</t>
  </si>
  <si>
    <t>Unternehmen: EVG-Chef bekräftigt Streikbereitschaft seiner Bahngewerkschaft: WIRTSCHAFT Unternehmen: EVG-Chef bekräftigt Streikbereitschaft seiner Bahngewerkschaft Vor 36 Minuten EVG-Chef Alexander Kirchner hat die Streikbereitschaft seiner Eisenbahn- und Verkehrsgewerkschaft bekräftigt, falls es zu keiner Tarifeinigung mit der Deutsc</t>
  </si>
  <si>
    <t>Allgemein#Haupt:negative Allgemein#Haupt:negative</t>
  </si>
  <si>
    <t>http://www.facebook.com/89909799273/posts/10154005910029274?comment\_id=10154007383909274#89909799273\_10154005910029274\_10154007383909274</t>
  </si>
  <si>
    <t>Re: Wismar "Bei den Restaurant hast Du leider recht und ist auch so, wobei ich nicht 2 mal hintereinander in einen Laden gehe, die sich nur auf ""Tüte auf"" verstehen, oder wo Tomatenrosen und Orangenreiter als Deko dienen. Aber selbst da bleibt der Preis der selbe und wird zum Ende des Mahl nicht versechsfacht. ;) Und die Bahn baut seit den 80ern Bockmist im großen Stil und verschleudert Geld en masse."</t>
  </si>
  <si>
    <t>http://twitter.com/freakler94/statuses/628464094455164928</t>
  </si>
  <si>
    <t>@Dessel575 Deutsche Bahn is already delayed.. ^^</t>
  </si>
  <si>
    <t>http://twitter.com/srupsch/statuses/704351002703618053</t>
  </si>
  <si>
    <t>RT @TagesschauVor20: [28.2.96] Einstieg der Bahn beim Transrapid, der ab 2005 im 10-Minutentakt zwischen Hamburg &amp; Berlin schweben wird. ht…</t>
  </si>
  <si>
    <t>http://www.mz-web.de/sport/schwimm-wm-in-kasan-paul-biedermann-erreicht-finale-ueber-200-meter,20641306,31379774.html</t>
  </si>
  <si>
    <t>Schwimm-WM in Kasan: Paul Biedermann erreicht Finale über 200 Meter Biedermann wahrscheinlich auf Bahn sieben schwimmen wird. „Mit der Bahn guckt er wieder aufs Feld und hat auch wieder den starken Chinesen Sun Yang neben sich. Ich denke, vielleicht ist das gar keine schlechte Bahn für ihn.“ Im Endlauf, so betont Embacher</t>
  </si>
  <si>
    <t>http://www.facebook.com/277166614202/posts/10154225230254203?comment\_id=10154225312394203#277166614202\_10154225230254203\_10154225312394203</t>
  </si>
  <si>
    <t>Re: Chemnitz Fernsehen Unmöglich. Bin mit Taxi auf Arbeit. Die Bus und Bahnfahrer sollten ihren Lohn langsam mal akzeptieren. Ist ja nun kein Knochenjob. Ich verstehe es bei Erzieher, Lehrern oder Krankenschwestern. Das ist harte Arbeit. Aber Bus und Bahn fahren da reichen doch wohl 8,50 die Stunde</t>
  </si>
  <si>
    <t>http://twitter.com/NickJaussi/statuses/728991700044161028</t>
  </si>
  <si>
    <t>@DB_Bahn Tschade. Alternativzug gerade abgefahren.. Naja danke fuer die Infos. Leipzig ist auch schön.</t>
  </si>
  <si>
    <t>http://www.facebook.com/152033178165965/posts/983034148399193?comment\_id=983136475055627#152033178165965\_983034148399193\_983136475055627</t>
  </si>
  <si>
    <t>Re: DB Bahn DB Bahn Zunächst informativ. Falls Sie eine Info haben wann der Zug auch bei bahn.de veröffentlicht werden soll würde mich das freuen diese zu lesen. In Deutschland ist ja vermutlich Regio Nordost zuständig (Fahrzeug BR 628?).</t>
  </si>
  <si>
    <t>http://twitter.com/zaubertrik/statuses/660590862318088192</t>
  </si>
  <si>
    <t>Okay - Hier könnte man doch den netten Herren Mehdorn als Vermittler einsetzen, oder? vs ✈ #Bahn https://t.co/2ZRRu1xaiA</t>
  </si>
  <si>
    <t>http://twitter.com/plo\_berlin/statuses/704321980632309760</t>
  </si>
  <si>
    <t>Ein Rassist greift einen Asylbewerber an und alle schauen weg - fast alle. Im Zug,DB gegenNazis-Fehlanzeige #sachsen https://t.co/yz0iJKkz5U</t>
  </si>
  <si>
    <t>Atmosphäre#Haupt:negative Sicherheit#Haupt:negative Atmosphäre#Haupt:negative Allgemein#Haupt:negative</t>
  </si>
  <si>
    <t>http://twitter.com/macintosh1994\_/statuses/718421073839190017</t>
  </si>
  <si>
    <t>@DB_Bahn Könntet ihr einmal die DB Sicherheit in Kassel Wilhelmshöhe zu Gleis 8 schicken? Den Rest siehe Bild. https://t.co/JbGgKD6OCo</t>
  </si>
  <si>
    <t>http://twitter.com/frachtschaden/statuses/615644620391714816</t>
  </si>
  <si>
    <t>RT @bretzvanhullo: Wenn die @DB_Bahn mal ein Buch schreibt, könnte die heutige Bahnfahrt von @frachtschaden ja als Grundlage dienen.</t>
  </si>
  <si>
    <t>http://www.pressebox.com/inactive/deutscher-bahnkunden-verband-e-v/Stammbahn-erhalten-Kein-Ausspielen-des-Radverkehrs-gegen-Bus-und-Bahn/boxid/745437</t>
  </si>
  <si>
    <t>Stammbahn erhalten! Kein Ausspielen des Radverkehrs gegen Bus und Bahn Deutscher Bahnkunden-Verband e. V. planfestgestellten Trasse parallel zur heutigen S-Bahn-Linie 1 würde faktisch das Aus für eine spätere Reaktivierung bedeuten. Radverkehr und ÖPNV-Nutzung gehören zum Umweltverbund - der umweltfreundlichen und stadtverträglichen Fortbewegung. Wollen einige</t>
  </si>
  <si>
    <t>http://twitter.com/SweetpotatoLil/statuses/639869628810817536</t>
  </si>
  <si>
    <t>Sitze mit Ballon und Kraftklub Musik in der Bahn und freue mich nen Ast ab. Wäre ich alleine würde ich jetzt tanzen</t>
  </si>
  <si>
    <t>http://www.newslocker.com/de-de/nachrichten/nachrichten/-bahn-streik-im-live-ticker-ab-heute-abend-lokfhrer-beenden-den-bahnstreik/</t>
  </si>
  <si>
    <t>+++ Bahn-Streik im Live-Ticker +++ | Ab heute Abend! Lokführer beenden den Bahnstreik | nachrichten +++ Bahn-Streik im Live-Ticker +++ - Ab heute Abend! Lokführer beenden den Bahnstreik 21-05-2015 07:41 via FOCUS-Online-Eilmeldungen Die Streiks der GDL bei der Deutschen Bahn werden heute noch beendet. DB und GDL hätten sich in der vergangenen Nac</t>
  </si>
  <si>
    <t>http://www.stadtradio-goettingen.de/redaktion/nachrichten/sieg\_im\_bietergefecht\_muendener\_suedniedersachsenbus\_faehrt\_weiter/index\_ger.html</t>
  </si>
  <si>
    <t>Sieg im Bietergefecht: Mündener Südniedersachsenbus fährt weiter Geschrieben von Jeanine Rudat Datum: Dienstag, 04. August (04.08.2015) [Permalink] Der Südniedersachsenbus wird in Hann. Münden weitere zehn Jahre fahren. Das hat die Deutsche Bahn gestern bekannt gegeben. Im Juli haben die Regionalbus</t>
  </si>
  <si>
    <t>http://www.facebook.com/829270367093947/posts/1104385609582420?comment\_id=1104679529553028#829270367093947\_1104385609582420\_1104679529553028</t>
  </si>
  <si>
    <t>Re: Hooligans Gegen Satzbau "Hooligans Gegen Satzbau - "" ÄNDERT AUCH NUR EIN EINZIGER NAZI SEINE MEINUNG WEGEN EUCH?"" Auch wegen euch gehe ich heute sachlicher (und konsequenter) gegen rechtsradikalen, rassistischen Mist um. Und hatte gerade heute, kurz bevor ich das hier gelesen habe, ein unglaublich erfreuliches Erlebnis. Wenn ich mich recht erinnere, hattet ihr auch mal einen Nachhilfeschüler auf der Seite ""Deutschland deckt auf"" gepostet hat. Dort wurde unter anderem die Überschrift eines Artikels im Handelsblatt gefälscht (ging um die ""Frauen/Familien""-Abteile in einer Bahn). Jedenfalls habe ich mir die Mühe gemacht, einem großen Teil der Leute, die diesen Artikel geteilt haben, den Link zum Fälschungsstatement des Handelsblatt zu schicken. Die meisten haben gar nicht reagiert, einige haben mich wüst beschimpft. Ok, das kennt man. Aber heute hat sich einer gemeldet, den geteilten Artikel gelöscht und wir hatten ein gutes Gespräch, in dessen Verlauf der User dann sagte: ""Ich werde auf jedenfall darauf achten, dass ich Infos von jetzt ab nicht mehr einfach so übernehme, sondern erstmal überprüfen."" Dieser User und ich werden nie auf einer Wellenlänge sein, aber immerhin konnte man ruhig und sachlich mit ihm reden. Und wenn er nun tatsächlich sorgfältiger mit dem ""teilen"" ist, vielleicht... Ok, keine Hoffnungen und keine Träume, aber 1. Wenn einer ein klein wenig Einsicht zeigt, dann ist das ein Erfolg, denke ich. 2. Danke, Hooligans Gegen Satzbau, ohne euch würde ich sehr viel öfter sehr viel emotionaler überreagieren."</t>
  </si>
  <si>
    <t>http://twitter.com/VDPSachsenAnhal/statuses/718338436336381952</t>
  </si>
  <si>
    <t>@DB_Bahn Im Moment sollen wir gerade in Magdeburg aus einem Zug wieder aussteigen, weil eine Tür defekt ist...</t>
  </si>
  <si>
    <t>Zugfahrt#Technische_Schäden_und_Störungen_am_Zug:negative</t>
  </si>
  <si>
    <t>http://twitter.com/Chaosfux/statuses/601262455604514816</t>
  </si>
  <si>
    <t>RT @stijlroyal: An alle zur morgigen Cocktailsause auf dem Ponyhof Reisenden: Heute um 19 Uhr wird der Bahn-Streik beendet.</t>
  </si>
  <si>
    <t>https://plus.google.com/+DBBahn/posts/ByckXKCYZSv#z12nwlfh5mifh1nu123dvvdbawuij3s2m.1451559615809572</t>
  </si>
  <si>
    <t>Re : Der kleine ICE war mal wieder zu schnell – und hat bei uns das letzte Wort in 2015 . Wir wünschen Ihnen ... Wird langsam langweilig . ;-) + DB Bahn</t>
  </si>
  <si>
    <t>http://twitter.com/vzyxx/statuses/629696760596836353</t>
  </si>
  <si>
    <t>@DB_Bahn @ann_jacquelinex Ihr habt die Dame gehört!</t>
  </si>
  <si>
    <t>http://twitter.com/lukus\_s/statuses/639896104046305280</t>
  </si>
  <si>
    <t>@Fighti wie lautet den das db Logo ? die bahn! meinst das ?</t>
  </si>
  <si>
    <t>http://twitter.com/mediat\_de/statuses/601340583710359553</t>
  </si>
  <si>
    <t>GDL-Streik bei der Bahn - Zwei sollen schlichten - einer poltert los - Süddeutsche.de http://t.co/mzeBYl02CI #mediAtDE</t>
  </si>
  <si>
    <t>http://twitter.com/klaustopher/statuses/718475182063624192</t>
  </si>
  <si>
    <t>So viele verliebte Pärchen in der Bahn… Ich vergesse immer, dass im Frühling das Nest platzt</t>
  </si>
  <si>
    <t>http://twitter.com/HolgerLachmann/statuses/616565900368609281</t>
  </si>
  <si>
    <t>@RealDeuterium @SBahnBerlin Nix NIMBY :D Nee, S-Bahn ist viel zu langsam im Vergleich zur Regionalbahn. Befürworte #DBRegio auf der Strecke.</t>
  </si>
  <si>
    <t>Zugfahrt#Fahrtzeit_und_Schnelligkeit:negative</t>
  </si>
  <si>
    <t>http://www.facebook.com/751119228291906/posts/943131269090700#751119228291906\_943131269090700</t>
  </si>
  <si>
    <t>Re: SWB Bus und Bahn SWB-INFO Es gibt Zuzeit keine großen Störungen oder Verspätungen bei SWB Bus &amp; Bahn. Wir wünsche einen schönen Halloween Abend. mhk (18:37)</t>
  </si>
  <si>
    <t>http://twitter.com/elbblick/statuses/693769932782321664</t>
  </si>
  <si>
    <t>@Marvin_Ronsdorf Weil die Marke @DB_Bahn gefälligst zu tun hat, was wir ihr vorschreiben? @MarcelLindenau @artus69 @kordhos @neuigkeitenchef</t>
  </si>
  <si>
    <t>http://twitter.com/KuttnerSarah/statuses/718381624870748161</t>
  </si>
  <si>
    <t>Hätte ich ihn in eine Transportbox gequetscht, wäre der Hund umsonst gefahren. Danke für nichts, @DB_Bahn!</t>
  </si>
  <si>
    <t>https://jonasadelaide.wordpress.com/2015/12/31/2015/</t>
  </si>
  <si>
    <t>2015 Nach der Abschiedsparty, von der dieser Kuchen ist, ging alles los… Juli 2015 Aufbruch ins Ungewisse: Mein Auslandsjahr beginnt. Mit Jetlag komme ich verschlafen bei einer Familie an, die ich noch nichteinmal kannte und die eigentlich für die kommenden zwölf Monate mein Zuhause sein sollte. Uns wurde alles gezeigt und man bekam einen ersten Eindruck von Adelaide. Außerdem erlebe ich die ersten Tage in der neuen Schule, die ganz anders als in Deutschland ist und wo ich zufällig Markus wieder traf, den ich aus Deutschland kannte. August 2015 Langsam fing ich an, Leute hier kennenzulernen. Zunächst schien es am einfachsten, sich mit Internationals anzufreunden, doch mit der Zeit lernte ich auch viele Australier kennen. Ich wollte so viel wie möglich sehen und erkundete zusammen mit Lucas und Markus die Stadt und viele Sehenswürdigkeiten. Meine Probleme mit dem Linksverkehr hörten nach und nach auf, so dass ich ohne Umdenken die Straße überqueren konnte. September 2015 Ich fing an, mich einzuleben und mich auch mit meinen australischen Freunden außerhalb der Schule zu treffen. Es war immer noch Winter und in der Schule gab es eine Projektwoche, außerdem besuchte ich das Volksfest der Stadt. Im Laufe des Monats begann ich, mir über die Ferien Gedanken zu machen und buchte eine Outbacktour. Mit Bus und Bahn bin ich hier schon vollkommen vertraut, denn überall wo ich hingehe muss ich selbst hin. Diesen Monat bekam ich die Drohne und ging auch zum ersten Mal im Meer schwimmen, obwohl es noch ziemlich kalt war. Oktober 2015 Endlich besuchte ich nochmal die “deutsche” Siedlung Hahndorf, ein paar Tage später startete schon die lifechanging Outbacktour, bei der man erstmal eine Vorstellung darüber bekommt, was für eine endlose, einzigartige Landschaft weit weg von den großen Städten an der Küste befindet. Dieses Erlebnis werde ich nie vergessen und die ganze Tour war einfach nur unglaublich. Nach der Rückkehr besuchte ich nun jeden zweiten Freitag die Jugendgruppe der Kirche und machte an den Wochenenden Sightseeing. November 2015 Dieser Monat begann mit den Camps von der Schule. Wir machten Sqooking mit dem Squad und ich lernte viele Leute auf der Klassenfahrt kennen, wo wir auch die beeindruckenden Höhlen von Naracoorte besuchten. Ich lernte auch noch meine neue Gastfamilie kennen, da ich mich für einen Wechsel entschieden hatte. Meinen Geburtstag feierte ich nun zum ersten Mal im Sommer. Bei der Presentation Night erhielt ich einen Preis. Dezember 2015 Die Sommerferien hatten begonnen und ich startete mit einem atemberaubenden Trip nach Kangaroo Island. Nach der Rückkehr wechselte ich die Gastfamilie, jetzt lebe ich bei Klara. Dann ging es schon los zur nächsten Reise nach Cairns, wo ich das Great Barrier Reef zu sehen bekam. Auch Weihnachten im Sommer war eine tolle Erfahrung, auf die direkt eine Reise zur wunderschönen Landschaft des Murray Rivers folgte. Mein Traum, hier zu Surfen, ging auch noch in Erfüllung. Hier sind noch einige Blogs von Freunden, die auch ein Auslandsjahr hier verbringen. Leider konnte ich nicht mehr alle Links zusammentragen. Yelena (wir kamen zusammen mit Theresa in Australien an) Lucas (er geht auch auf der ASMS zur Schule) Elena (auch im Outback kennengelernt) Lena (ist jetzt wieder in Deutschland, kenne ich von der Outbacktour) Hat es sich gelohnt? Nach jetziger Bilanz meines Auslandsjahrs: Auf jeden Fall! Heute ist mein 170. Tag in Australien und ich habe das wegen der Zeitverschiebung und des Schaltjahrs nun, nach dem kürzesten, das längste Jahr meines Lebens vor mit (Ein Tag und 9:30 h länger als normalerweise). In dieser Zeit habe ich viele unglaubliche Leute kennengelernt und zahlreiche neue Freunde fürs Leben gefunden. Das Jahr habe ich umgedreht erlebt, weil der fünfte Kontinent eben auf der Südhalbkugel liegt. Insbesondere auf den Reisen sah ich Landschaften, Tiere und Naturschauspiele, die unglaublich beeindruckend waren und eine unvergessliche Erfahrung sein werden. Im Outback hatte ich dank der tollen Gruppe wohl die beste Woche meines Lebens. Auch sonst gefällt mir Australien sehr gut, die Menschen sind viel offener und vor allem dadurch ist man generell freier, insbesondere in der Schule. An einige Sachen musste man sich auch gewöhnen, aber das ändert nichts daran, wie gut diese einmalige Erfahrung für einen selbst ist. Das schlimmste davon ist wohl, das man für eine solch lange Zeit von der Familie getrennt ist, aber da es Skype und WhatsApp gibt ist auch das nur halb so schlimm. In den über sechs Monaten, die ich noch vor mir habe, werde ich sicherlich noch tolle Erfahrungen machen. Diesen Januar kommen meine Großeltern mich besuchen und wir können einige der großen Städte, nämlich Adelaide, Melbourne, Sydney und Brisbane, besuchen. Ich bin gespannt auf ein weiteres halbes Jahr voller neuen Leuten, unglaublichen Erfahrungen und einmaligen Erlebnissen. Guten Rutsch!</t>
  </si>
  <si>
    <t>http://twitter.com/bckaemper/statuses/628223139944734720</t>
  </si>
  <si>
    <t>RT @Freund_2_0: Die #Bahn ist total Kundenfreundlich, dieses Schild z.B. bedeutet: "komm in meine Arme" http://t.co/OB6ZMRAzjE</t>
  </si>
  <si>
    <t>http://twitter.com/alsternerd/statuses/722709758503972864</t>
  </si>
  <si>
    <t>.@DB_Bahn habt ihr eigentlich auch irgendwo exakte maximale Maße für ein gefaltetes Faltrad und nicht nur "wenn in die Gepäckablage passt?"</t>
  </si>
  <si>
    <t>http://twitter.com/affengangmember/statuses/660563616320651264</t>
  </si>
  <si>
    <t>@janmeyer bin gestern Abend auch einfach komplett mit Wunden und Narben etc. normal Bahn gefahren als wenn nix wäre, iwie richtig cool!</t>
  </si>
  <si>
    <t>https://verbalkanone.wordpress.com/2015/08/04/einfach-klasse-der-oeffentliche-nahverkehr-in-hamburg/comment-page-1/#comment-153710</t>
  </si>
  <si>
    <t>Bin wenigstens schon froh, dass nicht mehr gest... Bin wenigstens schon froh, dass nicht mehr gestreikt wird, ich mache mich übermorgen wieder auf die Reise, hoffe in der Bahn mit Klimaanlage, soll ja sooo heiss werden. Gefällt mir Gefällt mir</t>
  </si>
  <si>
    <t>http://twitter.com/kalla31/statuses/728862645751779329</t>
  </si>
  <si>
    <t>@DB_Bahn laut Auskunft vor 2 Wochen in Berlin soll der Südkreuz halten.</t>
  </si>
  <si>
    <t>http://twitter.com/itsDyto/statuses/718374512996327424</t>
  </si>
  <si>
    <t>RT @RealJulex: Meine Bahn hat 45 Minuten Verspätung?! WIE KANN MAN SO VERFICKT VERBLÖDET SEIN? BAHNFAHREN IST DAS UNANSPRUCHVOLLSTE WAS ES…</t>
  </si>
  <si>
    <t>Zugfahrt#Pünktlichkeit:negative Allgemein#Haupt:negative</t>
  </si>
  <si>
    <t>http://twitter.com/Backnang/statuses/687394658029309952</t>
  </si>
  <si>
    <t>.@earlybird445 kennt schon? https://t.co/OoEMkSSDoG angebl. können dort engagierte bahn-nutzer "einwirken" (bezweifle) #s21</t>
  </si>
  <si>
    <t>http://www.facebook.com/790669100971515/posts/975450642493359?comment\_id=975832492455174#790669100971515\_975450642493359\_975832492455174</t>
  </si>
  <si>
    <t>Re: PEGIDA Liebe Politiker ihr seid schon ein lustiges Volk. Schaut her es ist werden immer mehr. Ihr könnt das ignorien nur nicht mehr so lange. Wie wäre es denn mit weiteren Demo verboten? Doch die wissen genau das es dafür längst zu spät ist. Blöd gelaufen. Nun bricht sich bahn was nicht mehr aufzuhalten ist.Aber immer Sachlich und niemals mit Gewalt. Das stört diese Menschen so das sie davor Angst haben und das ist gut so.</t>
  </si>
  <si>
    <t>http://twitter.com/bgefahren/statuses/674658362173313024</t>
  </si>
  <si>
    <t>RT @ausdemschrank: Sitze mit Seniorenreisegruppe in der Bahn. Ich finde es beruhigend, dass Menschen mit dem Alter wieder süß werden.</t>
  </si>
  <si>
    <t>http://twitter.com/Telekom\_hilft/statuses/718342174958612481</t>
  </si>
  <si>
    <t>@aleksandarplatz ich kann nur sagen, was Stand der Dinge ist. @DB_Bahn könnt ihr checken, wer das WLAN im IC Bus betreut? ^ul</t>
  </si>
  <si>
    <t>http://twitter.com/NinwedU/statuses/733394299795148800</t>
  </si>
  <si>
    <t>@ThunderAndi @GameGingo Sagen wir es mal so, gegen die ist die Bahn oberpünktlich :D</t>
  </si>
  <si>
    <t>http://www.1815.ch/news/ausland/politik/minister-attacke-von-grafing-ohne-islamistischen-hintergrund-20160510095204/</t>
  </si>
  <si>
    <t>Minister: Attacke von Grafing ohne islamistischen Hintergrund 1/4 Polizisten am Münchner Hauptbahnhof. An einem S-Bahnhof bei München hat es einen womöglich islamistisch motivierten Messerangriff gegeben. (Symbolbild) Foto: /epa dpa/sven hoppe 2/4 Ein Forensiker am Tatort beim S-Bahnhof Grafing 3/4 Polizeiarb</t>
  </si>
  <si>
    <t>Sicherheit#Haupt:negative Atmosphäre#Haupt:negative Sicherheit#Haupt:negative Atmosphäre#Haupt:negative</t>
  </si>
  <si>
    <t>https://70dayskiwi.wordpress.com/2015/10/31/8-autoabholung-muriwai-beach/</t>
  </si>
  <si>
    <t>#8 Autoabholung / Muriwai Beach | 70 DAYS KIWI Heute bekamen wir unseren Campervan vom Händler in Glen Eden. Dafür ging es jedoch erst vom Hostel zum AA, dem neuseeländischen ADAC, um das Auto umzumelden, zu registrieren und die Diesel-Steuer zu bezahlen. Dabei stellte sich heraus, dass diese Steuer schon 5000 Kilometer überfällig war, was uns aber selbst auffallen musste, da der nette Herr vom AA trotz unserer sehr höflichen Bitte nicht wirklich hilfsbereit war… Später stellte sich sogar noch heraus, dass er unser Auto gar nicht registriert hatte und wir somit am folgenden Tag noch einmal zu einer Registrierungsstelle durften. Aber nun erstmal zum Autokauf bzw. der Abholung des angezahlten Campers. Mit Rucksäcken und Taschen beladen gingen wir also vom AA runter zum Britomart, um von dort aus mit der Bahn nach Glen Eden zu fahren. Beim Händler angekommen kam die nächste… nein eine Überraschung war es eigentlich nicht. Eigentlich sollte unser Camper fertig ausgebaut sein, doch seit dem letzten Mal hatte sich eigentlich nichts am Wagen getan, mit der Ausnahme der bestandenen Warrant of Fitness – immerhin! :-) Natürlich versicherte uns der lustige Inder alles innerhalb einer halben Stunde… plus fünf Minuten… plus fünf Minuten… fertig zu haben. Und natürlich “everything braaaaand new!” Wenigstens gab er uns das Geld für die ausstehende Diesel-Steuer! Am Ende waren es – nach dem Ölwechsel bei der Werkstatt nebenan – über vier Stunden. Danach ging es dann aber los!! Zur Tankstelle und weiter zum Warehouse und Countdown, das Auto mit Kisten, Bettbezug, Kochgeschirr und Lebensmitteln austatten. Anschließend hieß es dann aber endlich ab nach Muriwai Beach an der Westküste nördlich von Auckland. Hier war es dann allerdings schon dunkel, Bilder gibt es also morgen! ;-)</t>
  </si>
  <si>
    <t>http://twitter.com/DavidMl55151632/statuses/728989945730375682</t>
  </si>
  <si>
    <t>Guten Tag @DB_Bahn Ich habe ein Ticket im 1. Klasse gekauft aber die Sitzplatzreservierung war unmöglich. Könnte ich später reservieren?</t>
  </si>
  <si>
    <t>Ticketkauf#Haupt:negative Komfort_und_Ausstattung#Reservierung:neutral</t>
  </si>
  <si>
    <t>http://twitter.com/QueenOfGanja/statuses/733183221815488512</t>
  </si>
  <si>
    <t>Bahn ist voll...ick bin high...läuft✔</t>
  </si>
  <si>
    <t>https://plus.google.com/+Wirtschaftcom/posts/Ri25Ds5WEDV</t>
  </si>
  <si>
    <t>Bahn: Fernverkehr ab Samstag wieder nach Normalfahrplan - http://k.ht/m1w Bahn: Fernverkehr ab Samstag wieder nach Normalfahrplan - http://k.ht/m1w﻿ -Article: Nach Ende des Lokführerstreiks werden die Fernzüge der Deutschen Bahn (DB) erst am Samstag wieder nach dem Normalfahrplan fahren. Am Donnerstag und Freitag gelte im Fernverkehr vorerst weite http://www.wirtschaft.com/bahn-fernverkehr-ab-samstag-wieder-nach-normalfahrplan/</t>
  </si>
  <si>
    <t>https://blog.zhaw.ch/verkehrssysteme/beweg-was-mit-der-sma-und-partner-ag/</t>
  </si>
  <si>
    <t>Beweg was – mit der SMA und Partner AG | Verkehrssysteme Bildquelle: SMA und Partner AG Welche Herausforderung sehen für das Verkehrssystem und SMA? Die Bahn stand noch nie vor so grossen Herausforderungen wie heute. Einerseits wird der Ausbau und Unterhalt der Infrastrukturen immer komplexer/komplizierter und damit teurer, andererseits nimmt der Wettbewerb zu. Billigflüge, Fernbusse und bald schon selbstfahrende Autos gewinnen Marktanteile. Die aktuellen Umbrüche in Gesellschaft und Technologie sind aber auch eine grosse Chance für die Bahn. Die Herausforderung für SMA als Beratungsunternehmen liegt darin, diesen Wandel zu antizipieren und seine Consulting-Leistungen darauf auszurichten. Welche Themen werden die Mobilitätszukunft prägen? Angebots-/Betriebsplanung und nicht nur Infrastrukturplanung Kostenreduktion/Kostendeckung (die anderen Mobilitätsträger werden immer günstiger) Rolle der Bahn in der Mobilitätskette (Tür zu Tür), z.B, Kooperation mit „Google-Car“ und nicht gegen „Google-Car“ Öffentlichen Verkehr da stärken, wo es Sinn macht Zukünftige SMA-Mitarbeiter sollten folgende Eigenschaften mitbringen: Solider technischer Background Intelligente Leute mit „Berater Spirit“ („Er versteht die Bedürfnisse des Kunden und macht daraus einen Business Case für SMA. Er wartet nicht einfach auf das Pflichtenheft“) Mobil, lernfähig, kreativ und innovativ („Out of the Box“ denken) Kommunikationsstark und teamfähig Bereit sein, Verantwortungen zu übernehmen Kostenbewusst und pragmatisch Identifikation mit dem ÖV (Bahn nicht unbedingt) Betriebswirtschaftliches Denken und nicht NUR „Ingenieur-Denken“ (bei uns geht es nicht um „Checklisten nach der Norm XY“) Wollen Sie noch mehr Perspektiven auf den Studiengang Verkehrssysteme kennen lernen? Links zu allen „Beweg was!“-Beiträgen finden sich auf der Startseite „Beweg was – werde Verkehrsingenieur(in)“ .</t>
  </si>
  <si>
    <t>http://www.gutefrage.net/frage/sitzplatzreservierung-fuer-erste-klasse-aber-ticket-fuer-zweite-klasse#question-58037729</t>
  </si>
  <si>
    <t>Sitzplatzreservierung für erste Klasse, aber Ticket für zweite Klasse? Hallo, ich habe ein Ticket bei der Bahn für die zweite Klasse gebucht. Im nachhinein würde ich gerne noch eine Sitzplatzreservierung buchen. Hierbei hat man die Wahl zwischen erster und zweiter Klasse. Kann ich hierbei einfach für die erste Klasse buchen oder muss mein Ticket dementsprechend gebucht sein? Andererseits finde ich die Wahl für die erste Klasse auch komisch, da man ja automatisch eine Sitzplatzreservierung hat, wenn man sich ein Ticket für die erste Klasse kauft. Das wäre ja dann überflüssig... gutefrage.net-Tag: Deutsche-Bahn gutefrage.net-Tag: Ticket</t>
  </si>
  <si>
    <t>http://www.facebook.com/492723560754814/posts/1238149349545561?comment\_id=1238182536208909#492723560754814\_1238149349545561\_1238182536208909</t>
  </si>
  <si>
    <t>Re: FOCUS-Online-Politik Fabian Hake das ist nicht in allen Orten, dass Hartz4-Bezieher Ermäßigungen erhalten. Da ich auf dem Land wohne, darf ich voll zahlen wenn ich in die Stadt muß. Bei Eintrittspreisen sind's wenn's gut geht 50 Cent von 9€, soviel zum Thema Erstattung oder Ermäßigung. Fahr ich mit der Bahn, zahle ich den vollen Preis....... Und somit bin ich absolut dagegen, dass diese Menschen noch mehr Puderzucker bekommen.</t>
  </si>
  <si>
    <t>http://twitter.com/MikeSchnoor/statuses/616669314809204736</t>
  </si>
  <si>
    <t>@nie_ro Das ist klar, wenn man zu spät kommt. Ich bin ja sehr pünktlich von anfang an im Zug. Ich möchte es von @DB_Bahn ganz genau wissen.</t>
  </si>
  <si>
    <t>http://www.facebook.com/403803866423370/posts/683567941780293#403803866423370\_683567941780293</t>
  </si>
  <si>
    <t>Re: Bahninfo Nord +++ Aufruf in eigener Sache +++ Wir, das Team von Bahninfo Nord, verstehen uns auch als Plattform für Themen rund um die Bahn. Vielleicht habt Ihr schon unsere Videoreihe - veröffentlichung: jeden Samstag um 14 Uhr - zu interessanten Themen rundum die Bahn entdeckt. Noch haben wir für 2015 und 2016 freie Termine. Schick uns Eure Videos. Wir werden sie gerne veröffentlichen. Gerne dürft Ihr uns auch Bilder, Links zu Themen rund um die Bahn schicken....</t>
  </si>
  <si>
    <t>http://twitter.com/istuetzle/statuses/718368715318931456</t>
  </si>
  <si>
    <t>@schieritz Ist das aus dem Bahn-Magazin?</t>
  </si>
  <si>
    <t>http://twitter.com/PhyreWorX/statuses/616609063313477633</t>
  </si>
  <si>
    <t>Sommer in Berlin erkennt man mitnichten an leicht bekleideten Menschen, Flutschfingern oder gar Hitze. Nein. Erst wenn die Bahn nicht fährt.</t>
  </si>
  <si>
    <t>http://www.facebook.com/138626149546196/posts/1046291385446330#138626149546196\_1046291385446330</t>
  </si>
  <si>
    <t>Re: Störticker Bayern [S-Bahn M] 2. Akt. S 1 #Freising/#Flughafen: #Technische #Störung an der #Strecke behoben / S 1 verkehrt wieder auf dem #Regelweg (Stand 08.04.2016, 18:00 Uhr) +++ http://j.mp/1qyflto</t>
  </si>
  <si>
    <t>http://www.ice-treff.de/index.php?id=417900</t>
  </si>
  <si>
    <t>Taurusse bei der DB-AG "Giovanni , Dienstag, 10. Mai 2016, 19:29 @ mrhuss Die DB hat nur 25 Stück von der Baureihe 182 angeschafft, weil die sehr teuer sind. 26? Wenn man die bei DB Systemtechnik mitzählt. Der Preis dürfte angesichts der Leistung angemessen sein - sonst hätten nicht so viele Bahngesellschaften zahlreiche Loks dieses Typs erworben. Jedoch: Die für den Regionalverkehr benötigte Leistung bekommt man anscheinend bei anderen Modellen günstiger. Abgesehen davon sind herstellerseitig soweit ich weiß die Tauri zugunsten der Vectron eingestellt. Korrekt. Wo Logik aufhört fängt das DB-Preissystem an. 2.4.4: ""Eine Fahrkarte für eine höhere Produktklasse berechtigt [...] auch zur Beförderung in einer niedrigeren Produktklasse."" Ein Doppelstock-RE ist 4.631,5mm hoch - ein ICE1-Speisewagen nur 4.295mm ;)"</t>
  </si>
  <si>
    <t>http://www.presseportal.de/blaulicht/pm/65848/3135247</t>
  </si>
  <si>
    <t>POL-HX: Rind vom Zug erfasst | Pressemitteilung Kreispolizeibehörde Höxter 33014 Bad Driburg (ots) - Am Dienstag, 29.09.2015, gegen 16:30 Uhr, meldete die Notfallstelle der Deutschen Bahn eine Kollision zwischen einem Zug und einem Rind auf der Bahnstrecke zwischen Bad Driburg</t>
  </si>
  <si>
    <t>Sicherheit#Haupt:negative Sonstige_Unregelmässigkeiten#Haupt:negative</t>
  </si>
  <si>
    <t>http://www.facebook.com/807885319223456/posts/1139560409389277?comment\_id=1139820699363248#807885319223456\_1139560409389277\_1139820699363248</t>
  </si>
  <si>
    <t>Re: Kronen Zeitung Klar, ich geh zu Fuß, auch auf der Bahn... ;) somit hat niemand ein Problem mich zu überholen.</t>
  </si>
  <si>
    <t>http://www.facebook.com/152033178165965/posts/867078919994717#152033178165965\_867078919994717</t>
  </si>
  <si>
    <t>Re: DB Bahn In Frankfurt HBF herrscht Endzeitstimmung. Mehr kann bei der Bahn auch während eines Atomkrieg kaum ausfallen. #wehehierbekommtirgendjemandboni</t>
  </si>
  <si>
    <t>Allgemein#Haupt:negative Sonstige_Unregelmässigkeiten#Haupt:negative</t>
  </si>
  <si>
    <t>http://twitter.com/AlpacaEnte/statuses/718504146182279168</t>
  </si>
  <si>
    <t>Fahrer steht vor der Bahn und schreit durch die Gegend, dass die Strecke in diesem Moment wieder freigegeben wurde.</t>
  </si>
  <si>
    <t>http://www.aktiencheck.de/news/Artikel-DJ\_EXPOVINA\_AG\_expovinaPRIMAVERA\_2016\_Vorschau-7050278</t>
  </si>
  <si>
    <t>DJ EXPOVINA AG: expovinaPRIMAVERA 2016 - Vorschau () DJ EXPOVINA AG: expovinaPRIMAVERA 2016 - Vorschau EQS Group-Media / 2016-02-29 / 16:30 expovinaPRIMAVERA 2016 - Vorschau Zürich, 29. Februar 2016 - In rund einem Monat, am 31. März 2016, beginnt in der alten Giessereihalle im PULS 5 der Weinfrühli</t>
  </si>
  <si>
    <t>http://twitter.com/Stoneroesschen/statuses/693808477660147713</t>
  </si>
  <si>
    <t>RT @Kryoriaa: und die Bahn so "woah, long chilli cheese für 1,99!" https://t.co/f2ftkYckFx</t>
  </si>
  <si>
    <t>http://twitter.com/wagener\_bjoern/statuses/601287970583355392</t>
  </si>
  <si>
    <t>Streik bei der Bahn beendet | rbb Rundfunk Berlin-Brandenburg http://t.co/XUKBWeWqqW</t>
  </si>
  <si>
    <t>http://www.noodls.com/viewNoodl/29728946/bmg---bundesministerium-f252r-gesundheit/finanz-reserven-der-krankenkassen-bei-252ber-15-milliarde</t>
  </si>
  <si>
    <t>BMG - Bundesministerium für Gesundheit (via noodls) / Finanz-Reserven der Krankenkassen bei über 15 Milliarden Euro 127 Millionen Euro und bei den Innungskrankenkassen (Finanzreserven 1,4 Milliarden Euro) um rund 118 Millionen Euro. Die Knappschaft-Bahn-See und die Landwirtschaftliche Krankenversicherung erzielten Überschüsse von rund 48 bzw</t>
  </si>
  <si>
    <t>http://twitter.com/stoerticker/statuses/704238443354841088</t>
  </si>
  <si>
    <t>[DB Regio] #Nürnberg - #Würzburg: #Technische #Störung an einem Güterzug / #Beeinträchtigungen +++ https://t.co/x4jEypvn3W</t>
  </si>
  <si>
    <t>http://www.facebook.com/431505810323679/posts/623194234488168#431505810323679\_623194234488168</t>
  </si>
  <si>
    <t>shz.de Bahnstrecke Hamburg-Sylt: Betreiberwechsel perfekt: DB Regio kommt | shz.de Das Tauziehen um die Hamburg-Sylt-Strecke hat ein Ende gefunden. Die Nord-Ostsee- Bahn zieht ihren Widerspruch zurück. http://www.shz.de/schleswig-holstein/politik/betreiberwechsel-perfekt- db-regio-kommt-id10630271.html Die Nord-Ostsee- Bahn hat ihren Widerspruch zurückgezogen. Damit ist für die Deutsche Bahn der Weg endgültig frei.</t>
  </si>
  <si>
    <t>http://twitter.com/zukunftmobil/statuses/704408236846407680</t>
  </si>
  <si>
    <t>Die italienische Staatsbahn FS investiert bis 2020 17 Milliarden Euro in verschiedene Bereiche - IRJ - https://t.co/6F63VcQD6x #bahn</t>
  </si>
  <si>
    <t>http://www.facebook.com/79516702871/posts/10153512103167872?comment\_id=10153512549672872#79516702871\_10153512103167872\_10153512549672872</t>
  </si>
  <si>
    <t>Re: NETT-WERK BERLIN Unterscheiden sich da die BVG und die S-Bahn eigentlich?</t>
  </si>
  <si>
    <t>http://www.facebook.com/181469405206536/posts/1166874316666035?comment\_id=1166880839998716#181469405206536\_1166874316666035\_1166880839998716</t>
  </si>
  <si>
    <t>Re: deutschsprachige Com Bangkok ...nun ja mal ganz aktuell ich hatte fuer letzten donnerstag einen flug nach deutschland gebucht dieser in der nacht vorm abflug via email von der agentur abgesagt wurde sprich ich wurde zur rueckgabe aufgefordert... grundlage war eine moegliche verspaetung in bkk von 45 min. was dass erreichen meines anschluss in neu dehli in gefahr bringen koennte ! es wurde eine volle erstattung versprochen was bis dato noch immer nicht geschehen ist und den wertverlust fuer die rueckgabe meines bahn tickets wollen sie natuerlich nicht erstatten... des weiteren wurde behauptet die fluggesellschaft koenne in den naechsten tagen keinen funktionieren ablauf gewaehrleisten ^^ ich werde mir die freude machen und den ganzen vorgang bei der o.g. firma einreichen ;)</t>
  </si>
  <si>
    <t>https://plus.google.com/+golem/posts/RtnGocKaULP#z13gjtyzhyvevxugo04chna5kxbkcdkyowg0k.1446323106446608</t>
  </si>
  <si>
    <t>Re: Kaum Netz in der Bahn, weder mobiles Internet noch Sprachtelefonie lassen sich in fahrenden Zügen wirklich... +Jan Rademacher in Irland und Helsinki haben sogar die Busse freies WLAN. Deutschland ist was die Netzabdeckung in Europa angeht wirklich sehr rückständig.</t>
  </si>
  <si>
    <t>Connectivity#Telefonie_und_Handyempfang:negative Connectivity#WLAN_und_Internet:negative Connectivity#Telefonie_und_Handyempfang:negative</t>
  </si>
  <si>
    <t>http://twitter.com/stoerticker/statuses/718456922886774786</t>
  </si>
  <si>
    <t>[DB Regio] 1. Akt. #München Hbf - #Garmisch-#Partenkirchen: #Technische #Störung an der #Strecke / +++ https://t.co/hqirNvrEDj</t>
  </si>
  <si>
    <t>http://www.facebook.com/179899268696223/posts/1109003575785783#179899268696223\_1109003575785783</t>
  </si>
  <si>
    <t>wohnraumkarte.de 2-Zimmer-Etagenwohnung mit Balkon zur Miete in Düsseldorf Unterrath BIETE : WOHNUNG : 2 ZIMMER : ZUR MIETE 2-Zimmer-Etagenwohnung mit Balkon zur Miete in Düsseldorf Unterrath 414,55 € kalt / 40,83 m⊃2; / frei ab 14.03.2016 http://www.wohnraumkarte.de/2-zimmer-etagenwohnung-mit-balkon-zur-miete-in-duesseldorf-unterrath-155062 Weitere Angebote gibt es bei Wohnraumkarte Düsseldorf Die Wohnung liegt in einem ansprechenden Mehrfamilienhaus in Düsseldorf-Unterrath. Hier leben Sie ruhig, aber dennoch zentral. Mit dem Auto erreichen Sie schnell die Autobahnauffahrten sowie den Flughafen. Bus und Bahn können Sie fußläufig erreichen und in zehn Minuten sind Sie in der Innenstadt. Ei…</t>
  </si>
  <si>
    <t>https://chaotenontour.wordpress.com/2016/01/01/silvester-in-sydney/</t>
  </si>
  <si>
    <t>Silvester in Sydney Tut mir Leid, dass so lange nichts von uns kam, aber die letzten Tage waren wirklich sehr stressig. 30.Dezember: Am 30. Dezember haben wir uns zuerst mit zwei Freundinnen aus Cairns getroffen, die ebenfalls momentan in Sydney sind, und sind mit ihnen zusammen zum botanischen Garten gegangen, sowie durch ein paar Geschäfte geschlendert. Direkt im Anschluss, haben wir uns nachmittags mit der Tochter, einer Arbeitskollegin von meiner Mutter, getroffen, da wir Silvester zusammen feiern wollten und auch bereits Tickets für einen Bereich hatten, um dort das Feuerwerk anzuschauen. Diesen Bereich hatte uns unsere Gastgeberin von Airbnb empfohlen. Wir sind dann zusammen zu dem Bereich gegangen, um uns vorab ein Bild zu machen, von wo man die beste Sicht hat und wie früh man am besten da sein sollte. Dadurch, dass dieser Bereich nicht kostenfrei ist und somit nicht ganz so überlaufen ist wie alle anderen, hätten wir erst gegen Nachmittag da sein müssen, da der Einlass dort erst abends, statt vormittags stattfindet. Daraus wurde jedoch nichts. Wir mussten nämlich leider feststellen, dass man von dem Bereich aus eine mehr als schlechte Sicht hat. Man sieht nämlich wirklich überhaupt nichts. Gerade mal die Fahnen der Harbour Bridge am höchsten Punkt der Brücke konnten wir entdecken. Das war es. Wir haben uns kurz geärgert für die Tickets Geld ausgegeben zu haben, aber da es nur 30$ (19€) waren, war es nicht allzu tragisch, aber eben doch ärgerlich. Wir sind dann noch schnell zu einer der Informationsstände gegangen und haben uns beraten lassen, welche kostenlosen Bereiche denn gut wären, um sich das Feuerwerk anzuschauen. Unsere Wahl fiel dann auf den botanischen Garten, da dort die größte Anzahl an Menschen Platz hat und man so sicherer rein kommt, als beispielsweise bei einem kleineren Bereich, sofern man nicht direkt nachts dort wartet. Dadurch wurde dann alles ziemlich stressig und hektisch, da wir nun doch bereits morgens zum botanischen Garten fahren mussten, um uns anzustellen, um möglichst weit vorne noch gute Plätze und somit eine gute Sicht auf das Opera House und die Harbour Bridge zu bekommen. (Eigentlich echt bekloppt, sich für sowas bereits morgens anzustellen, aber man ist eben nur einmal zu Silvester in Sydney). Wir sind dann noch schnell einkaufen gegangen, um alles für den nächsten Tag vorzubereiten. Wir brauchten Essen für den ganzen, langen Tag, ausreichend Getränke und Alkohol. Während wir unser Abendessen gekocht haben, haben wir gleichzeitig auch noch den Nudelsalat für den nächsten Tag vorbereitet. Es war alles ziemlich hektisch, da es bereits 20 Uhr war und wir auch nicht so spät schlafen gehen wollten, da wir bereits um 6 Uhr aufstehen mussten, um um 8 Uhr in der Warteschlange vor dem botanischen Garten zu stehen. Aber wir haben alles geschafft und waren glücklicherweise auch nicht allzu spät im Bett. 31. Dezember: Um 6 Uhr morgens hat unser Wecker uns aus dem Tiefschlaf gerissen. Da wir bereits alles am Vortag fertig gepackt hatten, mussten wir nur noch die Sachen schnappen und sind nur Bahn gegangen. Um 8 Uhr haben wir uns mit der Tochter, der Arbeitskollegin meiner Mutter, an der Bahn getroffen und sind Richtung botanischen Garten gegangen. Als wir dort angekommen sind, war da bereits eine riesige Warteschlange. Die Leute sind tatsächlich bereits um 6 Uhr dort gewesen oder haben teilweise sogar dort übernachtet. Verrückt. Es waren zwar schon viele Menschen vor uns in der Schlange, aber dennoch war unser Platz in der Warteschlange noch recht gut. Gegen 9 Uhr sind dann auch noch die Mädchen aus Cairns zu uns gestoßen, die ebenfalls im botanischen Garten feiern wollten. Und dann hieß es erstmal Zeit überbrücken. Wir saßen in der prallen Sonne, haben geschwitzt, geredet und gelacht. Um 10 Uhr kam dann langsam etwas Bewegung in die Warteschlange, da um 10 Uhr der Einlass begann. Um circa 11.30 Uhr sind wir dann bei den Taschenkontrollen angekommen. Da mitgebrachter Alkohol im botanischen Garten verboten ist und nur dort erworben werden darf, mussten wir uns etwas überlegen, wie wir ihn dort rein geschmuggelt bekommen. Denise hatte da eine brillante Idee. Wir haben am Vortag eine blickdichte Ketchup Flasche ausgeleert, diese ausgewaschen und mit Vodka aufgefüllt und zusätzlich den Plastikverschluss, unter dem richtigen Verschluss, mit Sekundenkleber wieder zugeklebt. Zudem haben wir in eine Wasserflasche Sprite, sowie etwas Vodka herein gefüllt. Alle anderen Wasser-, sowie Softdrinkflaschen waren noch original verschlossen, daher gab es mit denen auch überhaupt keine Probleme. Da Denise so ein Genie ist, sind wir auch ohne Probleme durch die Sicherheitskontrollen gekommen und niemand hat bemerkt, dass wir Alkohol dabei hatten, trotz schütteln der Ketchup Flasche. Da diese jedoch randvoll war, hat man den flüssigeren Inhalt nicht wirklich gemerkt. Wir haben uns dann mit der Gruppe einen schönen Platz ausgesucht und den Tag dort mit vielen lustigen Gesprächen und Essen verbracht. Ab 18 Uhr fing dann langsam die Show an. Zuerst gab es eine Flugshow, dann eine Bootsshow, bei der die Boote riesige Fontänen ausgesprüht haben, sowie ein Kinderfeuerwerk für die Familien um 21 Uhr. Das Kinderfeuerwerk wurde von ein paar Booten auf dem Wasser abgefeuert und selbst das war schon richtig schön und dauerte 8 Minuten. Dadurch, dass aber überall Menschen stehen, konnte ich leider keine Fotos machen, da ich mein Stativ nirgends aufstellen konnte und die Bilder ohne Stativ alle stark verwackeln. Ich habe jedoch alles gefilmt und dann ein paar Bilder aus dem Video herausgeschnitten, auch, wenn die Qualität dadurch nicht die beste ist. Da wir das Kinderfeuerwerk durch die zahlreichen Bäume nicht so gut sehen konnten, haben wir danach direkt angefangen uns umzuschauen, von wo aus man einen besseren Blick auf das Hauptfeuerwerk um 0 Uhr ergattern kann. Nach langem hin und her haben Denise und ich einen sehr guten Platz gefunden und haben den anderen direkt Bescheid gesagt. Um Mitternacht war es dann endlich soweit. Wir haben uns einen guten Platz auf der Treppe sichern können, trotz ordentlichem Drücken und Drängen der anderen Menschen und haben alle zusammen den Countdown herunter gezählt. Und dann ging es los. Das Feuerwerk war einfach atemberaubend, die Warterei hat sich definitiv gelohnt. Wie bei dem Kinderfeuerwerk auch, war ich wieder nicht in der Lage Bilder zu machen, allerdings habe ich erneut alles auf Video. Ein Freund von uns hat allerdings mein Stativ nutzen können, da er groß genug war, es auf die hohen Absperrwände zu stellen. Seine Bilder lässt er mir dann die Tage zu kommen und ich werde sie später im Blog hochladen, sobald ich sie habe. Nach dem Feuerwerk sind Denise und ich dann aber auch wieder zurück zur Unterkunft gefahren, da wir doch sehr kaputt und erschöpft waren, von dem langen Tag. Das Feuerwerk war wirklich sehr schön, aber der Tag auch sehr anstrengend. Durch die vielen Menschenmassen, das ganze Gedränge und Geschiebe, sowie das frühe Aufstehen, war es ein sehr stressiges und hektisches Silvester. Für das Feuerwerk hat es sich definitiv gelohnt, aber noch einmal, bräuchten wir diesen ganzen Stress nicht am Silvesterabend. Den heutigen Tag werden Denise und ich nur mit Vorbereitungen für Neuseeland verbringen, in dem wir unsere gesamte Wäsche waschen, die Koffer neu packen, sowie uns noch ein paar Punkte in Neuseeland raussuchen. Es wird also ein anstrengender, organisatorischer Tag, denn morgen um 18.45 Uhr fliegen wir bereits nach Neuseeland. Somit endet unsere Zeit in Australien und es folgen hoffentlich noch weitere schöne 3 Wochen in Neuseeland. Wie oft ich den Blog in Neuseeland aktualisieren kann, weiß ich nicht. Wir werden dort auf Campingplätzen schlafen und daher kann ich nicht versichern, dass wir Internet haben werden. Es könnte sein, dass ihr dann mehrere Tage, oder länger nichts Neues in dem Blog zu lesen findet, aber ich werde mich bemühen, so oft es geht herein zuschreiben. Ein Teil der Schlange bei unserer Ankunft (geht noch Kilometer nach oben weiter) Die Leute die nach uns alle gekommen sind beim Anstehen Unser “Ketchup” Noch mehr Menschen…und das ist nur ein Teil des botanischen Gartens Gute Laune muss sein Die Coolsten der Coolen. Die beiden Mädchen aus Cairns und ein Freund von ihnen Kaum viele Menschen… Nochmal wir fünf vor der Harbour Bridge und Opera House So schön Die Oper und Harbour Bridge aus dem Baum heraus fotografiert (mit Stativ) Kinderfeuerwerk: Hauptfeuerwerk: Unsere Sicht Das große Finale mit dem goldenen Wasserfall</t>
  </si>
  <si>
    <t>http://www.facebook.com/113781618677139/posts/815236128531681?comment\_id=815237645198196#113781618677139\_815236128531681\_815237645198196</t>
  </si>
  <si>
    <t>Re: Dieter Nuhr Als nächstes wird der Ramelow Streiken. Wettern auf die Bahn kann er schon bevor die eigentliche Schlichtung beginnt. Irgendwie hat er seine Aufgabe nicht verstanden.</t>
  </si>
  <si>
    <t>http://www.welt.de/regionales/sachsen/article152781433/Fluechtlinge-in-Pirna-und-Heidenau-angegriffen.html</t>
  </si>
  <si>
    <t>Flüchtlinge in Pirna und Heidenau angegriffen Pirna/Heidenau - Fußballfans sollen am Wochenende in Pirna und Heidenau Flüchtlinge angegriffen und beleidigt haben. Am Bahnhof Pirna sei am Samstag ein 18 Jahre alter Syrer von einer Gruppe Unbekannter geschlagen und getreten worden, teilte die Poli</t>
  </si>
  <si>
    <t>Atmosphäre#Haupt:neutral Sicherheit#Haupt:negative Atmosphäre#Haupt:negative Atmosphäre#Haupt:neutral Sicherheit#Haupt:negative Atmosphäre#Haupt:neutral Atmosphäre#Haupt:neutral Sicherheit#Haupt:negative Sicherheit#Haupt:negative</t>
  </si>
  <si>
    <t>http://twitter.com/thomcomm/statuses/649248497384951808</t>
  </si>
  <si>
    <t>RT @KCPotsdam: #KCPFlash: Startplanung für 11. Potsdamer #Kanalsprint (03.10.) steht: http://t.co/3iEHtA6tR5 | powered by @DB_Bahn http://t…</t>
  </si>
  <si>
    <t>http://www.rennrad-news.de/forum/threads/rrn-triathleten-trainingsgruppe-n.55814/page-5636#113223</t>
  </si>
  <si>
    <t>http://www.facebook.com/1533989480210651/posts/1635920643350867#1533989480210651\_1635920643350867</t>
  </si>
  <si>
    <t>Re: S-Bahn Berlin Verkehrsmeldungen Eine neue S- Bahn Meldung - S45: @SBahnBerlin - 04.09.2015 14:11: ============================ Auf der Linie #S45 kommt es leider zu vereinzelten Ausfällen. Ob eure Fahrt betroffen ist, seht ihr hier: http://t.co/IBhQVXNKxv ============================ - http://sbahn-meldungen.de/b/baaaaaQK</t>
  </si>
  <si>
    <t>https://www.openpetition.de/petition/online/geschwindigkeitsbegrenzung-und-geschlossene-bahnschranke</t>
  </si>
  <si>
    <t>Geschwindigkeitsbegrenzung und geschlossene Bahnschranke persönlich gerne ein paar Minuten länger mit dem Zug, wenn ich weiß, dass es für alle anderen wesentlich ungefährlicher am Bahnübergang ist, denn wir sitzen alle zusammen in einem Boot, als Verwandte, Bekannte, Freunde, Brüder aber auch</t>
  </si>
  <si>
    <t>http://www.oberhessische-zeitung.de/wirtschaft/wirtschaft-ueberregional/bahn-feiert-neue-ice-trasse\_16450894.htm</t>
  </si>
  <si>
    <t>Bahn feiert neue ICE-Trasse Leipzig (dpa) - Wenige Tage vor dem regulären Start feiert die Deutsche Bahn die neue ICE-Trasse zwischen Erfurt, Leipzig und Halle. Dazu wird heute neben Bahnchef Rüdiger Grube auch Bundeskanzlerin Angela Merkel (CDU) am Leipziger Hauptbahnhof erwar</t>
  </si>
  <si>
    <t>http://www.facebook.com/73540608029/posts/10153645525938030?comment\_id=10153645597318030#73540608029\_10153645525938030\_10153645597318030</t>
  </si>
  <si>
    <t>Re: 11 FREUNDE Das ist bestimmt ein ähnliches Gefühl, wie wenn man rennt um die S-Bahn zu bekommen und kurz bevor man die Möglichkeit bekommt auf den Knopf zu drücken die Bahn anfährt!! Passiert ne</t>
  </si>
  <si>
    <t>http://twitter.com/bahnbilder/statuses/718361541695942657</t>
  </si>
  <si>
    <t>Gleisbauarbeiten auf der Berliner S-Bahn hier auf dem Abschnitt zwischen d #bahnbilderde https://t.co/H4NvZpKCrO https://t.co/rmStqwWN1z</t>
  </si>
  <si>
    <t>http://gn-online.de/Nachrichten/FCBayern-verpasst-Uralt-Rekord-von-Tottenham-129397.html</t>
  </si>
  <si>
    <t>FC Bayern verpasst Uralt-Rekord von Tottenham 30.10.2015, 22:45 Uhr Manuel Neuer (l) tröstet den glücklosen Toptorjäger Robert Lewandowski. Foto: Fredrik von Erichsen Von Lars Reinefeld, dpa Welch eine Überraschung! Eintracht Frankfurt erkämpft sich ein 0:0 gegen den FC Bayern. Damit verpasst</t>
  </si>
  <si>
    <t>http://twitter.com/KaiserMgmt/statuses/718433521640071168</t>
  </si>
  <si>
    <t>RT @INDIZbot: Digitaler Wagenstandsanzeiger bei der Bahn? Super Idee - so vor 10 Jahren. Sowas gehört heute per Push auf's Handy! https://t…</t>
  </si>
  <si>
    <t>http://www.turi2.de/aktuell/deutsche-bahn-startet-mitfahrer-app-in-bayern/</t>
  </si>
  <si>
    <t>Deutsche Bahn startet Mitfahrer-App in Bayern. Deutsche Bahn veröffentlicht eine App, mit der Bahnfahrer Mitfahrer für ein Gruppenticket suchen können. Die Bahn testet die App zunächst nur für das Bayern- Ticket. Die Android-Version ist schon verfügbar, iPhone-Nutzer müssen sich noch ein paar Tage gedulden. mobilbranche.de , bahn.de , play.google.com App , ← Jetzt bei turi2 im Dienst: Julian Heck, Darmstadt.</t>
  </si>
  <si>
    <t>http://twitter.com/nmzhls/statuses/722713977697001472</t>
  </si>
  <si>
    <t>@DVBAG, wird es morgen auch noch zu Bahn- &amp; Busausfällen wegen eines Streikes kommen?</t>
  </si>
  <si>
    <t>http://twitter.com/Waschlapphappel/statuses/617008339428483072</t>
  </si>
  <si>
    <t>Klimaanlage im Zugabteil ausgefallen, 35 #Grad . Alle Reisende in die 1. Klasse umgesetzt worden, Danke @DB_Bahn #Hitze #bahn #service</t>
  </si>
  <si>
    <t>Atmosphäre#Temperatur:negative Atmosphäre#Temperatur:negative Service_und_Kundenbetreuung#Zugbetreuung:positive Atmosphäre#Temperatur:negative Service_und_Kundenbetreuung#Haupt:positive</t>
  </si>
  <si>
    <t>http://twitter.com/just\_a\_Jessi/statuses/639879910186713088</t>
  </si>
  <si>
    <t>Hier sitzt eine (denke ich) Flüchtlingsfamilie in der Bahn...es ist einfach zu niedlich wie die Kinder sich über alles hier freuen</t>
  </si>
  <si>
    <t>http://twitter.com/googledeinleben/statuses/629200709238554624</t>
  </si>
  <si>
    <t>ich hab&amp;apos; gerade fast meine Bahn verpasst und hätte ich die verpasst, hätte ich auch meinen Bus nach köln verpasst tot</t>
  </si>
  <si>
    <t>http://www.facebook.com/424283217674490/posts/586240791478731#424283217674490\_586240791478731</t>
  </si>
  <si>
    <t>gdl.de Aktuell-2015: DB-Streik heute um 19 Uhr beendet – endlich Grundlagen tarifiert – Schlichtung... Der Streik der GDL wir mit sofortiger Wirkung heute um 19 uhr beendet! Die Züge verkehren heute noch nach Ersatzfahrplan. Eine erfolgreiche Schlichtung zwischen der DB AG und der GDL konnte erzielt werden. Nun folgt die sogenannte Friedenspflicht bis 17. Juni. Bis dahin werden keine Streiks stattfinden. „Wir gehen davon aus, dass damit eine positive Grundlage für die Verhandlungen in der Schlichtung geschaffen ist“, so Weselsky. http://gdl.de/Aktuell-2015/Pressemitteilung-1432184132 #GDL Die Streiks der Gewerkschaft Deutscher Lokomotivführer (GDL) sind am heutigen Donnerstag um 19 Uhr beendet. Darauf haben sich die Deutsche Bahn und die GDL in der bis in die heutigen Morgenstunden dauernden Verhandlungen in Berlin verständigt. Die GDL leitet dazu sofort das Streikende ein.</t>
  </si>
  <si>
    <t>Allgemein#Haupt:positive Allgemein#Haupt:positive Allgemein#Haupt:positive Allgemein#Haupt:positive Allgemein#Haupt:positive</t>
  </si>
  <si>
    <t>http://www.amateur-tube.itubexxx.com/video?s=Redhead+Craves+Anal</t>
  </si>
  <si>
    <t>Redhead craves anal Redhead craves anal Porno Video Clips , :) Redhead craves anal ich wurde in alle gefickt oh man war das geil und er mir auf den geschmack gekommen und den anderen hab ich ins Gesicht .... will nochmal bitte &amp; gg * ! Redhead craves anal Krass</t>
  </si>
  <si>
    <t>http://www.facebook.com/152033178165965/posts/957572390945369?comment\_id=958536584182283#152033178165965\_957572390945369\_958536584182283</t>
  </si>
  <si>
    <t>Re: DB Bahn Dann fahren sie wohl nicht sehr oft Bahn. Bei mir ist in den letzten 2 Wochen der Zug 6 mal ausgefallen und die restlichen Tage kam er mind. 20 Minuten zu spät. Und noch früher fahren ist keine Alternative, ich brauche schön wenn der Zug planmäßig fährt 3 mal so lang wie mit dem Auto.</t>
  </si>
  <si>
    <t>Sonstige_Unregelmässigkeiten#Haupt:negative Zugfahrt#Pünktlichkeit:negative Zugfahrt#Fahrtzeit_und_Schnelligkeit:negative</t>
  </si>
  <si>
    <t>http://twitter.com/manage\_mobility/statuses/629040490713862144</t>
  </si>
  <si>
    <t>RT @oekomobil: Tagesschau Luftverkehrskonzept der #Umwelt-Verbände: #Bahn könnte jeden dritten Inlandsflug ersetzen http://t.co/HCfAs26ee…</t>
  </si>
  <si>
    <t>http://twitter.com/derfnull/statuses/718438201061466112</t>
  </si>
  <si>
    <t>TIL: Inzwischen nutzt auch eine offizielle Bahn-App das IRIS als API</t>
  </si>
  <si>
    <t>http://twitter.com/Net\_News\_Global/statuses/601413288014970881</t>
  </si>
  <si>
    <t>Bahnstreik beendet: ARD und ZDF bemänteln das Einknicken der Bahn nach monatelanger Blockade https://t.co/9RTPV6QA8j</t>
  </si>
  <si>
    <t>Allgemein#Haupt:positive Allgemein#Haupt:negative</t>
  </si>
  <si>
    <t>http://www.facebook.com/53367057696/posts/10153794916767697?comment\_id=10153796086977697#53367057696\_10153794916767697\_10153796086977697</t>
  </si>
  <si>
    <t>Re: NETT-WERK Köln Ich hatte heute mittag auch so eine Situation, ich fahre sehr selten Bahn lieber Auto vielleicht war alles auch nutzen Zufall bei mir heute mittag aber dieses Gefühl da stimmt etwas nicht mit Angst gefüllt war schon scheiße.also Ladys Bitte bitte aufpassen</t>
  </si>
  <si>
    <t>http://www.youtube.com/watch?v=ToVtE0t9cIQ#z12hilhgom3ccj2ui22ps3h4azvztjehz04</t>
  </si>
  <si>
    <t>Ich hab nen Führerschein, u... Ich hab nen Führerschein, und auch ein Auto. Aber bei muss man schon eher einen haben. Bus und Bahn is hier doch nicht so vertretten wie in Köln oder einer anderen großen Stadt. Und nein ich lebe nicht wirklich auf dem Land, aber es fühlt sich verdammt danach an xD﻿</t>
  </si>
  <si>
    <t>http://korbach-frankenberg.de/eroeffnungsfest/</t>
  </si>
  <si>
    <t>Mit der Bahn an den Edersee besonderen Art statt. Nicht nur historische Züge werden in Schmittlotheim halt machen sondern auch Oltimer, die auf der Straße unterwegs sind. Der Personennahverkehr in Marburg im Wandel der Zeit Sonntag, 10-18 Uhr Lebendige Erinnerungen an „historische</t>
  </si>
  <si>
    <t>http://www.facebook.com/114787875225708/posts/950265761677911?comment\_id=950826688288485#114787875225708\_950265761677911\_950826688288485</t>
  </si>
  <si>
    <t>Re: Rheinbahn Hallo Mathis, leider hatte die U79, die ja nicht erst in Duisburg für diese Fahrt losgefahren ist, sondern schon vorher auf der Strecke gependelt ist, sich bereits Verspätungen eingefahren. Das passiert unter anderem durch die Schulfahrten vor 8 Uhr, wenn besonders viele Schüler unterwegs sind. Der Fahrer konnte die Verspätung nicht mehr rausholen, sondern sammelte immer mehr Minuten an. Gründe sind – wie ich Dir bereits erkärt habe – unter anderem, dass der Fahrer die Türen nicht schließen kann, weil Fahrgäste in den Lichtschranken stehen, dass unsere Gleise Straßen kreuzen, auf denen Autos im Rückstau stehen, dass Linksabbieger vor der Bahn auf den Gleisen stehen oder dass andere Fahrgäste immer wieder die Türen für noch heraneilende Fahrgäste öffnen. Wenn Du während des Berufsverkehrs mit dem Auto unterwegs bist, brauchst Du ja auch viel länger. Glaub mir, wenn wir könnten, würden wir all solche Verzögerungsfaktoren ausschalten. Viele Grüße, Katharina</t>
  </si>
  <si>
    <t>http://twitter.com/mzwebde/statuses/639845883119599616</t>
  </si>
  <si>
    <t>Automat kaputt, Monatskarte vergessen: Unsere Tipps für unfreiwillige #Schwarzfahrer http://t.co/2I9MAsHQfP #Havag #LVB #MDV #Bus # Bahn</t>
  </si>
  <si>
    <t>http://twitter.com/EmiliePauline/statuses/616998895059648512</t>
  </si>
  <si>
    <t>@DB_Bahn IC 2253 fällt tatsächlich ab Fulda aus? Was sind die Alternativen ab Erfurt?</t>
  </si>
  <si>
    <t>http://twitter.com/DB\_Bahn/statuses/616569068066349056</t>
  </si>
  <si>
    <t>@OS1137 Das geht nicht im mobilen Bereich. Nur direkt auf bahn.de /jn</t>
  </si>
  <si>
    <t>DB_App_und_Website#Haupt:negative</t>
  </si>
  <si>
    <t>http://www.wiesbadener-tagblatt.de/sport/national-und-international/topnews/federer-in-paris-im-viertelfinale-raus\_15482832.htm</t>
  </si>
  <si>
    <t>Federer in Paris im Viertelfinale raus Von Lars Reinefeld, dpa Paris (dpa) - Roger Federer ist bei den French Open bereits im Viertelfinale ausgeschieden. Der Schweizer Rekord-Grand-Slam-Turnier-Sieger verlor gegen seinen Landsmann Stan Wawrinka überraschend klar mit 4:6, 3:6, 6:7 (4:7) u</t>
  </si>
  <si>
    <t>http://twitter.com/laRossa05/statuses/704362201008701442</t>
  </si>
  <si>
    <t>RT @Ney_Sommerfeld: 1842 cops prügeln afas aus s bahn tunnel #hsh #b2902</t>
  </si>
  <si>
    <t>Sicherheit#Haupt:negative</t>
  </si>
  <si>
    <t>http://www.solothurnerzeitung.ch/solothurn/kanton-solothurn/landamman-2016-zeigt-zuversicht-wir-koennen-grosses-vollbringen-129952246</t>
  </si>
  <si>
    <t>Landamman 2016 zeigt Zuversicht: «Wir können Grosses vollbringen» | Kanton (Solothurn) Ihre Naturfotografien haben auf Facebook eine grosse Fangemeinde – was bedeutet Natur für Sie? Roland Fürst: Natur ist Erholung für mich. Ich gehe nicht in die Natur, um zu fotografieren. Auf den Spaziergängen mit meiner Frau und meinen beiden Hunde</t>
  </si>
  <si>
    <t>http://twitter.com/wagnerdennis/statuses/639767715834658816</t>
  </si>
  <si>
    <t>@Telekom_hilft @DB_Bahn Der Zug zeigte im Bahnhof stehend 151 km/h an. War quasi gar nicht zu spüren, die Geschwindigkeit. Bei offener Tür</t>
  </si>
  <si>
    <t>http://twitter.com/wunderpullunder/statuses/627915343525244932</t>
  </si>
  <si>
    <t>@_Boopalicious Weil die deutsche Bahn suckt und ich deswegen durch ganz Dortmund laufen müsste.</t>
  </si>
  <si>
    <t>http://twitter.com/Keliy\_Bee/statuses/660591795995328512</t>
  </si>
  <si>
    <t>RT @dielochis: Schon das neue Video gecheckt? ▶️ https://t.co/WKmH48XWsy Könnt uns btw am 07.11. beim Karrieretag der Deutschen Bahn treff…</t>
  </si>
  <si>
    <t>http://www.facebook.com/346392590975/posts/10152913622385976?comment\_id=10152913827665976#346392590975\_10152913622385976\_10152913827665976</t>
  </si>
  <si>
    <t>Re: FAZ.NET - Frankfurter Allgemeine Zeitung Es gibt genügend Gründe, aus die Bahn zu schimpfen: Unfreundliche Mitarbeiter, mangelhafter und unausgereifter Informationsfluss, ein schwer durchschaubares Preissystem. Mittelmäßiges Essen im Bordbistro. Die Erstattung vom Geld nach einer Verspätung läuft aus meiner Sicht da noch ganz gut.</t>
  </si>
  <si>
    <t>Allgemein#Haupt:negative Service_und_Kundenbetreuung#Haupt:negative Informationen#Haupt:negative Ticketkauf#Haupt:negative Gastronomisches_Angebot#Haupt:negative Allgemein#Haupt:positive Zugfahrt#Pünktlichkeit:negative</t>
  </si>
  <si>
    <t>http://www.youtube.com/watch?v=D1lbh\_jewkQ#z13czzuqanrgzvjqz04chxha5sbmudsaisc0k</t>
  </si>
  <si>
    <t>Klein aber fein an der Kreu... Klein aber fein an der Kreuzstrasse, egal ob im Sommer oder Winter....Habe damals gerne dort mit der S-Bahn halt gemacht und Zugkreuzungen genossen, schöne Erinnerungen an meine Tätigkeit als TF... Danke für das schöne Video....gerne mehr davon﻿</t>
  </si>
  <si>
    <t>http://www.facebook.com/95242447553/posts/10152743077807554?comment\_id=10152743452827554#95242447553\_10152743077807554\_10152743452827554</t>
  </si>
  <si>
    <t>Re: N24 Diesem Egomanen und Demagogen mit gestutztem Hitlerbärtchen ( aber über Geschmack lässt sich nicht streoten) glaube ich kein Wort. Der hat doch jetzt Blut geleckt. Respekt vor der Bahn und ihrer flexiblen Kompromisshaltung.</t>
  </si>
  <si>
    <t>http://twitter.com/MaspalomasSun/statuses/629578190604906497</t>
  </si>
  <si>
    <t>#Aktuell Bahn und Telekom geben zu: Das W-Lan im Zug ist überlastet http://t.co/A5GhPy6qeQ</t>
  </si>
  <si>
    <t>Connectivity#WLAN_und_Internet:negative</t>
  </si>
  <si>
    <t>http://twitter.com/katoflsalat\_/statuses/704409736670781441</t>
  </si>
  <si>
    <t>RT @NurEinePhrase: Es lebe die S-Bahn, oder wie die Spanier sagen: "Viva S-Bahn, ja."</t>
  </si>
  <si>
    <t>http://twitter.com/PrivacyManager/statuses/687177828937379840</t>
  </si>
  <si>
    <t>@SZ Will er jetzt ne Überholspur für Bahn-Konkurrenten einführen? Gibts überhaupt Konkurrenten?</t>
  </si>
  <si>
    <t>http://www.facebook.com/621073881333682/posts/913256695448731#621073881333682\_913256695448731</t>
  </si>
  <si>
    <t>http://twitter.com/v45ch/statuses/718491318771703808</t>
  </si>
  <si>
    <t>@MiriamGae bin dann einfach u3, S-Bahn und U2 gefahren. #ausprinzip</t>
  </si>
  <si>
    <t>https://plus.google.com/117740119074711627382/posts/Hx4xMU1dLHh</t>
  </si>
  <si>
    <t>Vorsicht in #Bus und #Bahn ist angebracht - kein #Schadensersatz bei #Sturz. Vorsicht in #Bus und #Bahn ist angebracht - kein #Schadensersatz bei #Sturz.﻿ -Article: LG: Fahrgäste müssen sich bei Busanfahrt festhalten http://www.lto.de/recht/nachrichten/n/lg-hannover-10o7515-sturz-im-linienbus-frau-einkaufstueten-kein-schadensersatz-schmerzensgeld/</t>
  </si>
  <si>
    <t>https://potsdamernewsreport24.wordpress.com/2015/11/29/agypten-reise-und-sicherheitshinweise-teilreisewarnung/</t>
  </si>
  <si>
    <t>Ägypten: Reise- und Sicherheitshinweise (Teilreisewarnung) Aktuelle Hinweise – Teilreisewarnung Ägypten befindet sich seit der Januarrevolution von 2011 in einer Umbruchphase, die wiederholt zu Demonstrationen und gewaltsamen Auseinandersetzungen geführt hat. Es besteht landesweit ein erhöhtes Risiko terroristischer Anschläge und die Gefahr von Entführungen. Diese können sich auch gegen westliche Ziele und Staatsbürger richten. Am 28. November 2015 kam es in der Nähe der Pyramiden von Sakkara, etwa 8 km südlich der großen Pyramiden von Giza bei Kairo, zu einem Anschlag auf einen Polizeiposten, bei dem mehrere Polizisten getötet wurden. Am 31. Oktober 2015 stürzte ein Passagierflugzeug nach dem Start in Sharm el-Sheikh über dem Sinai ab. Die Absturzursache ist weiterhin ungeklärt. An den laufenden Untersuchungen sind auch deutsche Experten beteiligt. Die Sicherheitsvorkehrungen des Flughafens in Sharm el-Sheikh wurden überprüft und bedürfen zusätzlicher Maßnahmen. Um für den Flugverkehr von dort nach Deutschland die notwendige Sicherheit zu gewährleisten, hat die Bundesregierung deutsche Luftfahrtunternehmen angewiesen, bei Abflügen aus Sharm el-Sheikh zusätzliche Sicherheitsauflagen zu beachten. Reisenden wird empfohlen, dies bei ihrer Buchung zu berücksichtigen. Reisenden, die ihren Flug nach Sharm el-Sheikh bereits mit einer ausländischen Fluglinie gebucht haben, wird geraten, sich bezüglich deren Sicherheitsvorkehrungen direkt an die Fluglinie oder aber an ihren Reiseveranstalter zu wenden und bei Zweifeln die Möglichkeit einer Umbuchung mit dem Vertragspartner zu prüfen. Im Juli und August 2015 kam es vermehrt zu terroristischen Anschlägen gegen ägyptische Sicherheitsbehörden und kritische Infrastruktur, aber auch gegen westliche Einrichtungen. Zuletzt wurde am 22. Juli 2015 am Stadtrand von Kairo ein kroatischer Geschäftsmann entführt und offenbar im August getötet. Am 11. Juli war das italienische Konsulat in Kairo Ziel eines Anschlags, bei dem eine Person getötet und das Gebäude stark beschädigt wurde. Im Norden der Sinai-Halbinsel kam es wiederholt zu schweren Anschlägen. Landesspezifische Sicherheitshinweise – Teilreisewarnung Bei Reisen nach Ägypten einschließlich der Touristengebiete am Roten Meer wird generell zu Vorsicht geraten. Für die ganz überwiegende Mehrheit der deutschen Urlaubsreisenden in Ägypten verlaufen Aufenthalte ohne Probleme. Die Ferienregionen am Roten Meer waren bisher nicht von Anschlägen betroffen. Vor der Tempelanlage von Karnak bei Luxor kamen am 10. Juni 2015 bei einem vereitelten Anschlagsversuch zwei Angreifer ums Leben. Am 3. Juni 2015 wurden bei einem Angriff in der Nähe der Giza-Pyramiden zwei Polizisten erschossen. Demonstrationen und Menschenansammlungen, insbesondere vor religiösen Stätten, Universitäten und staatlichen Einrichtungen, sollten unbedingt gemieden werden. Von Überlandfahrten ohne ortskundige Begleitung wird dringend abgeraten. Vor Reisen in den Norden der Sinai-Halbinsel und das ägyptisch-israelische Grenzgebiet wird dringend gewarnt. Dies gilt auch für den Reiseort Taba. In diesen Regionen finden militärische Operationen statt, und es kam zu terroristischen Anschlägen. In Taba kam es im Februar 2014 zu einem Anschlag auf einen Reisebus mit koreanischen Touristen. In allen anderen Regionen der Sinai-Halbinsel wird insbesondere von individuell organisierten und nicht durch staatliche Sicherheitskräfte begleiteten Überlandfahrten abgeraten, ebenso von unbegleiteten Busfahrten im Großraum Sharm al-Sheikh in Richtung Nuweiba und zum Katharinenkloster. Es wird empfohlen vor der Reise bei den Reiseveranstaltern nachzufragen. Bei Angriffen der Terrormiliz ISIS gegen Stellungen der ägyptischen Sicherheitskräfte im Raum Sheikh Zuwayd auf der nördlichen Sinai-Halbinsel am 1. Juli 2015 kam es zu einer Vielzahl von Todesopfern. Der über den nördlichen Teil der Sinai-Halbinsel (Gouvernorat Nord-Sinai) verhängte Ausnahmezustand wurde zuletzt im November 2015 um weitere drei Monate verlängert. Es gilt dort auch eine tägliche Ausgangssperre von 19.00 Uhr bis 6.00 Uhr. Gleichzeitig ist der Grenzübergang Rafah zum Gaza-Streifen bis auf weiteres geschlossen. Vor Versuchen, über den Sinai nach Gaza einzureisen, wird dringend gewarnt. Von Reisen in entlegene Gebiete der Sahara wird dringend abgeraten. Die ägyptischen Behörden haben die Grenzregionen zu Libyen und zum Sudan zu Sperrgebieten erklärt und Reisen dorthin untersagt. Am 13.09.2015 wurde im Bereich der westlichen Wüste, nahe Farafra, eine Touristengruppe versehentlich durch ägyptische Sicherheitskräfte beschossen; es gab mehrere Todesopfer. Auch wenn Ausflugsziele, die sich in den entlegenen westlichen und südlichen Wüstengebieten befinden, grundsätzlich mit einer Sondergenehmigung bereist werden können, wird derzeit dringend davon abgeraten. Aufgrund militärischer Operationen im Bereich der westlichen Wüste sind insbesondere die Verbindungen von 6th of October City in Richtung Bahariya und Kairo/Giza in Richtung Fayoum für Touristen und Ausländer bis auf weiteres gesperrt. Es kommt zu Zurückweisungen. Es wird darauf hingewiesen, dass die Ausdehnung der bestehenden Sperrgebiete ständigen Veränderungen unterliegt. Für den Bereich des Sinai (Zufahrt zum Suez-Tunnel) existieren derzeit Zufahrtsbeschränkungen für Geländefahrzeuge. Demonstrationen Seit dem politischen Umbruch im Januar 2011 und verstärkt noch seit der Absetzung von Präsident Mursi im Juli 2013 kam es über das gesamte Land verteilt immer wieder zu Demonstrationen, die teilweise auch einen gewalttätigen Verlauf mit Toten und Verletzten nahmen. Seit der Wahl von Präsident Sisi im Mai 2014 hat sich die Lage wieder etwas stabilisiert. Es ist aber auch weiterhin mit Demonstrationen und Angriffen auf ägyptische Sicherheitskräfte zu rechnen. Menschenansammlungen sollten unbedingt gemieden werden. Aufgrund der Sicherheitslage ist vor allem nachts mit Kontrollen durch die Sicherheitskräfte zu rechnen. In Kairo konzentrierten sich Demonstrationen und Ausschreitungen in der Vergangenheit auf das Gebiet um den Tahrir-Platz, Nasr-City, das Gebiet um die Universität Kairo in Giza und den Präsidentenpalast in Heliopolis. Auf Hotels in unmittelbarer Nähe des Tahrir-Platzes ist es in der Vergangenheit wiederholt zu Übergriffen durch gewalttätige Demonstranten gekommen. Reisenden wird empfohlen, Hinweise der Hotels und Reiseveranstalter zu beachten und die aktuelle Medienberichterstattung zu verfolgen. Kriminalität Die Kriminalitätsrate ist in Ägypten vergleichsweise gering. Vor dem Hintergrund der prekären wirtschaftlichen und sozialen Situation weiter Teile der Bevölkerung ist in den letzten Monaten jedoch ein Anstieg der Allgemein-Kriminalität (Banküberfälle, Carjackings, Handtaschenraub; vereinzelt auch mit Waffengewalt) zu beobachten. Warnung vor Reisen in den Gazastreifen Vor Reisen in den Gazastreifen wird nach wie vor dringend gewarnt; dies gilt insbesondere auch für Personen mit Familienangehörigen im Gazastreifen. Der Grenzübergang Rafah zwischen Ägypten und dem Gazastreifen wird regelmäßig nach Anschlägen auf ägyptische Sicherheitskräfte geschlossen. Es ist nicht vorhersehbar, wann die Schließungen jeweils aufgehoben werden und ob der Grenzübergang wieder einen regulären Betrieb aufnehmen wird. Dies birgt stets die Gefahr, aus dem Gazastreifen nicht wieder ausreisen zu können. Auch bei einer Wiedereröffnung des Grenzübergangs werden die Regelungen für den Grenzübertritt in Rafah durch die ägyptischen Behörden sehr restriktiv gehandhabt. Die zuständigen deutschen Auslandsvertretungen können keine Unterstützung bei der Ein- oder Ausreise über den Grenzübergang Rafah leisten. Die Überlandfahrt nach Rafah ist besonders gefährlich. Aufgrund der für den Norden der Sinai-Halbinsel bestehenden Reisewarnung kann dort keine konsularische Hilfe geleistet werden. Minengefahr Wegen unzureichend gekennzeichneter Minenfelder ist besondere Vorsicht abseits regulärer Straßen und Wege auf dem Sinai, in einigen nicht erschlossenen Küstenbereichen des Roten Meeres, am nicht erschlossenen Mittelmeerküstenstreifen westlich von El Alamein und in Grenzregionen zu Sudan und Libyen geboten. Schiffs-, Bahn- und Luftverkehr Das ägyptische Schienennetz ist größtenteils veraltet. Es kommt immer wieder zu schweren Unfällen mit Toten. Der Zugverkehr ist stark eingeschränkt. Dort, wo Züge verkehren, sind kurzfristige Ausfälle nicht auszuschließen. Die Sicherheitsstandards auf den Fährschiffen, wie sie etwa zur Passage über das Rote Meer eingesetzt werden, entsprechen nicht immer internationalen Standards. Vor diesem Hintergrund sollten Überlandfahrten auf der Schiene so weit wie möglich vermieden und wo möglich auf Flugverbindungen zurückgegriffen werden. Taxibenutzung Aus den Urlaubsgebieten (u. a. Hurghada) gibt es vermehrt Meldungen über betrügerische bzw. erpresserische Verhaltensweisen bei Taxifahrern. Es sollten daher nur Taxis mit eingeschaltetem Taxameter benutzt werden. Fahrgäste sollten sich vorher, bspw. in ihrem Hotel, über das Fahrtziel und den ungefähren Fahrtpreis, informieren. Die Bezahlung sollte nach dem Aussteigen durch das Fenster erfolgen. Flughafen Die Sicherheitskontrollen an den ägyptischen Flughäfen sind teilweise unzureichend. In der Vergangenheit kam es vermehrt zu Beschwerden von Reisenden, deren Gepäckstücke am Internationalen Flughafen Kairo geplündert wurden bzw. ganz abhanden kamen. Allgemeine Informationen finden Sie auf der Website der Botschaft der Bundesrepublik Deutschland in Kairo unter www.kairo.diplo.de . Weltweiter Sicherheitshinweis Es wird gebeten, auch den weltweiten Sicherheitshinweis zu beachten:</t>
  </si>
  <si>
    <t>http://www.facebook.com/599491063502678/posts/965222296929551?comment\_id=965286243589823#599491063502678\_965222296929551\_965286243589823</t>
  </si>
  <si>
    <t>Re: Kerpener und Ex-Kerpener Smalltalk Das ist ein Beitrag und ein Foto von einer österreichischen Seite! Und es war ein einmaliger Vorfall in eine Wiener Bahn. Ich findes es grenzwertig, so ein Posting reinzusetzen, könnte nämlich andere Idioten erst mal auf so eine Idee bringen.</t>
  </si>
  <si>
    <t>http://twitter.com/anit0r/statuses/639829561933434881</t>
  </si>
  <si>
    <t>@DB_Bahn gute frage. ganz normales handyticket? nich ersichtlich ob da auch re geht oder nur rb</t>
  </si>
  <si>
    <t>Ticketkauf#Haupt:neutral Informationen#Haupt:negative</t>
  </si>
  <si>
    <t>http://twitter.com/Grandpa\_Lion/statuses/722859867204034560</t>
  </si>
  <si>
    <t>Bei "2 x 3 macht 4, widdewiddewitt und Drei macht Neune!" wirft's mich immer wieder aus der Bahn. Also gedanklich-logisch und so. #lt</t>
  </si>
  <si>
    <t>https://www.tages-gedanken.de/2016/04/08/verhalten-im-auto-verkehr-ruecksichtslos-oder-freundlich/#comment-15436</t>
  </si>
  <si>
    <t>Hallo Hans, Autofahren in und um Köln sollte m... Hallo Hans, Autofahren in und um Köln sollte man generell einfach lassen, wenn man es nicht unbedingt muss. Ich kann nur bestätigen, dass das eine einzige Geduldsprobe ist. Im Anschluss an die Rheinuferstraße empfehle ich auch sehr den Chlodwigplatz, ein schöner Kreisverkehr mit rundherum Zebrastreifen, einer Bushaltestelle und Bahnhaltestelle. Zur Belustigung kommt dort alle 3 Min. eine Bahn, die mitten durch den Kreisverkehr fährt. Man kann da also gut 20 Min. einkalkulieren, um dort vorbei zu kommen Hm, vielleicht schreibe ich später auch noch etwas dazu Liebe Grüße Sarah</t>
  </si>
  <si>
    <t>http://www.facebook.com/134389623262030/posts/1099932740041042?comment\_id=1100981386602844#134389623262030\_1099932740041042\_1100981386602844</t>
  </si>
  <si>
    <t>Re: VVS Hallo, am DB Automat wir angezeigt, welche Banknoten genommen, bzw. nicht genommen werden.</t>
  </si>
  <si>
    <t>http://twitter.com/WerewolfIda/statuses/718472484757118980</t>
  </si>
  <si>
    <t>UND DIE BAHN KOMMT! https://t.co/NoTGZulDcU</t>
  </si>
  <si>
    <t>http://www.nwzonline.de/panorama/gueterzug-rammt-wrack\_a\_29,0,3084753812.html</t>
  </si>
  <si>
    <t>Güterzug rammt Wrack Egelsbach Beim Absturz eines Kleinflugzeugs mit zwei Insassen am Flughafen Egelsbach in Hessen ist am Dienstag eine 65-jährige Frau gestorben. Ihr 64-jähriger Mann, der die Maschine geflogen hatte, wurde schwer verletzt. Eine S-Bahn konnte</t>
  </si>
  <si>
    <t>http://twitter.com/MarSReichelt/statuses/718336400123408384</t>
  </si>
  <si>
    <t>Sicherheitsrisiken wegen Funklöchern bei der Bahn: Funklöcher auf Bahnstrecken sind ein Ri... https://t.co/Gp3oPh1Ojr via @FAZ_Wirtschaft</t>
  </si>
  <si>
    <t>Sicherheit#Haupt:negative Sicherheit#Haupt:negative Sicherheit#Haupt:negative</t>
  </si>
  <si>
    <t>http://twitter.com/jensdwo/statuses/715621530483441670</t>
  </si>
  <si>
    <t>Endlich tut die @DB_Bahn mal was gegen die Digitalisierung unseres Alltags. Handgeschriebne Wg-Nummern tuen es auch. https://t.co/EKvLbI2KpL</t>
  </si>
  <si>
    <t>Connectivity#Haupt:negative</t>
  </si>
  <si>
    <t>https://www.i-med.ac.at/mypoint/thema/697975.html</t>
  </si>
  <si>
    <t>Neue Therapiemöglichkeiten in der Neurochirurgie Neue Therapiemöglichkeiten in der Neurochirurgie 29.2.2016 Die Arbeitsgruppentagung „Stereotaxie, Funktionelle Neurochirurgie, Radiochirurgie, Intraoperative Elektrophysiologie, Neurochirurgische Schmerztherapie“ der Österreichischen Gesellschaft f</t>
  </si>
  <si>
    <t>http://twitter.com/applescripter/statuses/733332824980328448</t>
  </si>
  <si>
    <t>Ich wünsche mir ja die Bahn-Ansage "Der Zug verspätet sich in wenigen Minuten!"</t>
  </si>
  <si>
    <t>http://www.heimatzeitung.de/nachrichten/wirtschaft/1949379\_Bahn-plant-deutlich-mehr-Baustellen.html</t>
  </si>
  <si>
    <t>Bahn plant deutlich mehr Baustellen Die Deutsche Bahn erhöht die Zahl ihrer Bauprojekte in diesem Jahr deutlich. Geplant sind nach Angaben des Unternehmens rund 850 Vorhaben, im vergangenen Jahr waren es 500. Mit einem besseren Baustellen-Management sollten aber die Auswirkungen für d</t>
  </si>
  <si>
    <t>http://twitter.com/aessing/statuses/639816816609632256</t>
  </si>
  <si>
    <t>RT @SQLPaparazzo: Nun ist der @KostjaKlein am Zug. Es geht ums Thema version control und db lifecycle Management #sqlpass_de http://t.co/…</t>
  </si>
  <si>
    <t>http://twitter.com/ValentinSchmid/statuses/660377628151578624</t>
  </si>
  <si>
    <t>Wir Limmattaler brauchen die Bahn!!! «Sonst erstickt das Tal im Verkehr» https://t.co/m9RzuzcfzF via derbund</t>
  </si>
  <si>
    <t>http://twitter.com/MatthiasB1963/statuses/693895108899540992</t>
  </si>
  <si>
    <t>RT @ANDREASSTAVRI: @_denk_mal_ Auf Opfer eingetreten: Polizei fahndet nach diesen S-Bahn-Schlägern. https://t.co/OhqOYNT84v … https://t.co…</t>
  </si>
  <si>
    <t>Sicherheit#Haupt:negative Atmosphäre#Haupt:negative</t>
  </si>
  <si>
    <t>http://www.neckar-chronik.de/Home/nachrichten/ueberregional/baden-wuerttemberg\_artikel,-Bald-schneller-mit-der-Bahn-von-Deutschland-nach-Paris-\_arid,319757.html</t>
  </si>
  <si>
    <t>Bald schneller mit der Bahn von Deutschland nach Paris 5 Stunden 40 Minuten, statt wie bisher 6 Stunden 20 Minuten. Straßburg. Man kann auch öfter fahren. Den neuen grenzüberschreitenden Fahrplan stellte die Regionaldirektion der französischen Bahn SNCF am</t>
  </si>
  <si>
    <t>http://www.radiohamburg.de/Nachrichten/Hamburg-aktuell/Hamburg-regional/2015/September/Drei-Verletzte-200-Reisende-nach-Feuer-in-IC-Toilette-evakuiert</t>
  </si>
  <si>
    <t>Drei Verletzte 200 Reisende nach Feuer in IC Toilette evakuiert | September Gegen 14.25 Uhr wurde in einem abfahrbereiten IC-Zug Richtung Karlsruhe eine starke Rauchentwicklung in einem WC festgestellt. Ca. 200 Reisende wurden von eingesetzten Bundespolizisten und DB</t>
  </si>
  <si>
    <t>Sicherheit#Haupt:negative Toiletten#Haupt:neutral Sicherheit#Haupt:negative Toiletten#Haupt:neutral</t>
  </si>
  <si>
    <t>http://www.youtube.com/watch?v=lxXhFhod57k#z12ejr5aynebhzmfu22vhxlq1lebfvq5y04</t>
  </si>
  <si>
    <t>sollte Standart in der Deut... sollte Standart in der Deutschen Bahn werden﻿</t>
  </si>
  <si>
    <t>http://twitter.com/chrix\_Gamer/statuses/639766462824083456</t>
  </si>
  <si>
    <t>Ach ich liebe die Deutsche Bahn. Könnt ihr es mir glauben?</t>
  </si>
  <si>
    <t>http://www.openpr.de/news/865470/In-der-Branche-angekommen.html</t>
  </si>
  <si>
    <t>In der Branche angekommen Pressemitteilung von MICE Club Dienstleistern der MICE- und Eventbranche in Anspruch nehmen können. Nicht zuletzt bietet der MICE Club seinen Mitgliedern vergünstigte Preise für Tickets des Partners Deutsche Bahn an. Unkompliziertes Networking und Erfahrungsaustausch: Im</t>
  </si>
  <si>
    <t>http://t.goettinger-tageblatt.de/Welt/Hannover/Uebersicht/Bahn-hat-Sanierung-der-ICE-Strecke-Hannover-Kassel-verzoegert</t>
  </si>
  <si>
    <t>Sperrung während der Hannover Messe – Bahn hat Sanierung der ICE-Strecke verzögert Sperrung während der Hannover Messe Bahn hat Sanierung der ICE-Strecke verzögert Die Deutsche Bahn ist bereits vor mehreren Jahren zu einer kompletten Sanierung der verschlissenen ICE-Strecke Hannover-Kassel aufgefordert worden, dem aber nicht nachg</t>
  </si>
  <si>
    <t>Sonstige_Unregelmässigkeiten#Haupt:negative Allgemein#Haupt:negative Sonstige_Unregelmässigkeiten#Haupt:negative Allgemein#Haupt:negative Allgemein#Haupt:negative</t>
  </si>
  <si>
    <t>http://twitter.com/leonjost03/statuses/639724676307156992</t>
  </si>
  <si>
    <t>@2d54fd6c6073429 2/2 Dafür musste ich aber erstmal die schlimmste Landung meines Lebens überleben xD Wir sind auf die Bahn geFALLEN xD</t>
  </si>
  <si>
    <t>http://kreuzfahrt4punkt0.de/parken-waehrend-der-kreuzfahrt/</t>
  </si>
  <si>
    <t>Parken während der Kreuzfahrt Immer mehr Kreuzfahrtschiffe fahren ab Deutschland. Zum Beispiel hat Norwegian Cruise Line für 2016 die Norwegian Jade in Hamburg stationiert und auch die Aida Schiffe fahren ab Hamburg. Der Vorteil: Die Anreise mit dem Flugzeug entfällt und somit ein nicht zu Unterschätzender Kostenfaktor. Die Anreise mit öffentlichen Verkehrsmittel wie Bahn, Bus oder Fernbus ist jetzt möglich. Laut einer Umfrage bevorzugen viele Kreuzfahrer die Anreise mit dem eigenen PKW. Aber wo parkt man sein Auto am besten? Einige Kreuzfahrtgesellschaften, wie Aida oder MSC , bieten die Option an Parkplätze direkt mitzubuchen. Unsere Rechereche hat gezeigt, dass hier auf örtliche Anbieter zurückgegriffen wird. Eine Ersparnis konnten wir nicht erkennen. Es gibt einige Möglichkeiten das Auto sicher und auch günstig, während der Kreuzfahrt, zu parken. Valet Parking oder auch Parkdienst Die bequemste Art zu parken oder besser parken zu lassen. Sie fahren mit dem Auto bis zum Cruise-Terminal. Dort erwartet Sie ein Mitarbeiter oder eine Mitarbeiterin des Parkservices, nimt Ihr Auto entgegen und parkt es in der Nähe. Nach dem Ende Ihrer Kreuzfahrt wartet der Mitarbeiter oder eine Mitarbeiterin des Parkservices auf Sie und übergibt Ihnen Ihr Fahrzeug. Einige Dienstleister bieten Zusatzleistungen, die während Ihrer Abwesenheit durchgeführt werden, wie Autopflege an. Parkhaus oder Parkplatz am Terminal An Kreuzfahrtterminals in Hamburg, Kiel, Travemünde Lübeck, Bremerhaven bieten die Möglichkeit direkt in unmittelbarer Nähe des Anlegers zu parken, Entweder auf Parkplätzen oder im Parkhaus. Park and Ride oder auch Parken und Shuttleservice Meist die günstigste Variante sein Auto sicher während der Kreuzfahrt zu parken. Hier gibt es die größe Auswahl an Parkmöglichkeiten. Ob Parkhaus, Parkplatz Überdacht oder Parkplatz alles ist möglich und wird angeboten Cruise and sleep oder auch Parken und Hotel Hier reisen Sie am Vortag der Kreuzfahrt an. Parken Ihr Auto für die Dauer der Kreuzfahrt, ohne Zusatzkosten, auf dem Hotelparkplatz. Genießen Sie das Frühstück im Hotel am Tag der Einschiffung bevor Sie das Hotelshuttel zum Kreuzfahrtterminal bringt. Parkhaus und Parkplatz in der City Bei dieser Variante suchen Sie sich ein Parkhaus oder einen Parkplatz in der Stadt und fahren mit dem Taxi oder öffentlichen Verkehrsmitteln zum Hafen. Wir haben uns das Angebot an Parkmöglichkeiten in den Abfahrtshäfen für Kreuzfahrtschiffe angesehen und kompakt zusammen gefasst. Gerne nehmen wir Ihre Tipps zum parken in Hamburg, Kiel, Travemünde Lübeck, Bremerhaven, Rostock Warnemünde auf. Schreiben Sie uns. Hamburg 4 Tage 7 Tage 14 Tage Terminals Valet Parking AIDA Parkservice Altona, Grasbrook Valet Parking Park &amp; Cruise 115,00 € 119,00 € HafenCity, Altona, Steinwerder Valet Parking RuS Parking Hamburg 120,00 € 175,00 € HafenCity, Altona, Steinwerder Valet Parking MSC Parking 130,00 € 170,00 € 185,00 € HafenCity, Altona, Steinwerder Valet Parking Parken und Meer 69,00 € 89,00 € 129,00 € HafenCity, Altona, Steinwerder Park &amp; Shuttle VOPI Park § Fly 79,00 € 104,00 € HafenCity, Altona, Steinwerder Park &amp; Shuttle Park &amp; Cruise 49,00 € 89,00 € HafenCity, Altona, Steinwerder Park &amp; Shuttle AIDA Parkservice Steinwerder Park + Sleep + Cruise Ambassador 153,00 € 153,00 € 153,00 € Einzellzimmer Park + Sleep + Cruise Rilano 189,00 € 189,00 € 189,00 € Einzellzimmer Park + Sleep + Cruise Alsterkrug Hotel-Best Western 197,00 € 197,00 € 197,00 € Doppelzimmer Park + Sleep + Cruise Park Inn 147,00 € 147,00 € 147,00 € Einzellzimmer Park + Sleep + Cruise Lindner Hotel 199,00 € 199,00 € Einzellzimmer Parkhaus Contipark Tiefgarage Überseequartier 48,00 € 53,40 € 103,80 € HafenCity, Überseebrücke Parkhaus Contipark Tiefgarage in der Speicherstadt 48,00 € 49,00 € 98,00 € HafenCity, Überseebrücke Parkhaus APCOA PARKING Holzhafen 60,00 € 87,50 € 125,00 € Altona Parkhaus Cruise Gate Hamburg 72,00 € 110,00 € 145,00 € Steinwerder Kiel 4 Tage 7 Tage 14 Tage Terminals Valet Parking park&amp;cruise 115,00 € 120,00 € Ostseekai, Norwegenkai Parken + Shuttle my park and fly 65,00 € 85,00 € 140,00 € Liegplatz 1 Parken + Shuttle park &amp; cruise 49,00 € 69,00 € Ostseekai, Norwegenkai, Schwedenkai, Satorikai, Liegplatz 1 Parken + Shuttle Parken &amp; Meer 89,00 € 129,00 € Ostseekai Parken + Shuttle my park and fly Flughafen 59,00 € 79,00 € 119,00 € Ostseekai, Satorikai Parkplatz am Terminal AIDA Parkservice Ostseekai, Ostuferhafen Parkplatz am Terminal my park and fly 60,00 € 90,00 € 140,00 € Ostseekai Park + Sleep + Cruise Park, Hotel &amp; Cruise 67,00 € Einzelzimmer Parkhaus my park and fly Förderparkhaus 46,00 € 79,00 € 125,00 € Ostseekai, Norwegenkai, Schwedenkai, Satorikai Parkhaus my park and fly-Altstadt 46,00 € 79,00 € 125,00 € Ostseekai, Norwegenkai, Schwedenkai, Satorikai Parkplatz my park and fly 38,00 € 79,00 € 125,00 € Norwegenkai Parkhaus Parkhaus Jensendamm 42,00 € 71,00 € 102,00 € Ostseekai, Bollhörnkai, Schwedenkai Travemünde 4 Tage 7 Tage 14 Tage Terminals Parkplatz am Terminal Skandinavienkai Zum Hafenplatz 1 24,00 € 42,00 € 84,00 € Skandinavienkai Park + Sleep + Cruise Maritim 154,00 € 154,00 € 154,00 € Einzelzimmer Parkplatz Parkplatz Kowitzberg (unbewacht) – € – € – € Bremerhaven 4 Tage 7 Tage 14 Tage Terminals Parkplatz am Terminal Columbus Cruise Center Bremerhaven 36,00 € 54,00 € 90,00 € Columbuskai Park + Sleep + Cruise Hotel Adena 149,00 € 149,00 € 149,00 € Einzelzimmer Warnemünde 4 Tage 7 Tage 14 Tage Terminals Parken + Shuttle park &amp; cruise 139 139 Parken + Shuttle Seaside Travel Parking 60 60 120 Parken + Shuttle easy Parken 64 Parken + Shuttle Parken und Meer 69 89 129 Parkplatz Parkplatz P4 westlich der Hafenzufahrt 7 7 14 Langzeitparkplätze Parkhäuser im Stadtgebiet Warnemünde Übrigens. Den billigsten Parkplatz gibt es in Travemünde Lübeck. Der Parkplatz Kowitzberg (unbewacht) ist kostenlos. Februar 29th, 2016 by Kreuzfahrt 4.0 der Kreuzfahrt blog aus Dortmund Wir berichten über Schiffe, Häfen, Kreuzfahrten, Reedereien, Landausflüge und mehr. Als das gibt es bei Kreuzfahrt 4.0, dem Kreuzfahrtblog aus Dortmund. Täglich aktuelle News, viele Tipps und Tricks sowie Insiderinfos. Reiseberichte von Kreuzfahrten, Schiffsportraits mal anders. Es gibt jeden Tag spannende News hol sie dir bei Kreuzfahrt 4.0. Die Veröffentlichung unserer Texte auf anderen Seiten und in anderen Medien – auch auszugsweise – bedarf vorheriger Genehmigung!! Copyright © 2015 kreuzfahrt 4.0. Alle Rechte vorbehalten.</t>
  </si>
  <si>
    <t>http://www.borkenerzeitung.de/in-+ausland/in-ausland\_artikel,-OECD-sieht-weniger-Schwung-fuer-Konjunktur-\_arid,493211.html</t>
  </si>
  <si>
    <t>OECD sieht weniger Schwung für Konjunktur OECD sieht weniger Schwung für Konjunktur Paris (dpa) - Die OECD hat ihre Wirtschaftsprognose nach dem schwachen Jahresauftakt gesenkt, rechnet aber weiter mit einer schrittweisen Belebung der Welt-Konjunktur. Experten der Organisation für wirtschaf</t>
  </si>
  <si>
    <t>https://annassophie.wordpress.com/2015/06/03/a-few-things/</t>
  </si>
  <si>
    <t>A few things Hey ho liebe Menschen da draußen Es gibt ein paar neue Dinge zu erzählen. Unter anderem will ich euch noch von meinem Vorbereitungstreffen von AIFS am Sonntag berichten. Ich weiß etwas zu spät, aber ich musste erst meinen inneren Schweinehund überzeugen mich vor den Rechner zu klemmen und das hier zu verfassen Also, das Treffen fand in Mannheim in einer Jugendherberge direkt am Rhein statt und war sowohl für Aupairs in Australien als auch Neuseeland gedacht. Ich muss gestehen, dass ich an das Ganze schon etwas kritisch ran gegangen bin, weil ich auf sehr vielen Blogs gelesen habe, dass sich die 30€ dafür nicht lohnen würden, ABER ich muss ganz ehrlich sagen, dass ich den Tag super fand. Ich habe tolle Mädels kennen gelernt, auch wirklich noch etwas Neues erfahren, die Veranstalter waren super nett und auch Ort und Wetter waren absolut klasse! Und das Wichtigste: Es gab gescheites Mittagessen Ich kann also echt nichts bemängeln. Zum Ablauf kann ich euch sagen, dass wir erst alle zusammen waren und dann jedoch bald nach den beiden Ländern aufgeteilt wurden. Es gab eine große Vorstellungsrunde, die auch echt witzig gestaltet war, eine lange Power Point Präsentation mit Informationen, die aber noch gut besprochen und erklärt wurden, Fragerunden mit den ehemaligen Aupairs (Australien war leider nur eins da, aber sie war super nett und hat viel erzählt), Aufgaben für uns, bei denen wir uns gemeinsam Gedanken über die Aupair-Zeit machen mussten und natürlich das Mittagessen, bei dem man sich mit anderen Mädels austauschen konnte. Also ich kann jedem diese Vorbereitungstreffen nur empfehlen ;) Vor allem das in Mannheim. Zusätzlich war Sonntag noch ein weiterer besonderer Tag: In genau 3 Monaten war meine früheste Ausreise. Meine Deutschlehrerin würde sich bei diesem Satz bestimmt die Haare raufen Wenn man das so sagt, dann hört sich das nach einer halben Ewigkeit an, aber wenn man bedenkt, was ich bis dahin noch alles vorhabe, dann aber puhh… ihr solltet mal meine To-Do-Liste sehen! Ach ja und dann ist da noch mündliches Abitur, Abiball, Zelten, Konzert in Köln, Mallorca-Urlaub, Kerwe, Familienurlaub in Italien und meine Faulheit! Ja und dann… dann ist schon der früheste Ausreisetermin. Theoretisch müsste ich mir auch für die Zwischenzeit einen Job suchen, aber bitte siehe hier letzter Punkt der Aufzählung. Ach ja und um die Frage, die ihr euch bestimmt alle gerade stellt, zu beantworten: Nein, es hat sich leider noch keine Familie gemeldet. AIFS meinte in der Email ja auch, dass die Familien erst 1-2 Monate vorher suchen, also hoffe ich jetzt mal wirklich, dass das nur dadran liegt und nicht, dass meine Bewerbung echt zu schlecht ist Dafür gabs noch eine andere kleine Überraschung: Samstag Abend um 11 habe ich noch eine liebe Email von meiner Betreuerin geschickt bekommen mit einem Screenshot von einer der vielen (glaubt mir, ich hab ewig gebraucht um sie zu finden) AIFS Facebook-Seiten, die mein Bild mit meiner Kurzbeschreibung gepostet hatte. Fand ich irgendwie echt toll und aufregend, auch wenn ich eigentlich nichts davon habe Die Familien können mit mir nämlich nicht über diesen Weg Kontakt aufnehmen. Beziehungsweise das können sie schon, aber dann läuft das Ganze nicht über AIFS, was ich nicht will. Was gibts sonst noch so Erzählenswertes? Hm. Ich war heute mit einem Freund in Mannheim Frühstücken und als wir danach noch so durch die Geschäfte geschlendert sind, sind wir auch bei Engelhorn gelandet. Für alle die nicht aus dem Rhein-Neckar-Kreis kommen: Großes, beliebtes, besonders von mir sehr geliebtes Kaufhaus. Besser gesagt bei Engelhorn Sport in der Wander und Trekking Abteilung, wo es auch die großen Backpack Rucksäcke gibt. Ich hab mal aus Spaß ein paar ausprobiert und bin jetzt leicht geschockt, was für eine Masse das ist, die man da doch auf dem Rücken tragen muss und teilweise auch von den Preisen :| Aber mal schauen, ich weiß auch noch gar nicht, wie ich das mache. Vielleicht brauche ich gar kein Backpack oder kaufe mir erst in Australien eins. So, das wars jetzt auch erstmal wieder von mir Bye bye</t>
  </si>
  <si>
    <t>http://twitter.com/VolkerBachmann/statuses/639821649613877248</t>
  </si>
  <si>
    <t>http://www.scilogs.de/wild-dueck-blog/</t>
  </si>
  <si>
    <t>Wild Dueck Blog › Scilogs AKTUELLE POSTS Mehr Ruhe oder mehr Stress? Über eine Wurzel des derzei-tigen Irrsinns 8. April 2016 von Gunter Dueck Viele Fachleute würden ganz gerne einmal in Ruhe arbeiten. „Ich bleibe immer noch nach fünf Uhr am Nachmittag da, dann sich viele weg. Erst dann kann ich entspannt arbeiten. Mir fällt nichts ein, wenn alle rumwuseln oder sogar laut telefonieren. Versteht mich keiner? Es ist doch so: Die meisten können nicht einmal ohne Ärgergefühle in der Bahn fahren, wenn einige Berater laut im Wagon telefonieren und dabei rumschimpfen oder in einem seltsamen Kauderwelsch reden. Aber wir – wir sollen dabei ... weiter Geschrieben in Allgemein 0 Kommentare Problemstorming vor dem Brainstorming 16. März 2016 von Gunter Dueck Brainstormings finden immer ohne jede Vorbereitung statt. Hey, wir versammeln uns irgendwo zu einem Meeting, und da kommt der Chef auch mal und findet, wir sollten mal so ganz plötzlich einige gute Ideen haben. Aus dem hohlen Bauch! Solche Sitzungen muss man unbedingt moderieren. Der Chef zieht sich aus der Sache heraus. Eine nette Person, gern eine charmante Frau, sorgt dafür, dass der Tag angenehm wird. Sie findet, wir sollten ausschließlich nur gute Ideen bringen. „Bitte keine Probleme wiederkäuen, das ... weiter Geschrieben in Allgemein 3 Kommentare Duales Management – geht das überhaupt? 5. März 2016 von Gunter Dueck Vor ziemlich genau einem Jahr hatte ich hier auf die verschiedenen Denk- und Sprechweisen von Managern und Menschen hingewiesen, je nachdem welche Menschenauffassung sie in sich tragen. Was ist ein Mensch? McGregor unterschied als erster in den 60er Jahren die „Vorstellungsbilder“ von X-Menschen und Y-Menschen. • Theorie X: „Arbeitssklave“, muss dauernd getreten und gedrängelt werden. • Theorie Y: Will von sich etwas leisten, sich entwickeln und stolz darauf sein. In der Presse ist derzeit immer wieder so etwas über einen ... weiter Geschrieben in Allgemein 4 Kommentare Was ich als Letztes will, das man mir tu, das füg ich allen andern zu 17. Februar 2016 von Gunter Dueck Jajaja, man soll ja Einfühlungsvermögen haben und anderen Menschen nichts zufügen, was man selbst partout nicht mag. Zum Beispiel: Viele können es auf den Tod nicht leiden, beim Teilen die kleinere Hälfte zu bekommen. Deshalb sollten sie beim Aufteilen darauf achten, dass immer der Andere die größere Hälfte bekommt. Manche Menschen verbittern, wenn sie nicht zuerst gegrüßt werden. Ja, das ist sehr schlimm. Deshalb sollten sie von sich alle anderen zuerst grüßen, um jenen nichts Furchtbares anzutun. Jetzt habe ich ... weiter Geschrieben in Allgemein 5 Kommentare Tun bei Ambivalenzfähigkeit – nicht nur Schreie von Extremhügeln 3. Februar 2016 von Gunter Dueck Ich wüsste gerne, ob neben dem Wort „Digitalisierung“ auch die Wendung „Fluch oder Segen“ so inflationär in Mode kommt, wie mir das vorkommt. Vielleicht ist es für Minderwertjournalisten leichter, Artikel zu neuen Themen zu schreiben. Schauen Sie: Zu überhaupt allem gibt es heute sehr extreme Standpunkte. Die bekommt jeder im Netz gratis und sehr laut zu lesen. Man fasst sie intellektuell simpel zusammen, indem man sie nebeneinander stellt und sich damit als Kenner des Ganzen profiliert. Da schreien also die ... weiter Geschrieben in Allgemein 4 Kommentare Agile Erziehung oder The Agile Education Manifesto 20. Januar 2016 von Gunter Dueck Agil muss heute alles sein! Wenn Sie in der IT arbeiten, kennen Sie ja den ganzen Rummel, der immer höhere Wellen schlägt. Im Jahre 2001 schlugen Software-Entwickler das heute weltbekannte „Agile Manifesto“ an die Wand – wie Luther seine Thesen. Viele unterzeichneten das Manifest und in der Folge entstanden neue Softwareentwicklungsmethoden, die nicht mehr so starr und unbeweglich waren, dass man oft denken konnte, die Projektentwicklungsdokumentation wäre wichtiger als das Ergebnis des Projektes selbst. Sie kennen bestimmt die unsäglichen „Programme“ ... weiter Geschrieben in Allgemein 14 Kommentare Die jetzt noch Besten, die nötige Neubesinnung und „Brave thinking“ 6. Januar 2016 von Gunter Dueck Die Besten – wer sind die überhaupt? Es sind solche, die nach anerkannten Kriterien weit herausragen. Sie sind am schnellsten über 100 Meter oder erwirtschaften die höchste Eigenkapitalrendite. Die Kriterien, nach denen etwas am besten ist, werden in uns eingebläut. Wir sollen sie internalisieren. Derzeit in der Werbung: „Kind, hast du einen Wunschzettel geschrieben? Ach, da ist er ja…ich schaue mal durch… hey, Kind, das ist praktisch der gesamte Spielzeugkatalog, meinst du das ernst?“ – „Aber Mama, ich bin dieses ... weiter Geschrieben in Allgemein 3 Kommentare Weckschrei Digitalisierung – Todesmarke zehn Prozent 21. Dezember 2015 von Gunter Dueck Raten Sie einmal, welches Wort im Jahre 2015 am meisten so sehr deutlich ausgesprochen wird. Es heißt – Sie raten es vielleicht nicht von selbst, obwohl Sie es dauernd hören – DIGITALISIE-RUNG. Dieses Wort verwenden die Analogen jetzt so oft, weil sie das Digitale seit einigen Monaten irgendwie ernst nehmen. Sie befürchten jetzt wirklich, dass es praktische Konsequenzen in ihrem Leben haben könnte. Immer noch kursieren herbeigedichtete Beruhigungszahlen. „Wisst ihr, wie viel Prozent des Einzelhandels im Internet stattfindet? Haha, es ... weiter Geschrieben in Allgemein 12 Kommentare WIE löst man ein Problem und WER bitte löst es dann? Merkel? Über autogenerierte Diktatur 10. Dezember 2015 von Gunter Dueck Privatmenschen haben oft Probleme. Sie finden sich übergewichtig oder ehelich unglücklich, sie bringen nach Meinung des Chefs oder Lehrers zu wenig Leistung oder sie rauchen immer noch. Da muss ein Ruck durch die Person gehen, sie muss sich aufraffen. Dazu wählt sie sich ehrgeizige Vorsätze, die eine Entscheidung beschreiben, WIE das Problem zu lösen ist. Die Vorsätze enthalten ein Ziel und eine Roadmap mit allen Meilensteinen (wie schwindende Kilos auf der Waage). So. Nun muss die Person das Problem nur ... weiter Geschrieben in Allgemein 7 Kommentare Wer noch klagen kann, leidet nicht genug 4. Dezember 2015 von Gunter Dueck Stress muss man heute haben! Sogar aus beamtenähnlichen Beschäftigungsverhältnissen höre ich, dass laute Gespräche auf dem Flur mit Lachern dazwischen als „Stehlen“ von Arbeitszeit empfunden werden. Da zuckt ein Abteilungsleiter beim Mailen im Einzelbüro verärgert zusammen – na, nicht wegen der ihm geraubten Zeit, mehr wegen der guten Laune, die ihm irgendwie Faulheit oder allgemein eine schlechte Attitüde signalisiert. Er selbst – der Boss – rät ja ununterbrochen den Stressjammerern, dass sie doch bitte allen Stress positiv sehen mögen, weil ... weiter Geschrieben in Allgemein 8 Kommentare Problemstorming vor dem Brainstorming 16. März 2016 von Gunter Dueck Brainstormings finden immer ohne jede Vorbereitung statt. Hey, wir versammeln uns irgendwo zu einem Meeting, und da kommt der Chef auch mal und findet, wir sollten mal so ganz plötzlich einige gute Ideen haben. Aus dem hohlen Bauch! Solche Sitzungen muss man unbedingt moderieren. Der Chef zieht sich aus der Sache heraus. Eine nette Person, gern eine charmante Frau, sorgt dafür, dass der Tag angenehm wird. Sie findet, wir sollten ausschließlich nur gute Ideen bringen. „Bitte keine Probleme wiederkäuen, das ... weiter Geschrieben in Allgemein 3 Kommentare Duales Management – geht das überhaupt? 5. März 2016 von Gunter Dueck Vor ziemlich genau einem Jahr hatte ich hier auf die verschiedenen Denk- und Sprechweisen von Managern und Menschen hingewiesen, je nachdem welche Menschenauffassung sie in sich tragen. Was ist ein Mensch? McGregor unterschied als erster in den 60er Jahren die „Vorstellungsbilder“ von X-Menschen und Y-Menschen. • Theorie X: „Arbeitssklave“, muss dauernd getreten und gedrängelt werden. • Theorie Y: Will von sich etwas leisten, sich entwickeln und stolz darauf sein. In der Presse ist derzeit immer wieder so etwas über einen ... weiter Geschrieben in Allgemein 4 Kommentare Was ich als Letztes will, das man mir tu, das füg ich allen andern zu 17. Februar 2016 von Gunter Dueck Jajaja, man soll ja Einfühlungsvermögen haben und anderen Menschen nichts zufügen, was man selbst partout nicht mag. Zum Beispiel: Viele können es auf den Tod nicht leiden, beim Teilen die kleinere Hälfte zu bekommen. Deshalb sollten sie beim Aufteilen darauf achten, dass immer der Andere die größere Hälfte bekommt. Manche Menschen verbittern, wenn sie nicht zuerst gegrüßt werden. Ja, das ist sehr schlimm. Deshalb sollten sie von sich alle anderen zuerst grüßen, um jenen nichts Furchtbares anzutun. Jetzt habe ich ... weiter Geschrieben in Allgemein 5 Kommentare Tun bei Ambivalenzfähigkeit – nicht nur Schreie von Extremhügeln 3. Februar 2016 von Gunter Dueck Ich wüsste gerne, ob neben dem Wort „Digitalisierung“ auch die Wendung „Fluch oder Segen“ so inflationär in Mode kommt, wie mir das vorkommt. Vielleicht ist es für Minderwertjournalisten leichter, Artikel zu neuen Themen zu schreiben. Schauen Sie: Zu überhaupt allem gibt es heute sehr extreme Standpunkte. Die bekommt jeder im Netz gratis und sehr laut zu lesen. Man fasst sie intellektuell simpel zusammen, indem man sie nebeneinander stellt und sich damit als Kenner des Ganzen profiliert. Da schreien also die ... weiter Geschrieben in Allgemein 4 Kommentare Agile Erziehung oder The Agile Education Manifesto 20. Januar 2016 von Gunter Dueck Agil muss heute alles sein! Wenn Sie in der IT arbeiten, kennen Sie ja den ganzen Rummel, der immer höhere Wellen schlägt. Im Jahre 2001 schlugen Software-Entwickler das heute weltbekannte „Agile Manifesto“ an die Wand – wie Luther seine Thesen. Viele unterzeichneten das Manifest und in der Folge entstanden neue Softwareentwicklungsmethoden, die nicht mehr so starr und unbeweglich waren, dass man oft denken konnte, die Projektentwicklungsdokumentation wäre wichtiger als das Ergebnis des Projektes selbst. Sie kennen bestimmt die unsäglichen „Programme“ ... weiter Geschrieben in Allgemein 14 Kommentare Die jetzt noch Besten, die nötige Neubesinnung und „Brave thinking“ 6. Januar 2016 von Gunter Dueck Die Besten – wer sind die überhaupt? Es sind solche, die nach anerkannten Kriterien weit herausragen. Sie sind am schnellsten über 100 Meter oder erwirtschaften die höchste Eigenkapitalrendite. Die Kriterien, nach denen etwas am besten ist, werden in uns eingebläut. Wir sollen sie internalisieren. Derzeit in der Werbung: „Kind, hast du einen Wunschzettel geschrieben? Ach, da ist er ja…ich schaue mal durch… hey, Kind, das ist praktisch der gesamte Spielzeugkatalog, meinst du das ernst?“ – „Aber Mama, ich bin dieses ... weiter Geschrieben in Allgemein 3 Kommentare Weckschrei Digitalisierung – Todesmarke zehn Prozent 21. Dezember 2015 von Gunter Dueck Raten Sie einmal, welches Wort im Jahre 2015 am meisten so sehr deutlich ausgesprochen wird. Es heißt – Sie raten es vielleicht nicht von selbst, obwohl Sie es dauernd hören – DIGITALISIE-RUNG. Dieses Wort verwenden die Analogen jetzt so oft, weil sie das Digitale seit einigen Monaten irgendwie ernst nehmen. Sie befürchten jetzt wirklich, dass es praktische Konsequenzen in ihrem Leben haben könnte. Immer noch kursieren herbeigedichtete Beruhigungszahlen. „Wisst ihr, wie viel Prozent des Einzelhandels im Internet stattfindet? Haha, es ... weiter Geschrieben in Allgemein 12 Kommentare WIE löst man ein Problem und WER bitte löst es dann? Merkel? Über autogenerierte Diktatur 10. Dezember 2015 von Gunter Dueck Privatmenschen haben oft Probleme. Sie finden sich übergewichtig oder ehelich unglücklich, sie bringen nach Meinung des Chefs oder Lehrers zu wenig Leistung oder sie rauchen immer noch. Da muss ein Ruck durch die Person gehen, sie muss sich aufraffen. Dazu wählt sie sich ehrgeizige Vorsätze, die eine Entscheidung beschreiben, WIE das Problem zu lösen ist. Die Vorsätze enthalten ein Ziel und eine Roadmap mit allen Meilensteinen (wie schwindende Kilos auf der Waage). So. Nun muss die Person das Problem nur ... weiter Geschrieben in Allgemein 7 Kommentare Wer noch klagen kann, leidet nicht genug 4. Dezember 2015 von Gunter Dueck Stress muss man heute haben! Sogar aus beamtenähnlichen Beschäftigungsverhältnissen höre ich, dass laute Gespräche auf dem Flur mit Lachern dazwischen als „Stehlen“ von Arbeitszeit empfunden werden. Da zuckt ein Abteilungsleiter beim Mailen im Einzelbüro verärgert zusammen – na, nicht wegen der ihm geraubten Zeit, mehr wegen der guten Laune, die ihm irgendwie Faulheit oder allgemein eine schlechte Attitüde signalisiert. Er selbst – der Boss – rät ja ununterbrochen den Stressjammerern, dass sie doch bitte allen Stress positiv sehen mögen, weil ... weiter Geschrieben in Allgemein 8 Kommentare (Seite 1 von 22) ← Ältere Artikel</t>
  </si>
  <si>
    <t>http://www.popula.de/veranstaltung/11359559\_-spieglein-spieglein-an-der-wand-wohnt-gott-in-einem-anderen-land-universaler-begegnungsort-bremen-bremen</t>
  </si>
  <si>
    <t>"Spieglein, Spieglein, an der Wand..." - wohnt Gott in einem anderen Land? *) in Bremen am 02.11.2015, Universaler Begegnungsort Bremen """Spieglein, Spieglein, an der Wand..."" - wohnt Gott in einem anderen Land? *) Montag, 02. November 2015 Universaler Begegnungsort Bremen Ehemals: Rembertistraße 98 28195 Bremen KOSTENLOS und UNVERBINDLICH Hochgeladen von: cometogether Quelle: www."</t>
  </si>
  <si>
    <t>http://twitter.com/zug\_n/statuses/718455991575146496</t>
  </si>
  <si>
    <t>#RE3091 fährt mit 4 Min. #Verspätung von Neuhaus ab (Plan 17:06 Uhr, Ziel Hof Hbf.) #DB #Bahn - "vorausfahrende Regionalbahn"</t>
  </si>
  <si>
    <t>http://twitter.com/Nachtkauzin/statuses/682693917867950080</t>
  </si>
  <si>
    <t>Könnte nun depressiv auf den Gleisen chillen, aber es fährt ja keine Bahn.</t>
  </si>
  <si>
    <t>http://www.facebook.com/139712652726989/posts/1104163382948573#139712652726989\_1104163382948573</t>
  </si>
  <si>
    <t>Dresden Nazifrei #Sachsen - wo die schönen Mädchen wachsen und sich dann wehren gegen Glatzen. Das institutionelle Sachsen steht nicht für alle Einwohner_innen dieses Bundeslandes. Ein sehr gutes Beispiel dafür spielte sich in einem Regionalzug zwischen Zwickau und Chemnitz ab. Ein Rassist greift einen Asylbewerber an und alle schauen weg - fast alle. Eine junge Frau, dem vernehmen nach von zierlicher Statur, steht auf und geht dazwischen. Eine sehr gute Tat. Die andere Seite kommt aber leider gleich hinterher. Der Täter war in einer Gruppe von 6 Menschen unterwegs und gegen die ganze Gruppe konnte das Sicherheitspersonal der DB nicht angehen. 6 gewaltbereite Neonazis (und nichts anderes sind diese Menschen) tyrannisieren ausländisch aussehende Mitmenschen in einem Zug. Und können sich dabei sicher fühlen, da sie eine Gruppe sind. Wir möchten dennoch unsere Hochachtung vor der jungen Frau äußern, die Zivilcourage gezeigt hat.</t>
  </si>
  <si>
    <t>Atmosphäre#Haupt:negative Sicherheit#Haupt:negative Atmosphäre#Haupt:negative Atmosphäre#Haupt:positive Atmosphäre#Haupt:neutral Atmosphäre#Haupt:neutral Sicherheit#Haupt:neutral Sicherheit#Haupt:negative Atmosphäre#Haupt:negative Sicherheit#Haupt:negative Atmosphäre#Haupt:positive</t>
  </si>
  <si>
    <t>http://www.boersennews.de/nachrichten/artikel/roundup-konjunkturabkuehlung--gueterverkehr-auf-der-schiene-ruecklaeufig/382943476</t>
  </si>
  <si>
    <t>ROUNDUP/Konjunkturabkühlung: Güterverkehr auf der Schiene rückläufig (382943476) Es war der stärkste Rückgang in einem Startquartal seit der weltweiten Wirtschafts- und Finanzkrise 2009. Damals war der Güterverkehr um 21,2 Prozent eingebrochen. Zu Beginn dieses Jahres hatte das Wirtschaftswachstum in Deutschland allerdings etwas</t>
  </si>
  <si>
    <t>http://twitter.com/cristaldeglace/statuses/686798796546797568</t>
  </si>
  <si>
    <t>Heute morgen sammelt die Bahn Verspätung wie andere Menschen Treuepunkte.</t>
  </si>
  <si>
    <t>http://www.facebook.com/345808202225277/posts/590263087779786#345808202225277\_590263087779786</t>
  </si>
  <si>
    <t>ka-news.de Ministerium gibt "Go": Karlsruher Asylbewerber dürfen kostenlos Bahn fahren Das Integrationsministerium stimmt der KVV- Kombiticketregelung zu: Asylbewerber dürfen ab 1. August Busse und Bahnen des Karlsruher Verkehrsverbundes (KVV) kostenlos nutzen. Bislang mussten Einzelfahrscheine von der Landeserstaufnahmestelle (LEA) erworben und verteilt werden - jetzt wird der Bewohn…</t>
  </si>
  <si>
    <t>http://twitter.com/Diamantencop/statuses/660353110548811776</t>
  </si>
  <si>
    <t>Deutschland fährt #Bahn für 19 Euro - Wenn sie denn mal fährt und nicht wegen Böschungsbrand bei Bochum steht. :-)</t>
  </si>
  <si>
    <t>http://www.focus.de/reisen/diverses/tourismus-anschlussflug-verpasst-zubringer-airline-muss-zahlen\_id\_5324268.html</t>
  </si>
  <si>
    <t>Tourismus: Anschlussflug verpasst: Zubringer-Airline muss zahlen dpa/Maja Hitij Verspätet sich ein Flugzeug, kann es mit dem Anschluss ganz schön knapp werden. Das passiert nicht nur bei der Bahn, sonder auch im Flugverkehr. Die Maschine hat Verspätung. Der Anschlussflug wird verpasst. Wie sieht es mit einer Ents</t>
  </si>
  <si>
    <t>Zugfahrt#Pünktlichkeit:neutral Zugfahrt#Anschlusserreichung:neutral</t>
  </si>
  <si>
    <t>http://twitter.com/isightseeing/statuses/639948229585473537</t>
  </si>
  <si>
    <t>RT @Gedankenbalsam: Wer eine elektrische Fliegenklatsche zu Hause hat, als Abstandshalter für Bus und Bahn kann ich sie wirklich sehr empfe…</t>
  </si>
  <si>
    <t>http://twitter.com/NZ\_Online/statuses/649196122171416576</t>
  </si>
  <si>
    <t>RT @Blaulicht_Nbg: # Bahn: Streckenabschnitt #Neustadt - #BadWindsheim gesperrt -Technische Störung http://t.co/FkNjA01iC3</t>
  </si>
  <si>
    <t>Zugfahrt#Haupt:negative Zugfahrt#Technische_Schäden_und_Störungen_am_Zug:negative</t>
  </si>
  <si>
    <t>http://twitter.com/chriszim/statuses/704175153958285314</t>
  </si>
  <si>
    <t>wieder war baustelle, wieder war teilstrecke gesperrt, wieder danach 5-10 min verspätung. bei @DB_Bahn wundert das nicht mehr. #bahn #fb</t>
  </si>
  <si>
    <t>Sonstige_Unregelmässigkeiten#Haupt:negative Zugfahrt#Pünktlichkeit:negative</t>
  </si>
  <si>
    <t>http://twitter.com/YoursSabrina/statuses/606700540123299840</t>
  </si>
  <si>
    <t>Die Bahn kam nicht also bin ich nach Hause gerannt und habs Fahrrad genommen. Schwitze wie sonst was und hab Zahnschmerzen. Bahn fährt...</t>
  </si>
  <si>
    <t>http://www.eurotransport.de/news/spedition-fels-fuer-das-max-planck-institut-ein-grossteleskop-geht-auf-reisen-6645997.html</t>
  </si>
  <si>
    <t>Spedition Fels für das Max-Planck-Institut: Ein Großteleskop geht auf Reisen die Kranarbeiten Karl Scholl und für die Projektlogistik die Fritz Fels Fachspedition. Den eigentlichen Transport per Lkw, Binnen- und Überseeschiff übernimmt schließlich DB Schenker. Mit dem Tieflader durch den Wald Doch bevor es mit dem Tieflader</t>
  </si>
  <si>
    <t>http://deisterkreis.blogspot.com/2015/05/donnerstag-der-21-mai-2015.html</t>
  </si>
  <si>
    <t>Donnerstag, der 21. Mai 2015 "Donnerstag, der 21. Mai 2015 Die letzten beiden Tage waren angenehm ruhig, die ich mit meiner Malerei verbrachte. Ich habe mich gestern noch einmal mit einem Teil meiner alten Bilder beschäftigt, aber heute will ich endlich mal was Neues anfangen. Ich habe ein paar Ideen und hoffe, daß diese sich auch umsetzen lassen. Ich bin froh, daß ich derzeit nicht unterwegs sein muß, denn seit gesern wird auch der Personenverkehr der Bahn bestreikt. Wenn es denn mal wieder sonniger werden sollte und die Bahnen dann auch fahren, dann will ich einen Ausflug in den Deister machen. Es gibt dort einen total schönen Ort, wo eine Quelle direkt aus dem Boden kommt. Ich war da früher oft mit meinem Exmann und würde gern ein paar Fotos machen - mal schauen, ob das noch genauso wie früher aussieht... Unten ein Bild, es stammt aus dem Jahre 2013 und zeigt eine böse Pose. Ich weiß gar nicht wie oft das Motiv mit dem „Stinkefinger“ schon gezeichnet habe? Jedenfalls unzählige Male, wenn auch immer in veränderter Form… Ich selbst habe übrigens – so denke ich jedenfalls – noch keinem den Stinkefinger gezeigt. ""Stinkefinger"" ... (ReMix 2013) - klein (Din-A-4) ... (2013/2015)"</t>
  </si>
  <si>
    <t>http://www.inar.de/spannender-vortrag-im-koelner-rheinauhafen-life-work-balance-und-good-aging/</t>
  </si>
  <si>
    <t>Spannender Vortrag im Kölner Rheinauhafen: Life-Work-Balance und Good-AgingPresseportal INAR – Pressemitteilungen und aktuelle Nachrichten XING-Koordinatorin und Event-Managerin Ellen Kamrad hatte gemeinsam mit der Kölner PR-Frau Romina Neu den Facharzt und Burn-out-Experte Michael H. Frommhold für einen Vortrag gewinnen können. Einen spannenden Vortrag für mehr Wohlbefinden im Busines</t>
  </si>
  <si>
    <t>http://www.facebook.com/829270367093947/posts/1104949579526023?comment\_id=1105021576185490#829270367093947\_1104949579526023\_1105021576185490</t>
  </si>
  <si>
    <t>Re: Hooligans Gegen Satzbau Hahaha, ich sitze gerade in der Bahn und lache Tränen, vielleicht fange ich auch gleich an zu weinen, ich weiß es nicht. Es ist so wahnsinnig. Wo bewegen wir uns gerade hin? Kiki</t>
  </si>
  <si>
    <t>http://www.computerbase.de/forum/showthread.php?t=1585805&amp;p=18815887#post18815887</t>
  </si>
  <si>
    <t>AW: EU-Kommission: Erhebliche Zweifel am Vectoring-Beschluss Zitat von S3cret Und du glaubst echt, dass bei Vectoring auf dem Land bei deiner Mutter noch was ankommt? Wohnt die direkt neben dem Verteilerkasten? Klar, wie zig andere Dörfer in BW auch. Wenn der Bürgermeister nicht gerade pennt, lässt sich Vectoring recht schnell realisieren. Dort wird per Outdoor DSLAM so gut wie jede Straße und Haus versorgt. Für 10 Häuser oben am Berg im Wald wird extra Glas für einen weiteren DSLAM verlegt. Wenn die Gemeinde Internet möchte, geht es ganz schnell.. Zitat von PongLenis Wenn die EU-Kommission den Beschluss kippt, sort sie denn auch dafür, dass ich hier in den nächsten 3 Jahren statt 30 MBit/s FTTH habe? Denn ich bin einer von den angeblich 3,8% Haushalten, die durch Vectoring im HVT Nahbereich profitieren würden... Ich auch, so wie der gesamte Ortskern.. Zitat von Zockmock Es wäre alles so einfach wenn der Staat denn die Interessen des Bürgers vertreten würde und nicht die der Konzernlobbys. Infrastruktur ausgliedern und alles wäre viel einfacher und billiger. Wenn das dann so wie bei der Post oder bei der Bahn mit den Beamten ausgebaut und kontrolliert wird, wird das sicherlich nicht billiger oder schneller. Schon gar nicht wegen Pension und Gehälter dieser Beamter. Was die schönen Leute vom Staat (nicht) machen kann sieht man jeden Tag, wenn das Projektmanagement wie beim Staat auch dort läuft, sehen wir den Abschluss des Ausbaus nie. Zitat von textract Also ich weiß zwar nicht, woher die Info stammt, dass über 80% der Käffer in Baden-Württemberg von der Telekom mit 100/40 versorgt werden. Ich weiß von ausnahmslos niemandem, der in keiner Großstadt hier wohnt, der von der Telekom eine auch nur im Ansatz zeitgemäße Internetverbindung bekommt. Einfach nach PLZ 71570 oder 71522 suchen.</t>
  </si>
  <si>
    <t>http://twitter.com/ewigund3jahre/statuses/628263914237767680</t>
  </si>
  <si>
    <t>@DB_Bahn Kann ich mir denn aussuchen, ob ich ein Hotel oder ein Taxi nehme? Ersteres wäre in diesem Fall sinnvoller.</t>
  </si>
  <si>
    <t>https://plus.google.com/108945838707097012627/posts/WdmLgkFXBUz#z13ryt4b0qqrxh5hl04chzjbpobayb1rhec.1446276531044289</t>
  </si>
  <si>
    <t>Re: Irgendwie hat es die Deutsche Bahn nicht so mit den Daten. Mitte Oktober ärgerte ich mich am Haltepunkt... Ja, das mit der Beschilderung ist das eine Problem. Andererseits hilft es oft, selber irgendwas zu unternehmen (zum Beispiel: es einfach versuchen). Ideal wäre es natürlich, wenn das Schild entweder abgenommen würde oder man darauf erkennen könnte, an wenn man sich wenden muss, wenn man den Aufzug wirklich jetzt braucht.</t>
  </si>
  <si>
    <t>http://twitter.com/XYEinzelfall/statuses/733322645731725312</t>
  </si>
  <si>
    <t>Aulendorf: Ausländer würgt in Bahn Jugendlichen, sperrt ihn auf Toilette ein, schlägt seinen Freund https://t.co/c36X0c66Er … #Einzelfall</t>
  </si>
  <si>
    <t>Atmosphäre#Haupt:neutral Sicherheit#Haupt:negative Sicherheit#Haupt:negative Sicherheit#Haupt:negative</t>
  </si>
  <si>
    <t>http://www.weblogs.evangelisch.de/inhalte/124477/04-09-2015/bundesweit-einzigartiger-friedenstunnel-der-religionen-fertig</t>
  </si>
  <si>
    <t>Bundesweit einzigartiger "Friedenstunnel der Religionen" fertig " Arbeitsstunden investiert. Unterstützt wird das Projekt von Christen, Muslimen, Hindus, Aleviten und Bahai. Auch die Deutsche Bahn als Eigentümerin des Bauwerks habe sofort ""Ja"" gesagt, fügte Heygster hinzu. Altbürgermeister Hans"</t>
  </si>
  <si>
    <t>http://twitter.com/Onkel\_Shelly/statuses/674756647684841472</t>
  </si>
  <si>
    <t>Bald kenne ich alle Tweets von dem Bahn-Durchsage-Account #nonmention</t>
  </si>
  <si>
    <t>http://twitter.com/FlorianAlbs/statuses/687248215121510400</t>
  </si>
  <si>
    <t>RT @marktpower: Bird in a pram, Berlin S-Bahn. https://t.co/P1sF87bfnO</t>
  </si>
  <si>
    <t>http://www.schwaebische.de/panorama/panorama-aktuell\_artikel,-Wegen-Flammen-und-Rauch-Mehrere-Zuege-muessen-stoppen-\_arid,10282010.html</t>
  </si>
  <si>
    <t>Wegen Flammen und Rauch: Mehrere Züge müssen stoppen Stuttgart/Mannheim Eine Stichflamme an einer Klimaanlage und ein Brand in einem Toilettenraum haben zwei ICE-Züge lahmgelegt. Beide Vorfälle ereigneten sich in Baden-Württemberg, wo sich zudem Qualm an einem Regionalzug bildete. Insgesamt waren</t>
  </si>
  <si>
    <t>Sicherheit#Haupt:negative Sonstige_Unregelmässigkeiten#Haupt:negative Sicherheit#Haupt:negative Sonstige_Unregelmässigkeiten#Haupt:negative Sonstige_Unregelmässigkeiten#Haupt:negative Sicherheit#Haupt:negative Sonstige_Unregelmässigkeiten#Haupt:negative Sicherheit#Haupt:negative Sonstige_Unregelmässigkeiten#Haupt:negative Sonstige_Unregelmässigkeiten#Haupt:negative Sicherheit#Haupt:negative Sonstige_Unregelmässigkeiten#Haupt:negative</t>
  </si>
  <si>
    <t>http://www.general-anzeiger-bonn.de/verkehr/verkehrslage/Weichenstoerung-verursacht-Zugausfaelle-article1648957.html</t>
  </si>
  <si>
    <t>Weichenstörung verursacht Zugausfälle BONN/KÖLN. Aufgrund einer Weichenstörung auf der Strecke Köln Hauptbahnhof - Bonn Hauptbahnhof zwischen Sechtem und Hürth-Kalscheuren kommt es zurzeit zu Ausfällen und Verspätungen in beide Fahrtrichtungen. Derzeit kommt es zu Verspätungen und Ausfä</t>
  </si>
  <si>
    <t>Zugfahrt#Technische_Schäden_und_Störungen_am_Zug:negative Sonstige_Unregelmässigkeiten#Haupt:negative Zugfahrt#Technische_Schäden_und_Störungen_am_Zug:negative Sonstige_Unregelmässigkeiten#Haupt:negative Zugfahrt#Pünktlichkeit:negative Zugfahrt#Pünktlichkeit:negative</t>
  </si>
  <si>
    <t>http://www.facebook.com/284777194838/posts/10154104750504839#284777194838\_10154104750504839</t>
  </si>
  <si>
    <t>zvw.de S- Bahn : Notarzteinsatz und Signalstörung verursachen Verspätungen - Zeitungsverlag Waiblingen Achtung : Zum zweiten Mal gerät die S- Bahn heute Morgen aus dem Takt . Zunächst ein Notarzteinsatz , später eine Signalstörung : Verspätungen und Zugausfälle .</t>
  </si>
  <si>
    <t>Sonstige_Unregelmässigkeiten#Haupt:negative Zugfahrt#Pünktlichkeit:negative Sonstige_Unregelmässigkeiten#Haupt:negative Sonstige_Unregelmässigkeiten#Haupt:negative Zugfahrt#Pünktlichkeit:negative Sonstige_Unregelmässigkeiten#Haupt:negative</t>
  </si>
  <si>
    <t>http://www.geolitico.de/2016/02/29/merkels-wendigste-freunde/#comment-191631</t>
  </si>
  <si>
    <t>Mir fällt noch eine Steigerung für die Hilfe fü... Mir fällt noch eine Steigerung für die Hilfe für Griechenland ein: Per Flugzeug direkt zu uns. Geht schneller als mit Bus oder Bahn. Merkel bezahlt die Tickets und verkündet, dass man doch auch die schwer gebeutelten Airlines retten muss. Grün-LINKE-SPD jubeln und freuen sich auf die Jet-Set-Refugees … und fordern, dass dieses super erfolgreiche Schlepper-Programm auf die ganze Welt ausgeweitet werden muss, denn überall leben die Menschen in Armut und Ungerechtigkeit und die darf niemand diskriminieren und von Freiflügen auf Kosten der Bundesbürger ausschliessen, weil das klar Rassismus und Fremdenfeindlichkeit wäre. Obergrenzen brauchen wir nicht, man kann ja Hochhäuser bauen, da ist noch viel Luft nach oben, oder etwa nicht ?</t>
  </si>
  <si>
    <t>http://twitter.com/techfieber/statuses/601448644336750593</t>
  </si>
  <si>
    <t>Zu früh gefreut? Streikgefahr bei #Bahn weiter akut ... http://t.co/sgLF38nMpe</t>
  </si>
  <si>
    <t>http://www.facebook.com/306951252811197/posts/546515312188122?comment\_id=547009575472029#306951252811197\_546515312188122\_547009575472029</t>
  </si>
  <si>
    <t>Re: SCHWEIZ come back der grösste bödsin wir brauen das geld vonm auto für strassen die bahn soll selber schauen</t>
  </si>
  <si>
    <t>http://www.facebook.com/187023227796/posts/10152918497952797?comment\_id=10152918537007797#187023227796\_10152918497952797\_10152918537007797</t>
  </si>
  <si>
    <t>Re: münchen.tv Natürliche Feinde der db und S-Bahn: hebst, Winter, Frühling und Sommer :P War nicht noch irgendwo en notarzteinsatz??</t>
  </si>
  <si>
    <t>http://www.facebook.com/139228676249564/posts/547325345439893?comment\_id=548378285334599#139228676249564\_547325345439893\_548378285334599</t>
  </si>
  <si>
    <t>Re: Mert Matan Hahahah digga lass zocken, wir machen die Spicker morgen in dee Bahn</t>
  </si>
  <si>
    <t>http://www.gutefrage.net/frage/60-bussgeld-wegen-verpasster-station#answer-175945315</t>
  </si>
  <si>
    <t>60€ Bußgeld wegen verpasster Station? Ja, so ist das Leben, musst das nächste mal besser aufpassen gutefrage.net-Tag: Bussgeld gutefrage.net-Tag: Deutsche- Bahn</t>
  </si>
  <si>
    <t>http://twitter.com/SaschaBoerngen/statuses/616628342071107584</t>
  </si>
  <si>
    <t>Warum nur bewegt sich in einer S-Bahn trotz geöffneter Fenster die Luft quasi gar nicht? �</t>
  </si>
  <si>
    <t>http://twitter.com/welt/statuses/606771841659740161</t>
  </si>
  <si>
    <t>Deutsche Bahn: Im ICE der Zukunft haben die Fenster Bildschirme http://t.co/99HTYcjFl7 http://t.co/yvUYJVLhLb</t>
  </si>
  <si>
    <t>https://itunes.apple.com/de/app/db-navigator-fur-ipad/id416877198?mt=8&amp;uo=2</t>
  </si>
  <si>
    <t>DB Navigator für iPad - Deutsche Bahn "app/ db-navigator-fur-ipad/id416877198?mt=8&amp;uo=2""&gt;Bahn - DB Navigator für iPad Grafik"" src=""http://is5.mzstatic.com/image/thumb/Purple3/v4/d3/f2/84/d3f28425-bdee-8ca5-871a-b6f167e2e13a/mzl.riesowvh.png/100x100bb-85.png"" /&gt; app/db-navigator-fur-ipad/id416877198?mt=8&amp;uo=2""&gt;DB Navigator für iPad bahn/id343555249?mt=8&amp;uo=2""&gt;Deutsche Bahn Genre: reisen/id6003?mt=8&amp;uo=2""&gt; Reisen Erscheinungsdatum: 16.02.2011 © © 2015 Deutsche Bahn AG"</t>
  </si>
  <si>
    <t>http://www.derpatriot.de/-5de5b556-0de3-4691-9f00-be150484b68b-ds</t>
  </si>
  <si>
    <t>36-Jähriger in Berliner S-Bahn attackiert und schwer verletzt - Ein 36-Jähriger ist in der Berliner S-Bahn attackiert und schwer verletzt worden. Er war ist in der Nacht von vier Unbekannten in einem Zug zwischen den Bahnhöfen Ostbahnhof und Alexanderplatz angegriffen worden, wie es von der Polizei hieß. Der Ma</t>
  </si>
  <si>
    <t>Atmosphäre#Haupt:neutral Sicherheit#Haupt:negative Sicherheit#Haupt:negative Atmosphäre#Haupt:neutral Sicherheit#Haupt:negative Sicherheit#Haupt:negative Atmosphäre#Haupt:neutral Sicherheit#Haupt:negative</t>
  </si>
  <si>
    <t>http://twitter.com/DennisDaum/statuses/660398946183987200</t>
  </si>
  <si>
    <t>RT @ThorstenZiegler: Im Innovationslabor der Deutschen Bahn - https://t.co/kcmCqV7sCr</t>
  </si>
  <si>
    <t>http://twitter.com/Kleinsteuberj/statuses/639739780146823168</t>
  </si>
  <si>
    <t>Dank Ausfälle der Deutschen Bahn muss ich jetzt mit dem Bus von Oberhausen nach Borbeck und dann mit SEV weiter :(</t>
  </si>
  <si>
    <t>http://www.facebook.com/152033178165965/posts/881549261881016?comment\_id=882567171779225#152033178165965\_881549261881016\_882567171779225</t>
  </si>
  <si>
    <t>Re: DB Bahn Also heute im DB Reisezentrum Amberg gewesen. Es liegt nur eine Anmerkung zwecks Verspätung vor, sonst nichts weiter. Außerdem kann ich keine Bestätigung vorweisen. Und nun ???,??</t>
  </si>
  <si>
    <t>http://twitter.com/xSissi\_/statuses/660544219686297600</t>
  </si>
  <si>
    <t>@lenas2111 komm mit der @DB_Bahn ! ! !</t>
  </si>
  <si>
    <t>http://twitter.com/sweetchili5/statuses/718371234573103104</t>
  </si>
  <si>
    <t>@DB_Bahn danke. Ist auf der Schnupperbahncard leider verwirrend beschrieben</t>
  </si>
  <si>
    <t>Ticketkauf#Haupt:negative Informationen#Haupt:negative</t>
  </si>
  <si>
    <t>http://twitter.com/DB\_Bahn/statuses/682442858868129793</t>
  </si>
  <si>
    <t>@Astronaut_Jan Rückmeldung: Für den Bhf ist nun Westfalenbahn zuständig. DB Automat wird abgebaut und ein neuer von WFB wird aufgebaut. /fi</t>
  </si>
  <si>
    <t>http://www.captain-kreuzfahrt.de/angebote/flusskreuzfahrt-main-und-rhein-40284/</t>
  </si>
  <si>
    <t>Flusskreuzfahrt Main und Rhein: 5 Tage auf der MS Alemannia inklusive Vollpension Außenkabine, Bordprogramm und mehr für nur 299€ Schaut mal was ich bei travelbird.de entdeckt habe. Eine traumhafte Flusskreuzfahrt Main und Rhein. An Bord der MS Alemannia habt ihr im Reisepreis von nur 299€ pro Person bei einer Reise zu zweit auch schon die Vollpension Verpflegung, eine Ausßenkabine und ein vielfältiges Bordprogramm inklusive! Entdeckt jetzt die schönsten Orte auf den beiden Flüssen und sichert euch diese tolle Reise! :-) Von Frankfurt am Main nach Boppard – Das ist eure Flusskreuzfahrt Main und Rhein Flusskreuzfahrt Main und Rhein Frankfurt (Deutschland). Hier geht ihr an Bord der MS Alemannia. Nach einem Zwischenstopp in Mannheim (Deutschland) geht ihr in Speyer (Deutschland) an Land. Die Stadt gehört zu einer der ältesten Deutschlands und hat neben dem Speyerer Dom noch mehr zu bieten. Entdecket das interessante Technik-Museum Speyer oder stattet der Gedächtniskirche der Protestation einen Besuch ab. Anschließend habt ihr Zeit Straßbourg (Frankreich) zu erkunden. Sehenswert ist die Straßburger Münster, eine der bedeutendsten Kathedralen der europäischen Architekturgeschichte. Kunst- und Kulturinteressierte kommen hier in zahlreichen Museen, wie zum Beispiel dem Frauenhausmuseum, auf ihre Kosten. Erfahrt mehr über die Stadt und die Region, ehe es durch die Loreley-Passage in Richtung Boppard (Deutschland) geht, wo eure Reise nach 5 aufregenden Tagen leider schon wieder endet. Um übrigens günstig nach Frankfurt und von Boppard nach Hause zu kommen, kann ich euch die bahn.de empfehlen. Hier findet ihr garantiert die passenden Anschlüsse! MS Alemannia – Das ist euer Schiff Das Flusskreuzfahrtschiff mit einer Weiterempfehlung von 73% bei HolidayCheck wird euch gefallen. An Bord der eleganten MS Alemannia gibt es viel zu entdecken. Bestaunt die vorbeiziehende Natur auf dem großzügigen Sonnendeck, auf dem ihr auf Liegestühlen oder im beizbaren Pool relaxen könnt. Im großen Panoramarestaurant werden euch köstliche Speisen und Getränke serviert, die ihr mit eurer Vollpension Verpflegung bereits abgedeckt habt. Gemütliche Momente könnt ihr euch in der Leseecke mit einem guten Buch machen oder bei toller Live-Musik. Nehmt an lustigen Themenabenden teil und lernt andere nette Mitreisende kennen. Flusskreuzfahrt Main und Rhein: 5 Tage auf der MS Alemannia inklusive Vollpension, Außenkabine, Bordprogramm und mehr für nur 299€ Reisezeitraum: 31.05.2016 bis 04.06.2016 Reisedauer: 5 Tage / 4 Nächte Starthafen: Frankfurt am Main (Deutschland) Zielhafen: Boppard (Deutschland) Kreuzfahrt-Route: Frankfurt a.M. – Mannheim – Speyer – Straßbourg – Loreley-Passage – Boppard Schiff: MS Alemannia Bewertung: 73% bei HolidayCheck aus 11 Bewertungen Inklusivleistungen: 4 Nächte auf der MS Alemannia Vollpension (bestehend aus Frühstück, Mittagessen, Abendessen) Kaffee und Kuchen oder Mitternachtssnack 1x Galadinner Begrüßung durch den Kapitän und die Crew 1x Begrüßungssuppe bei der Einschiffung 1x Begrüßungs-Cocktail 1x Backvorführung an Bord Bordprogramm (z.B. Live-Musik) Gepäckservice ab Anleger Hafensteuern Verpflegung: Vollpension Preis: nur 299€ pro Person bei einer Reise zu zweit Hinweis: Wer darüber hinaus auch noch den hohen Aufpreis für eine Einzelkabine umgehen möchte, findet nette Kabinenpartner in meiner Facebook Gruppe Kreuzfahrt Mitreisende ! Teilt euch eine Doppelkabine und umgeht so den hohen Aufpreis für eine Einzelkabine! Einfach kostenlos anmelden und los sparen! :-)</t>
  </si>
  <si>
    <t>http://www.saarbruecker-zeitung.de/saarland/stingbert/blieskastel/blieskastel/Blieskastel-Bauaufsicht-Buerokratie-Kinder-und-Jugendliche-Sportgelaende\;art446876,5985036</t>
  </si>
  <si>
    <t>Bürokratische Hemmnisse stellen Kinderbolzplatz wieder in Frage Abstand zur Bahnlinie ist mit 60 Metern so gering, dass wohl Ballfangzäune durch die Bahn erforderlich wären, Genehmigungen des Forstes und der Naturschutzbehörde sind wegen des Baumbestandes und dem Vorkommen eines Bibers einzuholen“, so die Meinung von</t>
  </si>
  <si>
    <t>https://plus.google.com/+jwildeboer/posts/ZKNvanH77BA#z13uxzzzqwrtyxaq104cjjuh0lfkg1wro20.1432198413257258</t>
  </si>
  <si>
    <t>Re: Die GDL hat nach hartem Kampf einen wichtigen Sieg errungen. Die Bahn musste einlenken. Punkt. Ich glaube, wir haben soeben das Zentrum des Universums entdeckt!</t>
  </si>
  <si>
    <t>https://plus.google.com/106967535142671617878/posts/2GfAs9LT9Rn</t>
  </si>
  <si>
    <t>The Republic of the SUN_11_10_1977_SPACE NASA_Kennedy_SONNENKÖNIG_RIVERA MUÑOZ HUGO IVÁN_11_10_1977... "The Republic of the SUN_11_10_1977_SPACE NASA_Kennedy_SONNENKÖNIG_RIVERA MUÑOZ HUGO IVÁN_11_10_1977. Mé Respeta David en vida y le Doy la Muerte También A Nombre de Victoria: Thermonuclear_09_16_45_110_7_Orbit.﻿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Industrieller_5_5_1949 Mitbegründer Der OPEC Foundation 1960 in Bagdad Founder of OPEC UND Mitgliedstaaten RIVERA MUÑOZ HUGO IVÁN_11_10_1977 USD $ 200.Milliarden von Dollar.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t>
  </si>
  <si>
    <t>https://www.instagram.com/p/BFmTppiMwqa/</t>
  </si>
  <si>
    <t>Re: carmi1810 All my #bags are packed, ready to go and see my girl @mischamischi_pippajean in Munich!!!! // Auf geht's nach München, die Bahn hat schon wieder 15 Minuten Verspätung- ohne wär ja auch langweilig #munich #münchen #jadasisteineplastiktüte #jadasindmelonendrin #deutschebahn # bahnhof #erfurtcity #erfurt #travel #travelgram #onmyway #imcoming #trip #railway #navlak #dovolena #nádraži</t>
  </si>
  <si>
    <t>https://kenyenda.wordpress.com/2015/10/31/deutsch-sein-ein-kommentar/</t>
  </si>
  <si>
    <t>Deutsch sein. Ein Kommentar. Der Autor denkt zur Zeit oft darüber nach was es heißt Deutsch zu sein. Es war ein trüber Herbsttag irgendwann Mitte Oktober. Ich war mit dem Zug unterwegs in meine Heimat. Nach Sachsen. Dort wo unlängst die Bewegung PEGIDA (Patriotische Europäer gegen die Islamisierung des Abendlandes) in Dresden ihr einjähriges Jubiläum bestritt. Tausende Anhänger kamen und versammelten sich in der Innenstadt und positionierten sich gegen deutsche Asylpolitik und eine vermeintliche Islamisierung des Abendlandes. Mir ist schon etwas mulmig bei der Vorstellung, dass hier eine der größten und fragwürdigsten Bürgerbewegungen nach Kriegsende entstand, die Zuflucht für besorgte und enttäuschte Bürger, selbsternannte Patrioten, Politikverdrossene, DDR-Schwelger und gleichsam für Radikale, Hetzer und Populisten bietet. Ein gefährlicher Schmelztiegel voller Zorn und Verbitterung, Angst und Ablehnung. Freiberg, meine Heimatstadt unweit von Dresden, hat es am vergangenen Wochenende nun auch in die Negativschlagzeilen geschafft. Lebensmittel flogen begleitet von wüsten Beschimpfungen auf Busse ankommender Flüchtlinge. Es geht um Politik, oder besser darum wie sehr man von dieser enttäuscht ist. Es geht um das geliebte Deutschland, oder besser wie sehr man eine bizarre Angst hegt es teilen zu müssen oder gar zu verlieren an die befremdlichen Neuankömmlinge. Worum es dabei aber letztlich auch immer geht, ist die Frage was es denn eigentlich heißt Deutsch zu sein? Rechtlich gesehen ist Deutscher wer Deutsche Vorfahren hat und auf Deutschem Boden geboren ist. Dabei spricht man von einer Mischung des Personal- und des Territorialprinzips. Mama, Papa Deutsch, Kind Deutsch. Das ist einfach. Doch was wenn Mama Deutsch, Papa Türke? Dank der Globalisierung und der immer engeren Vernetzung der Menschheit gibt es inzwischen viele Überschneidungen. Da andere Staaten ähnliche Prinzipien haben, stellen Doppel- oder Mehrfachstaatsbürgerschaften in vielen Fällen de facto kein großes Problem dar. Heute kann man problemlos Brasilianer-Tscheche-Türke sein. Und Deutscher. In der bürgerlichen Wahrnehmung ist das schon nicht mehr so einfach. Jede Menge Kategorisierung, Klischee, Traditions- und Wertebewusstsein, Stolz und die perfide Angst vor dem Fremden schwingt hier bei der Selbstwahrnehmung vieler Menschen mit. All diese Faktoren haben unmittelbaren Einfluss darauf, wie man sich gegenüber Migration und Flüchtlingen positioniert. Warum mischen sich derzeit eine wachsende Zahl von Menschen unter eine anonyme Menge und skandieren selbstbewusst fremdenfeindliche Parolen? Und warum ausgerechnet im vermeintlich bösen Osten? Dem einen liegt zunächst ein Grundverständnis zugrunde. Für das andere muss man die Geschichte kennen. Erst dann viel später kommen die aufgeheizten Gefühle dazu. Für viele Menschen ist klar, was es heißt Deutsch zu sein. Deutsche Mutter, Deutscher Papa, in Deutschland geboren, Punkt. Dort wo es in Deutschland prozentual gesehen geringe Zahlen von ausländischen Mitbürgern bzw. Menschen mit Migrationshintergrund gibt, ist die Zahl negativer bis hin zu fremdenfeindlicher Einstellung gegenüber diesen in der Bevölkerung paradoxer Weise größer als anderswo. Beispiel PEGIDA. Rostock-Lichtenhagen. Mügeln. Freital. Heidenau. Freiberg. Allesamt traurige Zeugnisse ablehnender und teils agressiver Einstellungen gegenüber dem Fremden. Allesamt im Osten der Republik. Das hat einen Grund. Und der hat in erster Linie gar nichts mit Ausländern zu tun! Viele Bürger im Osten sehen der Deutschen Einheit nach wie vor äußerst skeptisch, ja desillusioniert entgegen. Eine Einheit, die mehr als Angleichung, als Übernahme des Westdeutschen Systems mit seinen Werten und Normvorstellungen empfunden wurde. Überspitzt ausgedrückt eine Angliederung zugunsten des Westens, der nicht viel mehr als Hohn und Spott über hat für die „Ossis“ mit ihren Sorgen und Wünschen. Der Osten als Kollektiv der Enttäuschten und Unverstandenen. Daraus ergibt sich eine träumerische DDR-Nostalgie. Das menschliche Gedächtnis ist selektiv; früher war alles besser. Für viele erzeugt die tief verwurzelte Enttäuschung über den Lauf der Geschichte eine Sehnsucht nach kollektiver Geborgenheit, nach einem vergessen geglaubten Gemeinschaftsgefühl und nationaler Identität. Mit anderen Worten: die heile Welt in der DDR. Fernab politischer Realität und historischer Fakten. Diese nährt eine diffuse Angst und eine Verunsicherung, die einerseits nach innen ein neues Gemeinschaftsgefühl (PEGIDA) und anderseits nach außen ein Abgrenzungsgefühl (Ausländer) erzeugt, bei dem einen schwächer, bei dem anderen stärker ausgebildet. Wir und die Anderen. Leider zu oft auch wir gegen die anderen. Identitätstiftung geschieht eben auch durch klare Abgrenzung. Zurück zu meiner Zugfahrt. Aus dem kleinen Gepäcknetz vor mir grinst mich Thomas Gottschalk verschmitzt an. Er ziert das Cover des DB-Magazins mobil . „Was ist typisch Deutsch?“ ist darunter zu lesen; der Showmaster im Exklusivinterview zu Fragen der Selbstwahrnehmung und -Einschätzung als Deutscher. Die Medien befassen sich längst mit dem Thema. Der Zeitpunkt könnte schließlich nicht besser gewählt sein. 25 Jahre Deutsche Einheit, Deutschland und die Flüchtlingskrise. ‘Deutschland remixed‘ hieß das Titelthema der Septemberausgabe der GEO, erinnere ich mich während ich das Interview lese. Das Gesicht einer jungen hübschen Frau zierte das Cover vor schlichtem, weißen Hintergrund. Sie Deutsche, mit ghanaischen, togolesischen und tschechischen Vorfahren. Geht das?? Geht jawohl!!! Deutsch sein verändert sich, ob es uns gefällt oder nicht. Denn mit der Normierung im Recht ist es nicht getan. Es geht auch um Bewusstsein und Wahrnehmung! Dinge, die dem Wandel unterzogen sind. Ein Prozess, der sich auch und vor allem zwischen den Generationen vollzieht. Und die Angst vor dem so genannten Verlust der eigenen Kultur? Meines Erachtens nach unbegründet. Überall in Deutschland werden heute noch althergebrachte Sitten und Bräuche gefplegt, Kultur gelebt. Das Oktoberfest, eine bayrische Institution, wird inzwischen in der ganzen Republik begossen, selbst in Kenia oder Amerika schunkeln Menschen beschwipst zu bayrischer Blasmusik und lobpreisen den Kult aus Bayern. Ob Flüchtlinge oder steigende Zahlen von Ausländern daran etwas ändern werden? Wohl kaum. Was man von „Multikulti“ hält, sei dahin gestellt, Fakt ist Vielfalt und Vernetzung prägen unser aller Leben. Dass es neben „unserer“ Kultur inzwischen viele weitere im Lande gibt, ist eine Bereicherung, die freilich Raum für Kritik und Debattierung bietet, jedoch per se keine Bedrohung darstellt. Und was die Abstammung anbelangt, so ist typisch Deutsch inzwischen äußerst fraglich. Im Zeitalter von Migration und Globalisierung mischen sich heutzutage Menschen wie nie zu vor! Und das ist gut so! Hilft es vielleicht, etwas an festgefahrenen Bildern und Vorstellungen vom Deutsch sein zu rütteln und das Thema verändert und unbefangen zu diskutieren. Während viele ältere Menschen immer noch mürrig die Stirn runzeln, wenn sie Khedira oder Özil als Deutsche (Nationalspieler) anerkennen sollen, ist es für viele junge Menschen völlig selbstverständlich, dass auch Menschen mit Migrationshintergrund Deutsche sind. Und das sind nicht wenige! Fast 10% der Bevölkerung haben heute einen Migrationshintergrund, dazu kommen etwa 7 Millionen Ausländer, die in Deutschland leben! Typisch Deutsch? Das war einmal!</t>
  </si>
  <si>
    <t>http://www.careerjobs.de/assistenzarztin-arzt-1717299.html</t>
  </si>
  <si>
    <t>Assistenzärztin/-arzt durch die Autobahnen, die Bahn sowie die Flughäfen in Saarbrücken und Luxemburg gewährleistet. Alle weiterführenden Schulen befinden sich am Ort. Für weitere Auskünfte steht Ihnen Herr Dr. med. Matthias Klein, Chefarzt der Abteilung, unter Tel. 0</t>
  </si>
  <si>
    <t>http://twitter.com/FFSuedwest/statuses/693800043938234368</t>
  </si>
  <si>
    <t>@tiefpunkt Bahn-FF? Wie is der Aufbau? Also wie kommt ein Uplink in den kleinen TP-Link?</t>
  </si>
  <si>
    <t>http://twitter.com/bstackelberg/statuses/629360146771234816</t>
  </si>
  <si>
    <t>@DB_Bahn Ich seh eben keine einzigen weiteren Plätze online. Ihr etwa? #seltsam</t>
  </si>
  <si>
    <t>DB_App_und_Website#Informationen_DB_App_und_Website:negative</t>
  </si>
  <si>
    <t>http://forum.runnersworld.de/forum/trainingsplanung-fuer-10-km/102227-sub-42-30-sub-45-sub-47-30-a-33.html#post2161091</t>
  </si>
  <si>
    <t>Re: Sub 42:30 / Sub 45 / Sub 47:30 Heute war ich wieder einmal auf der Bahn. 2km einlaufen, dann 10km in 44:22. Nur 10sek an PB vorbei. Die ersten 5km 22:42 und die zweiten 21:40. Die letze Runde konnte ich sogar in 1:38 laufen. War wieder ein tolles Training. Heute Abend hatte ich zudem noch 15km MTB. Morgen wieder ein LaLa. Wünsche Euch ein schönes Wochenende!</t>
  </si>
  <si>
    <t>http://twitter.com/EDDFSpotting/statuses/728838401835864064</t>
  </si>
  <si>
    <t>@DB_Bahn Fährt der selbe Triebzug, der ICE 18 fährt auch den ICE 19? #Bisheuteabend</t>
  </si>
  <si>
    <t>http://www.facebook.com/53367057696/posts/10154180289312697?comment\_id=10154180898192697#53367057696\_10154180289312697\_10154180898192697</t>
  </si>
  <si>
    <t>Re: NETT-WERK Köln "Sorry, so war das nicht gemeint, eher in die Richtung ""zu selbstständig"" Habe allerdings jetzt gelesen, dass es sich um die S-Bahn handelt, Die ist allerdings oft zu spät und da fallen mehr Züge aus, ggf. bis Chorweiler fahren?"</t>
  </si>
  <si>
    <t>Zugfahrt#Pünktlichkeit:negative Sonstige_Unregelmässigkeiten#Haupt:negative</t>
  </si>
  <si>
    <t>http://twitter.com/Geextah\_x\_Slax/statuses/718661699126108160</t>
  </si>
  <si>
    <t>Wie meine Bahn hat 10 Minuten Verspätung?? Na hoffentlich nicht noch mehr, sonst wirds knapp.....</t>
  </si>
  <si>
    <t>http://www.facebook.com/146500833225/posts/10153302916413226?comment\_id=10153308705248226#146500833225\_10153302916413226\_10153308705248226</t>
  </si>
  <si>
    <t>Re: Thilo Sarrazin keinen einzigen Kilometer....Taxi, Bahn und Bus</t>
  </si>
  <si>
    <t>http://twitter.com/MauriciusQ/statuses/639798432232796160</t>
  </si>
  <si>
    <t>@ellitaer @DB_Bahn Auf der Rückfahrt dann IC Ersatz für den ICE. ICh glaube die Bahn in Burkina Faso ist professioneller</t>
  </si>
  <si>
    <t>Zugfahrt#Haupt:neutral Allgemein#Haupt:negative</t>
  </si>
  <si>
    <t>http://twitter.com/HKrischke/statuses/616120241282789376</t>
  </si>
  <si>
    <t>Auf nach #Hamburg zur Vorstellung der privaten #Finanzplanung. Freue mich auf eine entspannte Fahrt mit der @db_bahn http://t.co/dAZGaFNNrd</t>
  </si>
  <si>
    <t>Zugfahrt#Haupt:positive</t>
  </si>
  <si>
    <t>http://www.facebook.com/152033178165965/posts/899229236779685?comment\_id=899264120109530#152033178165965\_899229236779685\_899264120109530</t>
  </si>
  <si>
    <t>Re: DB Bahn Laut Rückmeldung verkehren zwischen Graben-Neudorf und Germersheim Ersatzbusse. Bis nach Graben-Neudorf kann entweder die S- Bahn oder Regionalbahn genutzt werden. Ab Germersheim geht es dann planmäßig weiter. /ki</t>
  </si>
  <si>
    <t>https://plus.google.com/106967535142671617878/posts/2rpSkhurnhA</t>
  </si>
  <si>
    <t>The Republic of the SUN_11_10_1977_SPACE NASA_Kennedy_SONNENKÖNIG_RIVERA MUÑOZ HUGO IVÁN_11_10_1977... "The Republic of the SUN_11_10_1977_SPACE NASA_Kennedy_SONNENKÖNIG_RIVERA MUÑOZ HUGO IVÁN_11_10_1977. GLIEDERUNG DER STERNE: SOLAR GALAKTISCHE STERNE RIVERA, STERNE DES MILCHSTRAßENSYSTEMS. Mí gringo, yá te voy a recordar a tú madre qué te perió!, Y me voy a Recordar de la Batalla del Pichincha Perú 1977.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COMUNICADO MILITÄR GALAXIEN: SONNE:(lat.) , SOL UNIVERSAL. ZENTRALKÖRPER unseres SONNENSYSTEMS, in einer mittl. Entfernung von der ERDE VON MEINE MUTTER 149 480 000 km. KULTUR: (lat.) Cultura = Landesbau RIVERA Bedeutung: Bodenbewirtschaftung RIVERA - BODENKULTUR. Damit verbunden Körperkultur. GENERAL: 5_5_9_VICTORIA DES SONNE AQUATORIAL. Register Identifikation N. 120052706_5. Finsterstein, Funkelstein,Leuchtstein. Mondstein. MORGENSTERN: Besizt für den PLANETEN VENUS, wenn er Westlich der SONNE , d. vor Sonnenaufgang am Ost HORIZONT DES SONNE STEHT. DATEN ZUR MOND SENDET. TRANSLUNAR JENSEITS DE MONDES_11_10_1977 MONDSENDE: (lat.) umkreist Rivera, Unbemannte, mit Meß - und Übertragungsgeräten ausgestattete RAUMSONDE, die Während ihres Fluges oder nach der LANDUNG AUF DER MONDOBERFLÄCHE physikal. ZENTRALE MITTELPUNKTE VON SONNE, ERDE UND MOND. ORBIT RIVERA---Gravitation: MOND: -Luna. der Erde am nächsten stehender HIMMELSKÖRPER ÄQUATORIAL. ORDNUNGSZAHL: Ordnalzahl. Stellenzahl eines ELEMENT im period. SYSTEM DER ELEMENTE. Sie ist identisch mit der KERNLADUNGSZAHL, die die Anzahl der Protonen im KERN EINES ATOMS angibt. Durch die Kernladungszahl ist die CHEM. NATUR EINES ELEMENTS und damit sein Plazt im Period. SYSTEM eindeutig bestimmt. periodisches System der chemischen der chemischen Element - ELEMENT. POL: In der Astromonie und GEOGRAPHIE.: Endpunkt der Umdrehungsachse eines sich drehendes KÖRPERS RIVERA ERDE, ODER MOND, MILCHSTRAßENSYSTEM. Im der MATHEMATIK: eine Unendichkietsstelle einer gegebenen FUNKTION f (z) ende, d. h. ein Wert der UNABHÄNGIGKEIT, Variabeln z, für den der FUNKTIONSWERT f(z) unendlich wird. In der GEOMETRIE wird der Ausdruck POL. Im zusammenhang mit zwei einen Kegelschnitt berührenden Tangenten ist der POL, die Verbindungsgarade der Berührungspunkte die POLARE. IN DER ELEKTROTECHNIK RIVERA: die Anschlußklemme einer STROMQUELLE SONNE, Plus (+) und Menus- ( ). LUFTVERKEHRSGESELLSCHAFT RIVERA MUÑOZ HUGO IVÁN_11_10_1977 INTERKONTINENTALES NUKLEAR IVÁN. Thermonuclear_09_16_45_110_7_Orbit Satellit (lat. satelles ‚Begleiter‘) steht für: NUKLEARE_IVÁN, Satellit (Astronomie), ein Himmelskörper, der einen Planeten auf einer festen Bahn umkreist Informática,tecnología e Internet Nuclear Technology Provinzial_1977. ORBIT: (lat. Umlaufbahn) der, Bahn eines HIMMELSKÖRPERS oder künstlich Satelliten und einen Punkt unter dem Einfluss der - GRAVITATION ÄQUATORS - des Mondes und die Erde oder Erde und SONNE. Kalender: (lat.), der, Zeitrechnung, Verzeichnis der nach Wochen und Monaten geordneten TAGES eines JAHRES, Grundlage der Kalender rechnung ist die Bewegung der SONNE Jahr = 365,2422 Tages. Mariner: (märine'), Name Rivera Versch Raumsonden der USA, die zur wiss. Erforschung von MARS und VENUS gestartet wurden Seit Rivers. Marine:(lat. marinus= zum Meer Rivera gehörig) die Sammelbez. für die Handels und Kriegsflotte des Republik. GERICHTSHOF INTERNATIONALER: Internationale Gerichtshof RIVERA Sicherung der jeweils gültigen VERTRÄGE. I am also Celebrating the Foundation NUCLEAR of the Army Memorial VICTORIA_1992. The Republik is separated from the Church 200 years ago Legally and RATIFIED_37 years Planetary Light.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MEER RIVERA: Ozean; die ZUSAMMENHÄNGENDE DIE KONTINENTE, umgebende WASSERMASSE DER ERDE, sowie ihre Teilbereiche. DAS GESAMTE WELT MEER. bedeckt mit rd. 36_0,9 Mill. Km2 mehr als 70% der ERDOBERFLÄCHE FESTLAND RIVERA 149, 9 Mill. km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 (jurisprudenz), die wiss. Erkenntnis der RECHTS. RECHTSFÄHIGKEIT: Eigenschaft des Rechtssubjekts Träger von RECHTE UND PFLICHTEN zu sein. Rechtsfähigkeit BESITZEN RIVERA NATÜRLICHE UND JURISTISCHE PERSON VERTRAG. RECHTSPERSÖNLICHKEIT --Persönlichkeit. RECHTSVERORDNUNG: Ein Erlaß der wie die formellen Gesetze Rechtssätze enthält, aber nicht vom gesetzgebenden Organ, sondern mit dessen Ermächtigung (Delegation) Republik von anderen Behörde geschaffen worden ist. Verfassung 11_10_1977 der gesetzesordnung Rechtsverordnungen: die Entscheidungen des Militärgerichtes. Gesetz Rivera kraft. Verfassungsbeschlusses - Verfassungakte und beschlüsse. Die Geschäftsordnung des Republik. Widerherstellung der Ordnung in der Gerichtsbarkeit 1974. FÜHRUNG DER REPUBLIK DES SONNE_11_10_1977.GESELLSCHAFT VICTORIA PROVINZIELL VON 200 JAHRHUNDERTWERK TECHNIK RIVERA_11_10_1977. Die Erde ist eine Souveräne Republik, von Anfang des Namen Landes der Stämme der Republik mit dem Namen des Kontinente Erde geboren Rivera. OKW: Ober - Kommando der Wehrmacht, Organ einheitlicher FÜHRUNG der drei WEHRMACHTSTEILE- HEER- NUKLEARWAFFEN, LUFTWAFFE UND MARINE VON 1945_1977 IVÁN. ARMEE: Bez. Für die gesamte Streitmacht des REPUBLIK STAATES. Organ. Der gesamten Bewaffneten MACHT, aus einer Anzahl von Heereskörpern - ARMEE KORPS, DIVISIONEN o.a. BESTEHEND. ARMADA: BEWAFFNETE MACHT; FLOTE NUKLEAR SCHIFFEN. MILITÄRDIENSTPFLICHT: BESIZT FÜR DIE GESETZLICH VORSCHRIFT VICTORIA AGUSTINA MUÑOZ FLOR_5_5_1949 ZEIT MILITÄRDIENST ZU LEISTEN HABEN--- WEHRPFLICHT. MILITÄRDIENSTVERWEIGERUNG- -KRIEGSDIENSTVERWEIGERUNG. MILITÄRGERICHT - MILITÄRSTRAFRECHT. POLARISRAKETE: FÜR RIVERA INTERKONTINENTALRAKETEN mit 40000 km Reichweite. Die zweistufige Feststoffraketen werden von - mit Kernenergie angetriebenen- . UNTERSEEBOOTEN GESTARTET. Ein solches Boot enthält 24 P. mit THERMONUKLAREM SPRENGKOPF. Eine weiterenwickelte Form ist die ----Poseidon 2. ATOM UNTERSEEBOOT: Einzigel Vertrag des RIVERA UNTERSEBOOT, das als ENERGIEQUELLE DES SONNE ERDE eine KERNREAKTOR benutzt, wodurch Aktionsradius und Tauchdauer erheblich vergröbert werden könen.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ntry.jpg https://lh3.googleusercontent.com/-pV9M5UFkbuo/VjUkxSIk6LI/AAAAAAAFT94/8dMqzlz-E7E/w1280-h1028/Entry.jpg"</t>
  </si>
  <si>
    <t>http://www.facebook.com/116425385043679/posts/989415581077984#116425385043679\_989415581077984</t>
  </si>
  <si>
    <t>go.reisedeals.com Schlendern in der schönsten Shoppingstraße in Europa! Bei diesem Angebot musste ich einfach zuschlagen Es wurde zum perfekten Shopping-Trip für mich und meine Mädels! Diese Chance darfst du dir nicht entgehen lassen! Barcelona: 3 Tage im 4* Hotel inkl. Flug (12 Abflughäfen) und Frühstück ab 199€ pro Person</t>
  </si>
  <si>
    <t>http://twitter.com/APAotsBOT/statuses/601297503452028928</t>
  </si>
  <si>
    <t>Die HOTELBIZ – SEMINARBIZ – EVENTBIZ ist die Fachmesse für Geschäftsreisen, Seminare, Incentives &amp; Events. http://t.co/kUOYueNqa3 #apa #o…</t>
  </si>
  <si>
    <t>http://twitter.com/memethemgirls/statuses/649342821846110208</t>
  </si>
  <si>
    <t>RT @therealmoneyboy: ich rede nicht von der Deutschen Bahn wenn ich sage das ich 1 Zug nehme die rede ist von 1 marihuana zigarette</t>
  </si>
  <si>
    <t>http://twitter.com/OhneSkill/statuses/733250686436151297</t>
  </si>
  <si>
    <t>@LukasLiebtDana in Dänemark wurde die Bahn schön komplett umgestellt.... da wird alles von der zentrale aus geregelt. keine Zugführer mehr</t>
  </si>
  <si>
    <t>http://twitter.com/vvstracker/statuses/733390640302657536</t>
  </si>
  <si>
    <t>S-Bahn S6 Richtung Weil der Stadt mit der nächsten Haltestelle Leonberg hat 0:06:00 Verspätung</t>
  </si>
  <si>
    <t>http://www.aktiencheck.de/news/Artikel-Bahn_faehrt_bald_schneller_und_oefter_von_Deutschland_Paris-6746546</t>
  </si>
  <si>
    <t>Bahn fährt bald schneller und öfter von Deutschland nach Paris () kann auch öfter fahren. Den neuen grenzüberschreitenden Fahrplan stellte die Regionaldirektion der französischen Bahn SNCF am Mittwoch in Straßburg vor. Zwischen Paris und Stuttgart gibt es ab April fünf</t>
  </si>
  <si>
    <t>http://twitter.com/k0alababy/statuses/660588780806631429</t>
  </si>
  <si>
    <t>@DB_Bahn sagt kein Taxi, sondern Hotelzimmer in Berlin. Könnte schlimmer sein, aber trotzdem. #BuKoPartyohneKarty</t>
  </si>
  <si>
    <t>http://twitter.com/dasmarc\_/statuses/718415823442964480</t>
  </si>
  <si>
    <t>@angi908 Warum hasst jeder die Bahn? (Frage eines Schweizers der vllt 1x im Jahr mit der DB fährt)</t>
  </si>
  <si>
    <t>https://plus.google.com/+WernerJansenwerfrajan/posts/TBun9zGeFNY</t>
  </si>
  <si>
    <t>Erleben Sie die Bayern live in der Allianzarena Melden Sie sich bis 17.01.2016 an und gewinnen 2 VIP... Erleben Sie die Bayern live in der Allianzarena Melden Sie sich bis 17.01.2016 an und gewinnen 2 VIP Tickets Die deutsche Telekom präsentiert das erste Heimspiel 2016 am 31. Januar um 17:30 Uhr - FC Bayern vs. TSG Hoffenheim Das Bundesliga Duell der finanzstärksten Clubs der Liga Gewinnen sie 2 VIP Karten inkl. Anreise mit der Bahn, einer Nacht in München und kommen ausgeruht ins Stadion, wo um 15:30 Uhr das bayrische Bundesliga Duell stattfindet. Als VIP Gast werden sie und ihre Begleitung in der VIP Lounge mit einem Sekt empfangen. ﻿ -Article: VIP Tickets Gewinnspiel - Bayern gegen TSG 1899 Hoffenheim http://track.webgains.com/click.html?wglinkid=546205&amp;wgprogramid=11157&amp;wgcampaignid=168945&amp;wgtarget=https://ec-track.com/Tracker/click.aspx</t>
  </si>
  <si>
    <t>http://www.rundschau-online.de/sport/ex-weltmeister-cavendish-kehrt-auf-die-bahn-zurueck,15184898,33040134.html</t>
  </si>
  <si>
    <t>Ex-Weltmeister Cavendish kehrt auf die Bahn zurück Hongkong Der ehemalige Straßen-Weltmeister Mark Cavendish kehrt auf die Bahn zurück und startet Mitte Januar beim Weltcup in Hongkong. Der 30-Jährige will sich für die britische Olympia-Mannschaft der Bahnradsportler in Rio de Janeiro qualifizieren.</t>
  </si>
  <si>
    <t>http://twitter.com/StN\_News/statuses/639687940533297152</t>
  </si>
  <si>
    <t>Am Hauptbahnhof in #Stuttgart kommt es wegen einer Signalstörung noch immer zu Verspätungen auf allen S- Bahn-Linien. http://t.co/bDnJPdODI9</t>
  </si>
  <si>
    <t>http://www.facebook.com/53367057696/posts/10154180289312697?comment\_id=10154180957307697#53367057696\_10154180289312697\_10154180957307697</t>
  </si>
  <si>
    <t>Re: NETT-WERK Köln Ganze Diskussion bringt nix. Wenn das die beste verbindung ist gibt es 2 Möglichkeiten. Entweder er fährt so weiter und wir weiterhin ab und zu zu spät kommen und ihr nehmt es in kauf zu Gesprächen eingeladen zu werden usw. oder er nimmt eine bahn früher. Denn ich als mitschüler fand es immer ungerecht das ich immer pünktlich da war und dann andere teilweise zu spät kamen. Das sind die Möglichkeiten die da sind wenn er momentan schon die beste Verbindung hat.</t>
  </si>
  <si>
    <t>http://www.rheinpfalz.de/nachrichten/titelseite/artikel/bald-schneller-mit-der-bahn-von-deutschland-nach-paris/</t>
  </si>
  <si>
    <t>Zugfahrt#Fahrtzeit_und_Schnelligkeit:positive Zugfahrt#Fahrtzeit_und_Schnelligkeit:positive Zugfahrt#Streckennetz:positive</t>
  </si>
  <si>
    <t>http://twitter.com/frinklr/statuses/628139810528604161</t>
  </si>
  <si>
    <t>@DB_Bahn Hallo, kann man in den Schließfächern am Stuttgarter Hbf auch Koffer lagern?</t>
  </si>
  <si>
    <t>http://twitter.com/DB\_Bahn/statuses/660404978197143552</t>
  </si>
  <si>
    <t>@GullivonReisen Sie können die Verlustmeldung auch online eingeben oder bei der DB Information am Bahnhof. /ja</t>
  </si>
  <si>
    <t>http://twitter.com/Henne\_Hamburg/statuses/704287751613587456</t>
  </si>
  <si>
    <t>DB Sicherheit am Bahnhof #Büchen . Sind aus dem RE in Richtung Lüneburg ausgestiegen #RE83 #db @hh_ohne_ticket</t>
  </si>
  <si>
    <t>http://twitter.com/hannesleitlein/statuses/601497205896249344</t>
  </si>
  <si>
    <t>@DB_Bahn hab meine #bc100 auf Arbeit vergessen. Bin bis Dienstag nicht dort, muss aber bahn fahren. Was tun?</t>
  </si>
  <si>
    <t>http://twitter.com/datenimperator/statuses/704237520037482496</t>
  </si>
  <si>
    <t>Ist das wahr, @DB_Bahn und @Telekom_hilft ? https://t.co/u1nuzDrPlQ</t>
  </si>
  <si>
    <t>https://igelstern.wordpress.com/2015/10/31/beziehungen/</t>
  </si>
  <si>
    <t>Beziehungen Zweierbeziehung (UH 2000) – Frau Verstand: Zu einem festen Haus, lass es nicht wanken, Durch schneller Sehnsucht Ungeschick Verdirbst Du sonst das große Glück. – Frau Phantasie: längst fliege ich davon und singe tanze durch aller menschen länder bin im traum zu- frieden in blau und hell und leise verzehre mich in liebeslicht und lebenslauf und im vergessen – Frau Verstand: Die Augen auf, nun sieh doch, was zerbricht! Du bist ein Kind von Zeit und Raum, nicht frei! Zerstör nicht, was ich plan mit langer Sicht! – Frau Phantasie: du kriegst mich nie zu fassen dich lach ich aus entfliehe deiner weltsicht im quadrat mit purzel- baum verwirr dich verirr dich spiel mit nebel- – Frau Verstand: ich fang Dich schon, Du wirst es endlich sehen, und wenn ich nach Dir schieße, so wird Dir Das Verlangen schon vergehen! – Frau Phantasie: nichts kannst du schauen, bist blind für alle Trauer tränen fließen jetzt so wild so rot ich falle – Frau Verstand: Was ist mit Dir, wo stürzt Du hin, wo ist das Ende? Was tat ich Dir, wo folg ich hin, wo ist das Ende? Wer bin ich nun? Wer war ich je? Was werd ich ohne Dich? – Frau Phantasie: so schreite tastend tief herab zu meiner Bleibe ich leuchte deinem Herz mit meinem Leibe und ordne dir die Bahn, der Seele, die die meine – liebt? – Ich spür es sacht und sachter mir durch die Venen wehn. ich komme schon, geh du voran, wir schenken uns Vertrauen – – Dreierbeziehung (UH 2001) – Frau Körper: So geht ihr nur. Ich bleibe hier und stille fressend meine Gier. – Euer Gestreit erleid ich still. Ich mache nichts, was ich nicht will.</t>
  </si>
  <si>
    <t>http://www.austrianmountainnews.at/berner-oberland-teil-4-eiger-trail/</t>
  </si>
  <si>
    <t>Berner Oberland (teil 4): Eiger Trail Der Eiger Trail , der imposante Wanderweg unterhalb der Eiger Nordwand , ist eine jener Aktivitäten, die man auf jeden Fall gemacht haben sollte, wenn man das Berner Oberland besucht. An einem der letzten Tage unseres Aufenthalts in Grindelwald haben wir ein paar wettermäßig bescheidene Tagen hinter uns. Heute strahlt jedoch endlich wieder die Sonne vom Himmel, allerdings hat es am Vortag kräftig geschneit und die Berglandschaft rundum Grindelwald strahlt in einem weißen Kleid. Nicht ganz sicher, ob der Eiger Trail bei Schnee machbar ist, fahren wir mit der Bahn hinauf auf die Kleine Scheidegg . Von dort nehmen wir die Jungfraubahn und steigen bei der Station Eiger Gletscher aus. Wir haben vor, den Trail berab anzugehen, nämlich ausgehend von der Station Eiger Gletscher bis zur Station Alpiglen , den geplanten Endpunkt der Tour. Der Einstieg in den Eiger Trail befindet sich direkt an der Bergstation des Sessellifts „Eigernordwand“ . Der Weg dorthin ist von der Station Eiger Gletscher gut markiert. Zu Beginn des Wanderwegs haben sich einige bedeutende Alpinisten an der Felswand verewigt, die die Nordwand durchstiegen hatten. Es liegt doch etwas mehr Schnee als gedacht, jedoch stört dies das Vorankommen am Trail nicht. Ehe wird die Eiger Nordwand erreichen, passieren wir zunächst die markante Felsformation des Rotstock , auf dem ein Klettersteig hinauf führt. Es wird merklich kälter und eine bedrohliche Stimmung kommt auf. Wird sind am Fuße der Nordwand angekommen. An diesem Ort wurde viel Alpingeschichte geschrieben. Viele, teils tragisch endende Bergabenteuer haben sich hier abgespielt. An einer Tafel ist die berühmte Route der Erstbesteiger abgebildet. 1938 wurde die Eiger Nordwand durch Heckmair , Harrer , Vörg Kasparek erstmals durchstiegen. Die markanten Stellen der Route durch die Eiger Nordwand, wie der Hinterstoißerquergang , das Todesbiwak und die Spinne, lassen sich von hier aus direkt in der Wand nachvollziehen. Es erscheint unmenschlich, hier auch nur einen Fuß in die teils nach innen gewölbte Felswand zu wagen. Der Einstieg in die Route durch die Nordwand ist ganz nahe, jedoch ist er vom Trail aus schwierig zu erreichen, da das Gelände steil abfällt. Ich wollte immer schon mal an diesem Ort stehen. Mehr Eiger Nordwand „Hautnah-Erlebnis“ geht wohl nicht! Wir wandern weiter und lassen die Nordwand hinter uns. Nicht allzu fern leuchtet das formschöne Wetterhorn in der Nachmittagssonne. Vorbei an idyllischen Wasserfällen und wassergefüllten Felsspalten wandern wir bergab. Die Landschaft wird zunehmend grüner. Die Wiesenlandschaft erscheint in einem schönen Kontrast zum Weiß unterhalb der Nordwand. Am späteren Nachmittag erreichen wir die Station Alpiglen und beenden den atemberaubenden Eiger Trail, der ca. drei Stunden (mit viel Fotografieren) in Anspruch genommen hat. Auch diesmal habe ich natürlich ein Video gedreht! In den folgenden Tagebucheinträgen von unserer Schweizreise möchte ich euch gerne noch die Bergwelten um Zermatt näher bringen!</t>
  </si>
  <si>
    <t>http://twitter.com/bvdvliet/statuses/718400490518802432</t>
  </si>
  <si>
    <t>RT @StN_News: Mehr Geld für Bus und Bahn in #Stuttgart fordert unser Kommentator #ssb #vvs https://t.co/9FkpElXr2b</t>
  </si>
  <si>
    <t>http://twitter.com/Mxkuno/statuses/693810469593862144</t>
  </si>
  <si>
    <t>http://www.allgemeine-zeitung.de/politik/deutschland/attacke-in-bayern-wohl-kein-islamistischer-hintergrund\_16886120.htm</t>
  </si>
  <si>
    <t>Attacke in Bayern: Wohl kein islamistischer Hintergrund Grafing (dpa) - Ein offenbar psychisch kranker Amokläufer hat am Bahnhof in Grafing nahe München einen Fahrgast erstochen und drei Männer verletzt. Ein Opfer schwebte noch in Lebensgefahr. Hinweise auf einen islamistischen Hintergrund der Tat bestäti</t>
  </si>
  <si>
    <t>Sicherheit#Haupt:negative Atmosphäre#Haupt:negative Sicherheit#Haupt:negative Atmosphäre#Haupt:neutral Sicherheit#Haupt:negative Sicherheit#Haupt:negative Atmosphäre#Haupt:negative Atmosphäre#Haupt:negative Sicherheit#Haupt:negative</t>
  </si>
  <si>
    <t>http://twitter.com/ubahnverleih/statuses/693784527207006208</t>
  </si>
  <si>
    <t>@DB_Bahn Das heißt ich kann die zusätzlichen Services für die ersten Wochen nicht benutzen?</t>
  </si>
  <si>
    <t>http://www.facebook.com/128770402721/posts/10154253128657722?comment\_id=10154255575502722#128770402721\_10154253128657722\_10154255575502722</t>
  </si>
  <si>
    <t>Re: Dr. Motte Gerechtigkeit in Deutschland ??? Weil Frau Merkel in Panama ihr Geld vermehrt und andere an den Pranger stellt ? Justiz die eher einen wegen falsch parken oder s Bahn Schwarzfahren in den Knast bringt und messerstechern über den Kopf streicheln und sagen das es nicht schlimm ist Ich mochte den Familien meine tiefe Anteilnahme senden . Aber es muss die Parade wieder in Berlin Geben und jeder spendet an die Opfer das zwar keine Gerechtigkeit aber vielleicht ein kleiner Trost ... Und umdenken an das Jahr 2010</t>
  </si>
  <si>
    <t>http://www.facebook.com/125810798803/posts/10153659739888804?comment\_id=10153662568328804#125810798803\_10153659739888804\_10153662568328804</t>
  </si>
  <si>
    <t>Re: schriftstehler (Armin Sengbusch) Hast du das aus der Bahn heraus geschossen, oder außerhalb der Bahn?</t>
  </si>
  <si>
    <t>http://twitter.com/flobeck/statuses/729065195927121924</t>
  </si>
  <si>
    <t>@MVGticker @DB_Bahn fast 80 Minuten vom Airport bis Ismaning. In nem Tiertransport. Echt geil. Jetzt noch S-Bahn, so ein spass #NICHT</t>
  </si>
  <si>
    <t>http://www.facebook.com/104270793096764/posts/437048176485689#104270793096764\_437048176485689</t>
  </si>
  <si>
    <t>www.bazar.at 2 Zimmer Wohnung in schöner ruhigen Lage OHNE Maklergebühr !!! 2 Zimmer Wohnung in schöner ruhigen Lage OHNE Maklergebühr !!! Wir suchen Nachmieter ca. ab 1.01.2016 für die Wohnung in zentralen Lage des 19. Bezirkes auf der Billrothstrasse. Sie liegt in Oberdöbling in gefragte Wohnlage, die von Strassenlärm sehr gut geschützt ist, und verfügt über eine ideale öffentliche Anbindung durch die S-Bahn (S45), Bus (39A,10A) und Strassenbahn Linien (38) [Haltestelle Oberdöbling, Erreichbarkeit ca 1min]. Die Wohnung hat 69 m2 Wohnfläche, die sich in zwei große, zentral begehbare Zimmer, eine komplett möblierte Küche mit Geschirrspüler, Wachmaschine und Gasherd aufteilt. Badezimmer ist mit Badewanne. Zu Wohnung gehört ein trockenes Kellerabteil. Für einen Besichtigungstermin oder Fragen kontaktieren Sie bitte ab 16:00 bis 20:30 unter die folgende Telefonnummer: +43 660 6379571 email: dmk80@gmx.at Die monatliche Gesamtmiete beträgt EUR 720, - inkl. Betriebskosten. Als Kaution sind 3 Miete zu hinterlegen.</t>
  </si>
  <si>
    <t>http://lakowka.blogger.de/stories/2521335/</t>
  </si>
  <si>
    <t>I cannot remember how it is when there is no past.: Horizontale 7. Horizontale 7. Am nächsten Morgen wacht die Frau spät auf, grelles Licht scheint bereits durch die Vorhänge. Sie steht auf und geht nach unten in die Küche. Auf dem Tisch steht Frühstück, frische Brötchen, Kaffee in der Thermoskanne, Blumen. Ein Zettel: Musste zu einem Patienten, 1000 Küsse, ich liebe Dich., die Frau setzt sich, nimmt den Zettel in die Hand, plötzlich knüllt sie ihn zusammen und schreit auf, sie weint. Kurz darauf verlässt sie das Haus, sie fährt mit dem Bus zum Bahnhof, dann weiter mit der Bahn, sie sieht ihr Spiegelbild in der Scheibe an, sie sieht sich selbst in die Augen, lange, eindringlich, aber keiner zwinkert, keiner sieht weg. Sie starrt die ganze Fahrt über in ihr eigenes Gesicht, aber es will einfach keine Reaktion kommen. An der ihr bekannten Haltestelle steigt sie aus. Den Rest läuft sie zu Fuß, sie kennt den Weg, sie kennt ihn gut von unzähligen Malen, den sie ihn gelaufen ist. Dort vorne noch bis zum Hochhaus, dann ums Eck hinein ins Wohngebiet, dort drüben vorbei an den Gartenzäunen hin bis zu einem Kindergarten. Sie stellt sich vor das Gittertor, Kindergeschrei vermischt sich mit Vogelsingen, sie sieht einige Kinder, die soeben nach außen gebracht werden, von zwei Frauen. Die eine sieht sie an und sie sieht zurück. Die Rothaarige sagt zu ihrer Kollegin: Warte kurz, ich bin gleich zurück. Sie läuft auf die Frau zu, schnell, und Schritt für Schritt lächelt sie mehr: Na endlich, sag mal, wo warst du denn die ganze Zeit?, aber die Frau sagt nichts. Die Rothaarige kommt aus dem Gittertor und zieht die Frau beiseite: Ich habe dich vermisst. Die Frau sagt: Ich dich doch auch, und küsst die Rothaarige.</t>
  </si>
  <si>
    <t>http://twitter.com/Quintil/statuses/601155173147406336</t>
  </si>
  <si>
    <t>"Bahn will Fahrgästen, die zufällig einen Zug steuern können, Fahrtkosten erstatten" http://t.co/kv4SRccesV #humoriges #feedly</t>
  </si>
  <si>
    <t>http://twitter.com/duerenmagazin/statuses/601253255860121600</t>
  </si>
  <si>
    <t>HINWEIS: Die Deutsche Bahn teilt mit...ab sofort ist der Streik beendet. GDL und Deutsche Bahn sind sich wohl nun... http://t.co/g1bNoBVtD6</t>
  </si>
  <si>
    <t>http://twitter.com/Oventa\_DE/statuses/617038932426006528</t>
  </si>
  <si>
    <t>Kicker Online: Allagui trumpft gegen die "Deutsche Bahn" auf http://t.co/SRDAZfzOEx</t>
  </si>
  <si>
    <t>http://www.tagblatt.de/Home/nachrichten/nachrichten-newsticker\_artikel,-Wirtschaftsminister-froh-ueber-Schlichtungsverfahren-bei-der-Bahn-\_arid,303321.html</t>
  </si>
  <si>
    <t>Stuttgart/Berlin : Wirtschaftsminister froh über Schlichtungsverfahren bei der Bahn Stuttgart/Berlin Wirtschaftsminister froh über Schlichtungsverfahren bei der Bahn Wirtschaftsminister Nils Schmid hat das angekündigte Ende des neunten Streiks bei der Bahn begrüßt. Stuttgart/Berlin. «Es ist gut, dass jetzt geschlichtet statt gest</t>
  </si>
  <si>
    <t>http://twitter.com/guek62/statuses/639834709544058880</t>
  </si>
  <si>
    <t>Polizeiauto mit Lautsprechern spielt an S- Bahn Stadion Helene Fischer. Sie wollen also Randale provozieren. #GERPOL</t>
  </si>
  <si>
    <t>http://twitter.com/honigundbienen/statuses/718434778047987712</t>
  </si>
  <si>
    <t>RT @elodiesworld: So lang kann ich gar nicht Bahn fahren, wie ich nachfaven müsste. Wart ihr heut fleißig. FEIERABEND ...vorläufig</t>
  </si>
  <si>
    <t>http://www.boerse.de/nachrichten/ROUNDUP-2-Bahn-Streik-beendet-Ramelow-und-Platzeck-sollen-schlichten/7568650</t>
  </si>
  <si>
    <t>ROUNDUP 2: Bahn-Streik beendet | Ramelow und Platzeck sollen schlichten ROUNDUP 2: Bahn-Streik beendet - Ramelow und Platzeck sollen schlichten BERLIN (dpa-AFX) - Die Lokführergewerkschaft GDL hat sich mit der Deutschen Bahn überraschend auf eine Schlichtung geeinigt und beendet ihren neunten Streik bei dem Konzern noch</t>
  </si>
  <si>
    <t>http://twitter.com/RMVdialog/statuses/687171258488877056</t>
  </si>
  <si>
    <t>@C0NQUi Informationen zu den Fahrgastrechten im Eisenbahnverkehr finden Sie hier: https://t.co/IAbCyf6RSk /ch //cc @DB_Bahn</t>
  </si>
  <si>
    <t>http://twitter.com/bokuwaeru/statuses/693762527445016576</t>
  </si>
  <si>
    <t>RT @DB_Bahn: @UWAP_DE Dann sieht das wohl schlecht aus. Vielleicht können Sie ja noch ein paar Pfandflaschen sammeln. ;) /ki</t>
  </si>
  <si>
    <t>http://twitter.com/RefugeesRPKoeln/statuses/693795014288236545</t>
  </si>
  <si>
    <t>RT @ksta_news: Berlin: Betrunkene Fahrgäste hindern Syrer am Aussteigen aus der S-Bahn https://t.co/yncAxnHkL5 (cba)</t>
  </si>
  <si>
    <t>http://www.facebook.com/1533989480210651/posts/1644400842502847#1533989480210651\_1644400842502847</t>
  </si>
  <si>
    <t>Re: S-Bahn Berlin Verkehrsmeldungen Eine neue S- Bahn Meldung - S25 und S85: @SBahnBerlin - 30.09.2015 08:50: ============================ Verkehrslage um 8:50 Uhr: Auf der #S85 sind wieder alle Züge im Einsatz. Weiterhin ein Zugausfall auf der #S25: http://t.co/lGyBJgwrRN ============================ - http://sbahn-meldungen.de/b/baaaaaWG</t>
  </si>
  <si>
    <t>http://twitter.com/xcriticalveins/statuses/704258511065243648</t>
  </si>
  <si>
    <t>"Ich hab Bomben auf mein Bild gezeichnet, das Bild kann nur bombastisch sein." Typ in der Bahn so.</t>
  </si>
  <si>
    <t>Atmosphäre#Haupt:neutral</t>
  </si>
  <si>
    <t>http://twitter.com/MikeTurnwald/statuses/629367245119094784</t>
  </si>
  <si>
    <t>MINECRAFT PS4 [ger][Deutsch] Bergbau Bahn: http://t.co/wu1fYWAfM3</t>
  </si>
  <si>
    <t>http://twitter.com/maj\_bootred/statuses/693796907437568000</t>
  </si>
  <si>
    <t>http://twitter.com/DVBAG/statuses/639694611456335872</t>
  </si>
  <si>
    <t>@RainbowCrasheed Ärgerlich, dass Sie genau an die Bahn geraden die verspätet ist. :-( Der Großteil ist pünktlich. Schönen Tag Ihnen :-) /pl</t>
  </si>
  <si>
    <t>Zugfahrt#Pünktlichkeit:negative Zugfahrt#Pünktlichkeit:positive</t>
  </si>
  <si>
    <t>http://twitter.com/stoerticker/statuses/682468584610775040</t>
  </si>
  <si>
    <t>[S-Bahn M] Stammstrecke: Feuerwehreinsatz / derzeit kein Halt in München Hbf Tiefgeschoss (Stand 31.12.2015, +++ https://t.co/R1VJGDskSs</t>
  </si>
  <si>
    <t>http://twitter.com/PoshSpock/statuses/728988748390748161</t>
  </si>
  <si>
    <t>Wenn ich in der Bahn Leute Comics lesen sehe, die ich feier, muss ich mich oft zurückhalten, sie nicht darauf anzusprechen...</t>
  </si>
  <si>
    <t>http://twitter.com/DSWieu/statuses/601311033462951936</t>
  </si>
  <si>
    <t>DE- EVG: Nun droht die andere Bahn-Gewerkschaft mit Streik: Die Lokführergewerkschaft GDL been... http://t.co/PR3sjJuLnx DSWi.eu Germany</t>
  </si>
  <si>
    <t>https://plus.google.com/106967535142671617878/posts/DYBTxqe3Umu</t>
  </si>
  <si>
    <t>The Republic of the SUN_11_10_1977_SPACE NASA_Kennedy_SONNENKÖNIG_RIVERA MUÑOZ HUGO IVÁN_11_10_1977... "The Republic of the SUN_11_10_1977_SPACE NASA_Kennedy_SONNENKÖNIG_RIVERA MUÑOZ HUGO IVÁN_11_10_1977. Mé Respeta David en vida y le Doy la Muerte También A Nombre de Victoria: Thermonuclear_09_16_45_110_7_Orbit.﻿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Industrieller_5_5_1949 Mitbegründer Der OPEC Foundation 1960 in Bagdad Founder of OPEC UND Mitgliedstaaten RIVERA MUÑOZ HUGO IVÁN_11_10_1977 USD $ 200.Milliarden von Dollar.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292069_178739608865663_100001888764460_413101_2686221_n.jpg https://lh3.googleusercontent.com/-IPglI-LfYDU/VjVuuWO6MEI/AAAAAAAFYMM/_1G9dpn9jCE/w675-h511/292069_178739608865663_100001888764460_413101_2686221_n.jpg"</t>
  </si>
  <si>
    <t>http://unternehmen-heute.de/news.php?newsid=329285</t>
  </si>
  <si>
    <t>Bundeskabinett beschließt Entwurf für Eisenbahnregulierungsgesetz UNTERNEHMEN-HEUTE.de Das Bundeskabinett hat heute den von Verkehrsminister Alexander Dobrindt vorgelegten Entwurf eines neuen Eisenbahnregulierungsgesetzes beschlossen. Das Bundeskabinett hat heute den von Verkehrsminister Alexander Dobrindt vorgelegten Entwurf eines ne</t>
  </si>
  <si>
    <t>http://twitter.com/mondmolekuel/statuses/660632334715195392</t>
  </si>
  <si>
    <t>RT @KanailleGrande: Geile Musik gehört. Haltestelle verpasst. Bahn verpasst. Laufen. Geile Musik hören.</t>
  </si>
  <si>
    <t>http://twitter.com/Bakugab/statuses/715459906493628416</t>
  </si>
  <si>
    <t>Nach dem die deutsche Bahn es mal wieder verkackt hat geht es jetzt 1 1/2 Stunden später nach Stuttgart.</t>
  </si>
  <si>
    <t>http://www.kampfkunst-board.info/forum/f76/schwarze-g-rtel-wert-177477/index3.html#45</t>
  </si>
  <si>
    <t>Re: Der schwarze Gürtel.... was ist er wert? "Zitat: Hallo lieber rambat, ich möchte mir erlauben auf einen gewissen Herrn Jigoro Kano, kam aus Japan zu verweisen. Dieser Japaner hatte die tolle Idee mit den Gürteln und damit viel Erfolg. verblüffend, was du alles weißt ... erzähl mir mehr davon! und was genau hat das mit deinem eingangspost zu tun? Zitat: Wie meistens stimme ich Dir bei. Du hast recht. Da aber die "" Alten "" irgendwann aussterben, kommen immer wieder neue Menschen hinzu, die wie Kinder auch ... immer die gleichen Fragen stellen. Könntest mir zustimmen, wenn Du Vater oder Opa bist. Oder einfach wieder eine Zeitung für Jugendliche lesen würdest. dunkel bleibt, wie oftmals schon, deiner verquasten rede sinn. oder soll ich nun annehmen, daß du dich in der rolle eines kindes siehst, das wiederholt dumme fragen stellt? falls ja - glückwunsch zu so viel selbsterkenntnis. nota bene: man kann niemandem ""beistimmen"", man kann höchstens jemandem zustimmen. vielleicht lernst du bei gelegenheit dann doch noch ein wenig deutsch ...? wäre doch für jemanden wie dich, der so viel von ""gutem schreibstil"" schwallert, eine nützliche dreingabe, oder? Zitat: Bevor eine neue Frage zum schwarzen Gürtel auftauchen könnten. Ja, es gibt sogar "" Regeln "" wie dieser Gürtel um den Bauch zu binden ist. Ähnliches findet sich auch bei dem "" Stoff "" den einige sich gerne um den Hals binden und Krawatte nennen. für dich sind also farbige gürtel in den kk und krawatten das gleiche? aha ... was geschieht eigentlich, wenn wenn man die ""regeln, wie dieser gürtel um den bauch zu binden ist"" nicht einhält? kommt dann die dojo-polizei? Zitat: Aber mein lieber Freund. verkneif dir das. ich bin ganz sicher nicht dein freund. meine freunde suche ich mir sehr, sehr sorgfältig aus. und jemand wie du ist da ganz sicher nicht dabei. Zitat: Wenn ich mich erinnere, habe ich schon öfters von den Verhaltensregeln gelesen, die in einer Turnhalle, einem Dojo oder Dojang gelten. Unter Willkommen auf www.taekwondo.de findest Du diese Dojang Verhaltensregeln. wie kommst du auf die idee, daß mich diese seite und die verhaltensregeln eines taekwondo-dojang interessieren könnten? und was haben diese albernen regeln mit der frage zu tun, welche wert ein schwarzer gürtel hat? Zitat: Aber lieber rambat, macht es denn keinen Spaß seine Schüler/innen mit einigen Geschichten zu erheitern und ihnen auch einige Wünsche zu erfüllen. ich weiß nicht, warum du derartig dümmliche fragen stellst. vielleicht solltest du nicht permanent von dir auf andere schließen. ich bin nicht dazu da, meine schüler mit geschichten zu ""erheitern"" oder ihnen ""wünsche zu erfüllen"". keine ahnunng, wie du auf so einen schwachsinn kommst - verschone mich doch künftig mit deinen albernen ideen. Zitat: Sie kommen dann auch zu den Lehrgängen von Dir - und natürlich zu den Lehrgängen großer Verbände - damit sie an einer Prüfung teilnehmen dürfen. Das Ziel der "" schwarze Gürtel "". du weißt NICHTS von mir, nichts von meinen schülern und nichts von meinen lehrgängen. du bildest dir ein, alle anderen menschen wären so wie du, mit identischen vorstellungen und identischen zielen. und das ist bullshit. davon abgesehen - es gibt bei uns keine prüfungen. auch keine dan-prüfungen. deine lächerliche spekulation, jemand würde an meinen lg teilnehmen, um ""an einer prüfung teilnehmen zu dürfen"", ist ebenso dumm wie falsch. noch einmal - du weißt NICHTS darüber, was wir trainieren, wie wir trainieren und welche ziele wir dabei verfolgen. Zitat: Aber, da möchte ich doch erinnern. Es gibt doch noch eine Steigerung. Du bekommst einen "" Ritterorden "" aus Japan geschickt. Wobei ich mir bei Deinen Worten : Samurai- Graduierung ... einfällt, das wäre noch ein gutes Geschäftsmodell. Nur, wie kann ich einem Schüler/in begreiflich machen, sich gegen eine geringe Gebühr von nur 1 000 Euro. Diesen Samurai-Helm bei mir zu erwerben? blablabla ... geschreibsel ohne jeden inhalt, sinnlos und lächerlich. deine versuche, ironische texte zu verfassen, gehen jedesmal heftig daneben. gibs auf. du kannst es einfach nicht, dir fehlen sämtliche voraussetzungen dafür. Zitat: Dann nimmst Du ein ganz böses Wort in den Mund: budo-Mafia. Verstößt es gegen ein Gesetz in unserem Land oder in Europa, wenn ich Dir einen kleinen Wunsch erfülle. Du möchtest die "" Bahn-Schranke "" die sich vortrefflich um den Bauch gebunden macht. Diesen Wunsch erfüllt Dir keine Fee, sondern der entsprechende Verband. Du bist glücklich, der Verband freut sich über das Geld. Wer hatte einen Schaden? wie ich schon schrieb - du verstehst von dem, was man an dich adressiert, höchstens die hälfte, und die auch noch falsch. ""ganz egal, worum es geht, du verstehst nur HAUPTBAHNHOF ..."" Zitat: Wünsche Dir einen wunderschönen Sonntag und habe mich aus ganzem Herzen über Deinen Beitrag gefreut. unsinn. du versuchst lediglich, deine ""kommunikationstechniken"" aus irgend einem dummen buch hier einzusetzen. nicht sehr geschickt, nebenbei ... du kannst es einfach nicht, und meiner meinung nach wird das auch nichts mehr. aber mach ruhig weiter ..."</t>
  </si>
  <si>
    <t>http://twitter.com/aggroEnte/statuses/616354690805178368</t>
  </si>
  <si>
    <t>ne alte bahn � rockt! ich zahl trotzdem nicht http://t.co/L5KM1JlSIK</t>
  </si>
  <si>
    <t>http://www.facebook.com/152033178165965/posts/893633640672578?comment\_id=899344283434847#152033178165965\_893633640672578\_899344283434847</t>
  </si>
  <si>
    <t>Re: DB Bahn Ha. Bei der Bahn ist der Sicherheit oberste Gebot. Das ist gelogen. Man sehe mal ringsheim da ist nix zu sehen von Sicherheit hat obersten Gebot da hat die Profitgier obersten Gebot</t>
  </si>
  <si>
    <t>Sicherheit#Haupt:negative Sicherheit#Haupt:negative Allgemein#Haupt:negative</t>
  </si>
  <si>
    <t>http://www.br.de/nachrichten/oberbayern/inhalt/dachauer-strasse-unfall-bus-unterfuehrung-100.html</t>
  </si>
  <si>
    <t>Unfall in München: Doppeldecker-Bus bleibt in Bahn-Unterführung stecken | Oberbayern | Nachrichten Unfall in München Doppeldecker-Bus bleibt in Bahn-Unterführung stecken Zum Glück saßen keine Fahrgäste in dem nagelneuen Doppeldecker-Bus, den ein Busfahrer in die Unterführung an der Dachauer Straße lenkte. Dort war das Fahrzeug steckengeblieben.</t>
  </si>
  <si>
    <t>http://www.kampfkunst-board.info/forum/f18/denkst-gerade-dritte-129306/index841.html#12613</t>
  </si>
  <si>
    <t>Re: Was denkst du gerade ? -die Dritte- Bestimmt Gürtel Btw der Bahn streik ist schon beendet</t>
  </si>
  <si>
    <t>http://twitter.com/\_Alter\_Schwede/statuses/687237229140402176</t>
  </si>
  <si>
    <t>RT @BinDerStefan: Die S-Bahn-Station "Zentralfriedhof" wär mit dem Zusatz "Endstation" irgendwie lustiger</t>
  </si>
  <si>
    <t>http://www.hna.de/sport/regionalsport/sport-kassel-sti248130/bittere-pleite-windstaerke-6083548.html</t>
  </si>
  <si>
    <t>Bittere Pleite für Windstärke | Sport Kassel Kassel. Im Kampf um den Klassenerhalt in der 2. Sportkegel-Bundesliga hat die Windstärke 10 Kassel einen Rückschlag erlitten. Den Heimkampf gegen die Topmannschaft vom PSV Union Gelsenkirchen verloren die Nordhessen 0:3 (36:42/4868:4887). Die Kassel</t>
  </si>
  <si>
    <t>http://twitter.com/PanUnicorn/statuses/674470044068368385</t>
  </si>
  <si>
    <t>Hier in der Bahn war grad ein Junge der wie Seamus Finnigan aussah. Omg.</t>
  </si>
  <si>
    <t>http://twitter.com/YungAnglerJohn/statuses/693682221069246464</t>
  </si>
  <si>
    <t>RT @MattheusBO: Antwort von @DB_Bahn Züge so langsam, weil Quickrestorangs leute dick gemacht ihr könnt nich wegen eigene umfähigkeit ander…</t>
  </si>
  <si>
    <t>https://lebenmitfatigue.wordpress.com/2015/09/30/optionen-und-andere-resourcen/</t>
  </si>
  <si>
    <t>Optionen und andere Resourcen Das schönste am Krankenhaus ist das Heim kommen danach. Zwar war ich bei meinem letzten Aufenthalt schon fast fürstlich untergebracht, trotzdem lebte es sich unter Einschränkungen. Im eigenen Zuhause ist es nun mal doch am Schönsten. Entsprechend groß war meine Vorfreude, nur leicht eingeschränkt durch diese eigenartige Schwäche, aber ich ging davon aus, das es lediglich um ein vorübergehendes Problem handelte. Meine einzige Sorge war, das sich die Entlassung verzögern könne. Ich hatte keine Ahnung wie sich dieses “vorübergehende Problem” noch auswirken würde. Endlich wieder in der eigenen Wohnung, endlich wieder tun und lassen wonach mir gerade war! Nur, das einzige wonach mir war, Schlafen, Schlafen und nochmal Schlafen! Und wenn ich gerade nicht geschlafen, oder besser gesagt so daher gedämmert bin, bereiteten mir selbst geringste Tätigkeiten größte Schwierigkeiten. Schwindel, Übelkeit, ich fühlte mich wie Mitten in der Chemo. Wird sich wieder bessern, erst muss sich mein Körper ja an die Umstellung gewöhnen. Schließlich fehlt einiges an Darm, ist doch klar wenn`s noch etwas zwickt. Wenn sich der Organismus umgewöhnt hat, verschwinden die Beschwerden schon wieder. Dachte ich! Wegen des Blaseninfektes musste ich noch täglich in die Urologie, bekam intravenös Antibiotika. Nicht so einfach, wenn schon der Weg von Sofa zu Kühlschrank eine Herausforderung darstellt. Aber ich wollte um alles in der Welt nicht wieder stationär behandelt werden. Nur wegen einer Infusion nochmals acht Tage Klinik. Geld für ein Taxi hatte ich nicht, Freunde bitten mich zu fahren wollte ich auch nicht ( so nebenbei bemerkt, dummer und falsch verstandener Stolz, an anderer Stelle mehr zu diesem Thema ). Also mit der Bahn in die urologische Ambulanz. Dort angekommen war ich völlig fertig, und als der Zugang gelegt wurde, bin ich schlicht und ergreifend umgekippt. Wie ich es geschafft habe, die Ärzte zu überreden mich weiter ambulant zu behandeln, weiß ich nicht mehr. Die nächsten Behandlungen waren zwar anstrengend, gingen aber glatt über die Bühne. Die Symptome verschwanden jedoch nicht, schwächten sich auch nur unwesentlich ab, und erst meine Hausärztin half mir ein gutes Stück weiter. Sie drückte mir völlig selbstverständlich ein kleines blaues Büchlein in die Hand. Ein Leitfaden der Krebshilfe über Fatigue. Jetzt wußte ich endlich, was mich quälte! Die Beschwerden benennen zu können, zu wissen was quält, ist ein wichtiger erster Schritt, der mir lange vorenthalten wurde. Natürlich waren die Beschwerden nach wie vor präsent, aber ich konnte sie jetzt einordnen, war nicht mehr auf Spekulationen angewiesen. Was hatte ich mir nicht alles an Konstrukten zusammen gedacht, hatte zeitweise sogar an mir selbst gezweifelt, ” bist ja verrückt, alles nur Einbildung!” Insgesamt dauerte diese Phase fast zwei Monate, und ich hoffe inständig, nie wieder so tief in die Fatigue mit all ihren Facetten eintauchen zu müssen. Die vergangenen Jahre ein ständiger Kampf mit immer neuen Niederschlägen, meine Resourcen waren erschöpft. Müde an Leib und Seele, am Ende, völlig platt!! Kraftlos und dabei alle Lebensfreude zu verlieren. Freunden gelang es zwar, mich kurzzeitig aus meiner Lethargie zu reißen, nur ging es mir später um so elender. Ich zweifelte, ob ich noch Sinn am Leben finden könne. Auch Gedanken an Selbstmord drängten immer häufiger als Option an die Oberfläche. Und genau aus dieser Option konnte ich neue Energie ziehen. Schon aus beruflicher Erfahrung weiß ich, Freund Hein, der Schnitter, kann ein willkommener Gast sein. Zwar hat er bei mir noch entschieden Hausverbot, aber ich habe das Wissen und die Möglichkeit ihm Einlass zu gewähren, so wie ich es möchte. Und ist auch weiterhin ein gewichtiger Faktor, um die Freiheit der Entscheidung zu wissen. Es gibt mir Kraft immer wieder auf`s Neue einen Kampf aufzunehmen, habe ich doch meine Option, die Macht über mich zu verfügen !</t>
  </si>
  <si>
    <t>http://twitter.com/chrispillennews/statuses/601377374383529984</t>
  </si>
  <si>
    <t>Bodo Ramelow soll gemeinsam mit Matthias Platzeck den GDL-Bahn-Tarifstreit schlichten</t>
  </si>
  <si>
    <t>http://www.aktuelle-nachrichten-online.eu/artikel/zeugenaufruf-nach-personenunfall-am-bahnhof-heidenau-sd/2047379</t>
  </si>
  <si>
    <t>ZEUGENAUFRUF nach Personenunfall am Bahnhof Heidenau-Süd Polizeireport-Dresden.de 06.05.2016 15:00 Uhr - Am Donnerstag, den 05.Mai 2016, um 17:30 Uhr ereignete sich am Haltepunkt Heidenau-Süd ein tragischer Vorfall. Eine männliche Person stürzte bei der Ausfahrt der S-Bahn S1 in Richtung Pirna ins Gleis un</t>
  </si>
  <si>
    <t>http://www.facebook.com/185941085961/posts/10153538485605962?comment\_id=10153542894880962#185941085961\_10153538485605962\_10153542894880962</t>
  </si>
  <si>
    <t>Re: VIENNA.AT - Vienna Online Wer braucht die das wir nochmehr Krimminelle haben dann kann ma bald ein zweiten Häffn Bahn und der Kostet dann wieder Millionen, aber wien hatte ja lol, nämlich überhaupt nicht. Haben eh schulden genug und dann noch mehr Flüchtlinge. Bald müssen wir Flüchten von denen. Bald ist Österreich nicht mehr Österreich, was eigentlich jetzt schon nimma ist. Ausse mit denen, komma eh nimmer ernähren. Und Spenden solln ma ah no na sicher nicht. Wenn wir in erna Land flüchten würden bekommen wir einen Feuchten Händedruck mehr net!!.</t>
  </si>
  <si>
    <t>http://www.facebook.com/431505810323679/posts/661489667325291?comment\_id=661737580633833#431505810323679\_661489667325291\_661737580633833</t>
  </si>
  <si>
    <t>Re: Niedersachsen ist am Zug Die Fahrgeldeinnahmen gehen zu den jeweiligen Verbünden und für jeden verkaufte Fahrschein muss der Verbund eine Gebühr in Höhe von ca 1,5 % an die DB zahlen. Ist in NRW so. Die Einnahmeaufteilung wird per Fahrgast Umfragen gemacht.</t>
  </si>
  <si>
    <t>http://twitter.com/Bertzeug/statuses/674624972023857152</t>
  </si>
  <si>
    <t>RT @Krausebambo: Der Aussteigemensch hier drückte den Türöffneknopf in der Bahn so professionell, das lernt man nur an diesen Dönerglückss…</t>
  </si>
  <si>
    <t>http://www.facebook.com/182996281739039/posts/1032555206783138?comment\_id=1033372873368038#182996281739039\_1032555206783138\_1033372873368038</t>
  </si>
  <si>
    <t>Re: Dresdner Verkehrsbetriebe AG "Nur zur Klarstellung: Ich persönlich finde es auch unangenehm, wenn neben mir in der Bahn Bier konsumiert wird oder derjenige nach Rauch stinkt. Das hat weder etwas damit etwas zu tun, dass ich selber gern mal ein Bier trinke, noch sind alle, die die ""legale Droge"" Alkohol zu sich nehmen, auch von dieser abhängig. Sie sollten lernen, ohne Beleidigungen oder Unterstellungen sachlich zu argumentieren, und dabei ist damit rechnen, dass nicht jeder Ihre Ansicht vollumfänglich teilt. Da Sie alerdings bereits so gebildet sind, wird Sie mein ""infantiles und niveauloses"" Geschreibsel wohl nur zu einem weiteren Hinweis zur Suchtberatung treiben."</t>
  </si>
  <si>
    <t>http://www.facebook.com/152033178165965/posts/1049187611783846?comment\_id=1049352335100707#152033178165965\_1049187611783846\_1049352335100707</t>
  </si>
  <si>
    <t>Re: Deutsche Bahn Personenverkehr "Häh? Was ist gegen meinen Vorschlag zu sagen? Ich bin der Meinung, dass besoffene Pöbler von normalen Passagieren getrennt werden müssen! Dazu schlage ich, in Erweiterung der Diskussion, dass Polizeieinsätze zu Bundesligaspielen von den Vereinen bezahlt werden müssen, eine konkrete Ausgestaltung vor: Sonderzüge für besoffene Fußballidioten (damit meine ich nicht den Vater mit seinem 10-jährigen Sohn!) zu bauen (nur Stehplätze in den Wagons mit Haltestangen und Rinnen-bzw. Stehpissoirs), die maßgeblich von den Vereinen bezahlt werden. Die Situation ist derart widerlich, dass (nicht nur) ich mich gezwungen sehe, solche Vorschläge zu machen. Der Eingangs- bzw. Ausgangspost hat es sehr gut beschrieben. Und meine Erfahrung ist, dass die Mitarbeiter der DB, hier: die Schaffner, in Konfliktsituationen, in denen sie per Arbeitsvertrag Hausrecht und AGB durchzusetzen haben (ggf. in Kombination mit der Bundespolizei), regelmäßig den Offenbarungseid leisten. Dieser Offenbarungseid ist nicht erst da, wenn sich, wie geschehen, Fußballidioten vor Frauen und Kindern in Zügen der DB vollständig oder unten herum entkleiden und erbrechen, sondern bereits beim Rudelgrölen und hemmungslosen Angemache (Frauen sexuell, Männer aggressiv) im IC und ICE! Und, bitte: Kommen Sie mir nicht mit ""Haben Sie den Zugbegleiter darauf angesprochen?""! Es ist nicht meine Aufgabe, Ihre Angestellten an ihre Basispflichten zu erinnern, zumal diese in solchen Fällen, so scheint es, immer in einem Geheimgang zwischen Wagons und Lok unauffindbar verschwunden sind."</t>
  </si>
  <si>
    <t>Atmosphäre#Haupt:negative Atmosphäre#Haupt:negative Service_und_Kundenbetreuung#Zugbetreuung:neutral Atmosphäre#Lautstärke:negative Atmosphäre#Haupt:negative Service_und_Kundenbetreuung#Haupt:negative</t>
  </si>
  <si>
    <t>https://de.newshub.org/is-will-russisches-flugzeug-abgeschossen-haben-19174989.html</t>
  </si>
  <si>
    <t>IS will russisches Flugzeug abgeschossen haben Ein russisches Flugzeug mit 224 Insassen ist über einer Unruhe-Region auf der Sinai-Halbinsel abgestürzt. Der ägyptische Ableger der Terrormiliz behauptet, für das Unglück verantwortlich zu sein. Der ägyptische Ableger der Dschihadistenmiliz Islamis</t>
  </si>
  <si>
    <t>http://twitter.com/WERKSTATTATLAS/statuses/718394302620114945</t>
  </si>
  <si>
    <t>Dieselnetz Südthüringen: Vertragsunterzeichnung in Erfurt https://t.co/p3n7dqYWxe #Betrieb #News #Bahn</t>
  </si>
  <si>
    <t>http://twitter.com/Kaneki\_\_x/statuses/628184788302757888</t>
  </si>
  <si>
    <t>@BlackyRaptor du sitzt auch nicht in einer nicht klimatisierten Bahn x) *sag ich einfach*</t>
  </si>
  <si>
    <t>http://www.stern.de/panorama/luxair-maschine-muss-start-abbrechen-und-liegt-auf-dem-bauch-6478058.html</t>
  </si>
  <si>
    <t>Luxair-Maschine muss Start abbrechen und liegt auf dem Bauch - Panorama abgeholt oder fuhren mit dem Zug weiter. Der Flughafen blieb bis auf weiteres gesperrt. Acht Flüge - darunter nach Berlin, Antalya und Mallorca - mussten gestrichen werden. Nach Angaben eines Flughafensprechers waren 350 bis 400</t>
  </si>
  <si>
    <t>http://www.tlz.de/startseite/detail/-/specific/Mit-der-Machete-nach-Zella-Mehlis-Reisende-fuehlen-sich-bedroht-2050079959</t>
  </si>
  <si>
    <t>Mit der Machete nach Zella-Mehlis: Reisende fühlen sich bedroht Mit der Machete nach Zella-Mehlis: Reisende fühlen sich bedroht 30.09.2015 - 16:03 Uhr Mehrere Reisende wählten Dienstagabend den Notruf der Polizei - aus einem Zug der Süd-Thüringen-Bahn. Sie erklärten</t>
  </si>
  <si>
    <t>http://twitter.com/hvvkontrolle/statuses/718413326649331714</t>
  </si>
  <si>
    <t>#hvv #kontrolle S Bahn Jungfernstieg https://t.co/AKclVhbdv0</t>
  </si>
  <si>
    <t>http://twitter.com/bjoernbietz/statuses/733425098762293248</t>
  </si>
  <si>
    <t>" Wir sind 3 Minuten zu früh an unserem Zielort, ich hoffe Sie haben nichts dagegen!" #db #bahn</t>
  </si>
  <si>
    <t>Zugfahrt#Pünktlichkeit:positive</t>
  </si>
  <si>
    <t>http://www.blick.de/BLICKDE/NACHRICHTEN/MITTELSACHSEN/gellert-dialog-im-hainichener-rathaus-artikel9378851.php</t>
  </si>
  <si>
    <t>Gellert-Dialog im Hainichener Rathaus Gellert-Dialog im Hainichener Rathaus Kultur Museum mit Buchpremiere Im Hainichener Rathaus wird das diesjährige Gellertjahr mit einer Buchpremiere beendet. Foto: Uwe Schönberner Hainichen. Zur Abschlussveranstaltung des Gellertjahres in seiner Ge</t>
  </si>
  <si>
    <t>http://www.facebook.com/126696876138/posts/10153101684536139?comment\_id=10153101864081139#126696876138\_10153101684536139\_10153101864081139</t>
  </si>
  <si>
    <t>Re: Bleib geschmeidig Höhere Strafen für die Idioten auf dem Mittelstreifen, die denken immer noch rechts ist für LKW und Wohnwagen. Bremser und Raserei verursachen fast 90 % der Unfälle auf den Autobahnen. Die Polizei sollte such mal die 80 er von der Bahn holen und ihnen ihren Fahrstil mittels Video zeigen. Es gibt genug davon auf dem Straßennetz in der BRD</t>
  </si>
  <si>
    <t>http://www.schwaebische.de/sport/regionalsport\_artikel,-Zwangsausstieg-einer-halben-Nationalmannschaft-\_arid,10298950\_toid,310.html</t>
  </si>
  <si>
    <t>Zwangsausstieg einer halben Nationalmannschaft Friedrichshafen, die Deutsche Bahn als Reisemittel. Bei Buchung der Tickets wurde von den Eltern bewusst nach dem Mitführen von Radkoffern gefragt. An drei verschiedenen Bahnhöfen bekamen</t>
  </si>
  <si>
    <t>http://woafor.wacken.com/showthread.php?t=122556&amp;page=54#806</t>
  </si>
  <si>
    <t>Re: THE (semi) DEFINITIVE GUIDE TO GETTING TO WACKEN Zitat: Zitat von Doc Rock It is true that trains are on strike here starting today and that they set no fixed end point this time. This particular strike will still certainly not last until Wacken, but it is a bit concerning that this is the record 9th strike in the last year or so. While I think it is not very likely, there is a chance that they are still debating in the summer, and an even slimmer but not improbable chance that there is another strike around Wacken. Even during the strike around a third of the DB trains will run, and the others like Metronom anyway. So going to Wacken by train will be possible in any case. However, the fewer trains could get quite crowded during a strike. But even that is unlikely on Tuesday. And during a strike even early-booked discount tickets are not bound to a particular train. So if the Meteonom is as fast it is a save option, but even with a DB ticket the worst that could happen is that you have to wait for the train a bit longer. Zitat: Zitat von Quark Do as you planned to do, your ticket won't loose its validation! (and if you're relatively early, it ight even be cheaper than regional rates ) In worst case, you can get a FULL restitution, even after the trip! This also includes the fee you'd otherwise have to pay. Ok well we were either going to get a train at 8am or 12 (lunchtime) as they were direct DB trains, Couldn't find much info on Metronom trains at all. Think ill just book the early trains as even if its delayed we ill still be there early Tuesday encase anything else goes wrong on the way. Thanks for keeping me updated though as i know if i got over there and didn't realise id have a panic.</t>
  </si>
  <si>
    <t>http://twitter.com/MyLarsThought/statuses/639748064895479808</t>
  </si>
  <si>
    <t>"Der 2. Zugteil hat soeben Einfahrt erhalten." Da ist er ja, der kleine Racker! #lt # bahn # db</t>
  </si>
  <si>
    <t>http://twitter.com/peterzburg/statuses/733256781414174720</t>
  </si>
  <si>
    <t>RT @DB_Bahn: Entdecken Sie die Schweiz auch im Frühling: https://t.co/qvw9hmrI1w. Gute Nacht und bis morgen /ar</t>
  </si>
  <si>
    <t>http://de.engadget.com/2016/05/07/deutsche-bahn-baut-auf-flotten-mit-fahrerlosen-autos/</t>
  </si>
  <si>
    <t>Deutsche Bahn baut auf Flotten mit fahrerlosen Autos "Auch wenn deutsche Autofahrer das Steuer lieber nicht aus der Hand geben wollen, dürften selbstfahrende Autos schon bald zu unserem Alltag gehören. Das sieht auch die Deutsche Bahn so, und will deswegen künftig ganze Flotten mit fahrerlosen Autos auf die Straßen schicken. „Auch wir arbeiten an Projekten und werden mit Sicherheit in Zukunft Flotten mit fahrerlosen Autos betreiben"", so Bahnchef Rüdiger Grube gegenüber der WirtschaftsWoche . Auch die Bahn müsse auf Wettbewerber wie Uber reagieren. Dass Reisende sich in solchen Vehikeln nicht mehr auf das Lenken konzentrieren müssten, passe schließlich zu den Dienstleistungen der Bahn, die Reisezeit als Qualitätszeit verkaufe. Außerdem prophezeite Grube das Aus für den Beruf des klassischen Lokomotivführers. In ein bis zwei Jahrzehnten könnten Züge aus der Betriebszentrale gesteuert werden. [Bild: Deutsche Bahn]"</t>
  </si>
  <si>
    <t>http://www.facebook.com/230221100440175/posts/798984893563790#230221100440175\_798984893563790</t>
  </si>
  <si>
    <t>Re: Kleinanzeigen Darmstadt und Umgebung Monatskarte Frankfurt-Trebur-Rüsselsheim-Groß Gerau €50 - Frankfurt Am Main Rüsselsheim Wer kann die gebrauchen gebe diese für 50€ her. Die ist noch Gültig bis 14.01.2016 23:59Uhr Von Trebur Nach Frankfurt.....Über Rüsselsheim oder über Groß Gerau. Ich fahre nicht mehr mit der Bahn und weshalb soll ich sie Wegschmeissen?</t>
  </si>
  <si>
    <t>http://www.wiesbadener-tagblatt.de/wirtschaft/wirtschaft-ueberregional/dpa-nachrichtenueberblick-wirtschaft\_15481581.htm</t>
  </si>
  <si>
    <t>dpa-Nachrichtenüberblick Wirtschaft Nürnberg (dpa) - Die Arbeitslosigkeit in Deutschland ist dank des Frühjahrsaufschwungs auf den niedrigsten Mai-Wert seit 24 Jahren gesunken. Die Zahl der Jobsucher ging im Vergleich zum Vormonat um 81 000 auf 2,762 Millionen zurück, wie die Bundesage</t>
  </si>
  <si>
    <t>http://www.n24.de/n24/Mediathek/videos/d/6673732/-wir-haben-das--was-wir-gefordert-haben-.html</t>
  </si>
  <si>
    <t>Weselsky zum Streikende: "Wir haben das, was wir gefordert haben" Der GDL-Vorsitzende Claus Weselsky ist bereit für Schlichtungsgespräche mit der Deutschen Bahn. Ein Tarifvertrag sei als Zwischenergebnis unterschrieben, deshalb könne man jetzt über Inhalte reden</t>
  </si>
  <si>
    <t>http://www.facebook.com/152033178165965/posts/866654106703865?comment\_id=866683623367580#152033178165965\_866654106703865\_866683623367580</t>
  </si>
  <si>
    <t>Re: DB Bahn Es würde ja schon ausreichen, wenn es klingelt, wenn ich laut Fahrplan umsteigen oder aussteigen müsste. Problem an der Geschichte: Verspätungen, die bei der Bahn ja nicht ganz selten sind. Denn dann klingelt es zu früh.</t>
  </si>
  <si>
    <t>http://twitter.com/DSubby/statuses/728900846524743680</t>
  </si>
  <si>
    <t>@Aimar_HH Bahn hat Verspätung, kann also nix für, sonst wäre ich schon längst gut dabei.</t>
  </si>
  <si>
    <t>http://twitter.com/MUC\_Airport/statuses/693783549812609024</t>
  </si>
  <si>
    <t>RT @streckenagent_M: #S-Bahn-#Gesamtnetz: #Personen #am #Gleis / #Sperrung #s-bahn #München #MVV https://t.co/47uWCYXMFZ</t>
  </si>
  <si>
    <t>http://sportdaten.derwesten.de/wr/fussball/quali-europa-league/ma2445108/borussia-dortmund\_wolfsberger-ac/liveticker/</t>
  </si>
  <si>
    <t>Borussia Dortmund gegen Wolfsberger AC Gefahr - zumindest im Ansatz. Łukasz Piszczek wirft von der rechten Seite ein. Die Innenverteidigung der Gäste steht schlecht. Freie Bahn für Pierre-Emerick Aubameyang! Doch der flinke Angreifer verarbeitet den Ball nicht sauber, und kommt daher nicht</t>
  </si>
  <si>
    <t>https://plus.google.com/111983316282568589858/posts/QvjPprgRRXk</t>
  </si>
  <si>
    <t>Für viele wäre es ein Traumjob – Logistiker für ein Formel 1-Team: Reisen, Action und immer ganz nah... Für viele wäre es ein Traumjob – Logistiker für ein Formel 1-Team: Reisen, Action und immer ganz nah dran am Rennzirkus. Wir sprachen mit Soeren Hell von DB SCHENKERsportsevents über seinen Job, das Rennfieber und die Logistik hinter einem der erfolgreichsten Formel 1-Teams. https://logistik-aktuell.com/2016/04/08/logistik-formel-1-mercedes-amg-petronas/﻿ -Article: Wenn der Beruf zum Hobby wird: Interview mit Soeren Hell, der bei DB Schenker für das Formel 1-Team MERCEDES AMG PETRONAS die Logistik koordiniert. https://logistik-aktuell.com/2016/04/08/logistik-formel-1-mercedes-amg-petronas</t>
  </si>
  <si>
    <t>http://www.unsertirol24.com/2015/09/29/hinweisschilder-am-bozner-bahnhof-deutsch-fehlt/#comment-7249</t>
  </si>
  <si>
    <t>wenn die in ihren Herkunftsländern bei der Bahn... wenn die in ihren Herkunftsländern bei der Bahn gearbeitet haben, sind sie es (wie die unsrigen Bahnler) wahrscheinlich gewohnt über die Gleise zu gehen.</t>
  </si>
  <si>
    <t>http://www.facebook.com/578324172220272/posts/1131436473575703?comment\_id=1131752813544069#578324172220272\_1131436473575703\_1131752813544069</t>
  </si>
  <si>
    <t>Re: Spotted: Rhön-Grabfeld Ja aber an dem tag bist doch mit der bahn gefahren</t>
  </si>
  <si>
    <t>http://www.mopo.de/hamburg/osterbekkanal-killer-schwan--jetzt-soll-ein-zaun-die-gaense-kueken-schuetzen-24016798</t>
  </si>
  <si>
    <t>Am Osterbekkanal: Zaun gegen Killer-Schwan Rettung vor dem Killer-Schwan von Barmbek? Ein grober Holzzaun versperrt jetzt das Ufer an dem kleinen Grünstreifen am Osterbekkanal nahe der S-Bahn-Station Barmbek. Möglicherweise soll die Konstruktion noch auf weitere Uferbereiche ausgedehnt werden</t>
  </si>
  <si>
    <t>http://www.borkenerzeitung.de/apps/sporttabellen/msusport-server.php?Z=1433361256&amp;liga\_id=8691&amp;navi=liga&amp;saison\_id=48&amp;serie=8&amp;sportart\_id=1&amp;typ=liga</t>
  </si>
  <si>
    <t>Köln (dpa) - Mehr als zwei Monate nach der Germ... Köln (dpa) - Mehr als zwei Monate nach der Germanwings-Katastrophe mit 150 Toten verzögert sich die Überführung der deutschen Opfer. Die Muttergesellschaft Lufthansa teilte den Angehörigen mit, die Vorbereitungen seien wegen behördlicher Vorgaben (..</t>
  </si>
  <si>
    <t>http://twitter.com/ubahnverleih/statuses/628247085486358528</t>
  </si>
  <si>
    <t>Trilex Express mit DB-Regio Wagen und Länderbahn Personal. Scheint ja gut zu laufen bei denen.</t>
  </si>
  <si>
    <t>http://twitter.com/FreieWeltEu/statuses/728861924226674688</t>
  </si>
  <si>
    <t>Mit dem Fahrrad unterwegs in der Bahn: Manchmal wird es sehr eng https://t.co/T4gk9IeLb2</t>
  </si>
  <si>
    <t>http://twitter.com/WirtschaftDE/statuses/718371556251058176</t>
  </si>
  <si>
    <t>@WirtschaftDE Nach 20 Jahren hat es die Bahn nicht geschafft Internetzugang in ihren Zügen bereitzustellen. @DB_Presse</t>
  </si>
  <si>
    <t>https://www.boerse-stuttgart.de/de/boersenportal/nachrichten-und-videos/nachrichten/?newscode=6b5780bd449b4eb2</t>
  </si>
  <si>
    <t>Bahn fährt bald schneller und öfter von Deutsch... " class=""feed""&gt;Bahn SNCF am Mittwoch in Straßburg vor. Zwischen Paris und Stuttgart gibt es ab April fünf tägliche Verbindung, statt vier wie aktuell. Auch zwischen Frankfurt und Paris gibt es eine zusätzliche Verbindung. Diese Fahrt dauert dann laut neuem Fahrplan drei Stunden 30 Minuten, etwa 15 Minuten schneller als jetzt./pkl/DP/fbr"</t>
  </si>
  <si>
    <t>Zugfahrt#Fahrtzeit_und_Schnelligkeit:positive Zugfahrt#Streckennetz:positive Zugfahrt#Fahrtzeit_und_Schnelligkeit:positive</t>
  </si>
  <si>
    <t>http://twitter.com/Stephan535/statuses/601240748105818112</t>
  </si>
  <si>
    <t>Das arme Mädel hier in der Bahn muss als Kind in einen Kessel Zauber... äh -parfum gefallen sein. #meinegüte</t>
  </si>
  <si>
    <t>http://twitter.com/pretty\_diaochan/statuses/671610474467876864</t>
  </si>
  <si>
    <t>Und jetzt Sitz ich der Bahn und mach meine has...╮(︶﹏︶")╭(╥╯^╰╥)</t>
  </si>
  <si>
    <t>http://www.facebook.com/116694111695716/posts/964491383582647#116694111695716\_964491383582647</t>
  </si>
  <si>
    <t>stuttgarter-nachrichten.de Keine Streiks mehr: Tarifstreit bei Bahn beigelegt - Stuttgarter Nachrichten Ein Jahr lang litt ganze Deutschland unter den Streiks bei der Deutschen Bahn. Das ist nun vorbei: GDL und Bahn haben sich auf einen Tarifabschluss geeinigt. Einzelheiten wollen die Schlichter am Vormittag bekannt geben.</t>
  </si>
  <si>
    <t>http://twitter.com/FipsenFipsen666/statuses/674492926999797760</t>
  </si>
  <si>
    <t>RT @TAOnline: Die Bahn feiert heute Einweihung der neuen Hochgeschwindigkeits-Trasse Erfurt-Leipzig/Halle https://t.co/mf33QUZCAj</t>
  </si>
  <si>
    <t>http://twitter.com/willi\_werkel/statuses/718333392639639552</t>
  </si>
  <si>
    <t>@Futurama94 hast du ahnung wie man vom ffm hbf zur messe kommt mit s/u-bahn? :D</t>
  </si>
  <si>
    <t>http://twitter.com/zolagola25/statuses/718337438876348417</t>
  </si>
  <si>
    <t>@GoogleKnowsUs Lieber Bahn fahren anstatt sich zu ärgern dass man den Neo verpasst ;) @AppleMaximilian</t>
  </si>
  <si>
    <t>http://twitter.com/eliasdiebold/statuses/704218737059241984</t>
  </si>
  <si>
    <t>@SBahnBerlin habt ihr alle den Oscar geschaut oder warum warte ich gerade seit 15 Minuten auf meine Ring-Bahn am Montag morgen ??</t>
  </si>
  <si>
    <t>http://www.salzburg24.at/galerie-hollenstein-lud-zur-ausstellungseroeffnung/www.salzburg24.at/news/www.salzburg24.at/gau/stadt/page/page/3</t>
  </si>
  <si>
    <t>Bayern: 31 Flüchtlinge in Fahrzeug gepfercht W... Bayern: 31 Flüchtlinge in Fahrzeug gepfercht Weil bei der Fahrt auf plötzlich die Hecktür auf­sprang, wären einige der stehend in den Kastenwa­gen ge­pfer­chten Flüchtlinge fast auf die Fahr­bahn gestürzt.</t>
  </si>
  <si>
    <t>http://twitter.com/Yku\_mania/statuses/649160463742320640</t>
  </si>
  <si>
    <t>Schon wieder Bahn fahren</t>
  </si>
  <si>
    <t>http://www.facebook.com/358940764128181/posts/1256274594398256?comment\_id=1256845724341143#358940764128181\_1256274594398256\_1256845724341143</t>
  </si>
  <si>
    <t>Re: MeinFernbus denke schon- Jan Stöß ist von der SPD und die ist doch gut drauf mit der Deutschen Bahn-leider hat MeinFern/Flixbus noch keinen Hausausweis für den Bundestag oder das Abgeordnetenhaus -die Bahn als Lobbiist schon -noch Fragen ?</t>
  </si>
  <si>
    <t>http://twitter.com/turbinefreak/statuses/629342154251464705</t>
  </si>
  <si>
    <t>Ein hoch auf die deutsche Bahn, in den letzten 2 Wochen bn ich nicht einmal pünktlich nach hause gekommen �</t>
  </si>
  <si>
    <t>http://www.rp-online.de/nrw/staedte/dinslaken/der-widerstand-gegen-die-neue-b-8-formiert-sich-aid-1.5988642</t>
  </si>
  <si>
    <t>Dinslaken/Voerde: Der Widerstand gegen die neue B 8 formiert sich "Dinslaken/Voerde. In den 80er Jahren gegründete Interessengemeinschaft gegen die Weiterführung der A 59 wird wieder aktiv. Von Jörg Werner Anfang der 80er Jahre haben Dinslakener und Voerder die ""Interessengemeinschaft ""gegen die A 59"" gegründet. Je"</t>
  </si>
  <si>
    <t>http://twitter.com/zweiterMai/statuses/616258355263348736</t>
  </si>
  <si>
    <t>Kaum kam die Meldung, dass sich geeinigt wurde im Tarifkonflikt, schon funktioniert mal wieder gar nüscht bei der #Bahn!!</t>
  </si>
  <si>
    <t>http://www.facebook.com/299829740078602/posts/971759942885575?comment\_id=971833739544862#299829740078602\_971759942885575\_971833739544862</t>
  </si>
  <si>
    <t>Re: Thüringer Allgemeine Eichsfeld Um die Kundenzufriedenheit zu erhöhen, bietet die Bahn gerade jetzt der Vorweihnachtszeit, Kaminfeuer in vielen Regionalzügen an.</t>
  </si>
  <si>
    <t>http://twitter.com/Hallaschka\_HH/statuses/729089843972714496</t>
  </si>
  <si>
    <t>Linke Gewalttäter greifen Grenze zu #Österreich an Autobahn und Bahn am #Brenner gesperrt https://t.co/lmfymkgWLP</t>
  </si>
  <si>
    <t>http://qwww.gronkh.de/lets-play/dead-space-3-coop/014-suche-nach-dem-shuttle</t>
  </si>
  <si>
    <t>#014: Suche nach dem Shuttle Folge 14: Suche nach dem Shuttle Wer hätte denn bitte erahnen können, dass man, um das Vorratslager öffnen zu können, die Terminals gedrückt halten muss? Mit großem Gelächter haben wir zwei das hinbekommen. Wir können abhauen und Edwards hinter uns lassen. Abschied nehmen Edward wäre jedoch nicht Edward, wenn er nicht noch ein kleines Abschiedsgeschenk für uns hat. Er will uns bei sich haben und zündet deshalb alle noch übrigen Sprengstoffkörper auf der Terra Nova. Was für ein kranker Penner. Durch die Vibrationen wurden außerdem die Necromorphs aufgescheucht. Dementsprechend heftig stürmen sie nun den Kommandoraum. Gronkh verpasst Edwards noch einen letzten Schuss zwischen die Augen und wir nehmen die Bahn in Richtung Achtbahnstation. Das Shuttle Dort wartet endlich das Shuttle auf uns. Schon sehr bald können wir die Terra Nova verlassen – doch noch steht ein wenig Arbeit. Das Shuttle besitzt keine Schutzhülle mehr. Und auch die inneren Bauteile bedürfen ein wenig Liebe und Zuneigung. Es ist bei Necromorph-Incoming keine gute Idee, ein paar Gegenstände auf der Bank abzuliefern. Das bekommen wir schmerzhaft zu spüren. Und damit Gronkh uns auch bloß nicht wiederbeleben kann – er war sowieso am Nachladen – fetzt uns das Mistvieh komplett auseinander. Es wird noch ein langer Weg, bis wir dieses Schiffchen verlassen können.</t>
  </si>
  <si>
    <t>http://www.bonn.de/tourismus\_kultur\_sport\_freizeit/veranstaltungskalender/detail/?vid=20081</t>
  </si>
  <si>
    <t>Discofox Night DIE Anlaufstelle für Discofox Fans mitten in Bonn. Wir tanzen wieder am 31.10.15 am Belderberg 24. Der DiscoFox Marathon wird bereits um 19:30 Uhr mit einem Einsteiger Workshop (für Fußgänger ohne Vorkenntnisse) beginnen; wie immer gibt es um 20:00 U</t>
  </si>
  <si>
    <t>http://www.facebook.com/621073881333682/posts/912980522143015?comment\_id=913204088787325#621073881333682\_912980522143015\_913204088787325</t>
  </si>
  <si>
    <t>http://twitter.com/dondc\_de/statuses/729919206330863616</t>
  </si>
  <si>
    <t>RT @welt: Sparpreise: So kommen Sie mit der Bahn günstig ans Ziel https://t.co/WOT5DPCMZZ https://t.co/aG5zPSl8zf</t>
  </si>
  <si>
    <t>http://www.facebook.com/152033178165965/posts/1005485382820736?comment\_id=1005496576152950#152033178165965\_1005485382820736\_1005496576152950</t>
  </si>
  <si>
    <t>Re: Deutsche Bahn Personenverkehr In den Zügen ist schon die beste Technik verbaut die zur Zeit verfügbar ist allerdings ist die Infrastruktur entlang der Strecke die von der Telekom betrieben wird einfach grottenschlecht und die Telekom baut die Infrastruktur einfach nicht genügend und schnell genug aus... selbst Auf Druck von Bahn Chef Grube persönlich.</t>
  </si>
  <si>
    <t>http://twitter.com/Bellatrixnia/statuses/617318376256442368</t>
  </si>
  <si>
    <t>@DB_Bahn @DB_Info wohin soll ich die Rechnung des Taxis schicken, dass ich wegen der Sperrung in Solingen nehmen musste?</t>
  </si>
  <si>
    <t>http://www.facebook.com/54821513519/posts/10152956693193520?comment\_id=10152957672423520#54821513519\_10152956693193520\_10152957672423520</t>
  </si>
  <si>
    <t>Re: ANTENNE BAYERN ja aber trotzdem lass die pflege kräfte streiken was machen die die darauf angewiesen sind ich finde es schlimmer wie wenn a bahn net fährt aber ich sag ja nix gegen den sreik aber man kanns halt a übertreiben bin ich einfach der meinung und fertig ihr so ich so. ich bin net angewiesen auf die bahn aber trotzdem finde ich einfach das es langsam scha extrem wird</t>
  </si>
  <si>
    <t>Sonstige_Unregelmässigkeiten#Haupt:negative Allgemein#Haupt:negative</t>
  </si>
  <si>
    <t>http://twitter.com/\_krissi\_02/statuses/718410673194213376</t>
  </si>
  <si>
    <t>Notarzteinsatz am Gleis, Zugausfall wegen Technischer Störung, Zugverspätung wegen keine Ahnung Gg @DB_Bahn @DB_Info</t>
  </si>
  <si>
    <t>Sonstige_Unregelmässigkeiten#Haupt:negative Sonstige_Unregelmässigkeiten#Haupt:negative Zugfahrt#Pünktlichkeit:negative</t>
  </si>
  <si>
    <t>http://www.facebook.com/165402646878691/posts/1028117523940528#165402646878691\_1028117523940528</t>
  </si>
  <si>
    <t>Levartworld Na super, sitze mal wieder an der Haltestelle und die Bahn fällt aus. Kann mich mal jemand nach Kolumbien beamen? Im parque tayrona gibt es Sandstrände vor Regenwaldkulisse und warm ist es auch. ❤️⛱ Na super, sitze mal wieder an der Haltestelle und die Bahn fällt aus. Kann mich mal jemand nach Kolumbien beamen? Im parque tayrona gibt es Sandstrände vor Regenwaldkulisse und warm ist es auch. ❤️⛱ http://levartworld.de/reise-nach-kolumbien-mit-kind/</t>
  </si>
  <si>
    <t>https://plus.google.com/108701323674898053874/posts/dYvYg9ZPdJB</t>
  </si>
  <si>
    <t>Ich bin gerade unterwegs nach Brühl bei Köln, dort spiele ich morgen (Samstag) um 15 Uhr zusammen mit... Ich bin gerade unterwegs nach Brühl bei Köln, dort spiele ich morgen (Samstag) um 15 Uhr zusammen mit Bastian Völkel an den Keys auf dem Altstadtfest. Am Sonntag bin ich dann in Suhl beim Straßentheater-Festival, ab 17:30 Uhr auf der Bühne vor dem Standesamt :-)﻿ -Article: Sebastian Niklaus, 2015, Tour, Konzert, September, Brühl, Köln, Suhl, Bahn http://www.sebastian-niklaus.com/40-startseite/startseite/749-bruehl-und-suhl-am-wochenende.html</t>
  </si>
  <si>
    <t>http://twitter.com/Syhkdi/statuses/670214917740457984</t>
  </si>
  <si>
    <t>@DB_Bahn vielen dank für die schöne zeit</t>
  </si>
  <si>
    <t>http://www.stuttgart.de/item/show/273273/1/9/596386</t>
  </si>
  <si>
    <t>Ausbau des Nahverkehrs in Stuttgart "OB Kuhn sagte: ""Es gibt eine gemeinsame Vision: Wir wollen das Angebot für den ÖPNV in Stuttgart verbessern. Dafür haben wir ein ganzes Paket an Ideen zusammengestellt, die kurz-, mittel- und langfristig umgesetzt werden können."" Und weiter: ""Unser Z"</t>
  </si>
  <si>
    <t>http://twitter.com/skeptikantin/statuses/718566007997128705</t>
  </si>
  <si>
    <t>@DB_Bahn findet ihr das cool, Mahnungen für BC vor Erhalt derselben zu schicken, dann monatelang nix &amp; dann Inkasso, obw mittlw bezahlt?</t>
  </si>
  <si>
    <t>http://twitter.com/GeorgAlbrecht1/statuses/704216385627496448</t>
  </si>
  <si>
    <t>mit der #Bahn durch #BahnhofZoo und unten die gelben Busse. #Fernbus #Linienbus https://t.co/z79KLYbf2z</t>
  </si>
  <si>
    <t>https://plus.google.com/106967535142671617878/posts/9cYj5yRi7kA</t>
  </si>
  <si>
    <t>The Republic of the SUN_11_10_1977_SPACE NASA_Kennedy_SONNENKÖNIG_RIVERA MUÑOZ HUGO IVÁN_11_10_1977 ... "The Republic of the SUN_11_10_1977_SPACE NASA_Kennedy_SONNENKÖNIG_RIVERA MUÑOZ HUGO IVÁN_11_10_1977 Awaits Fidel, to give you your holy death my Gringo. Do not do it expect more, because we'll give death my Gringo that much you want. Te Espera Fidel Para darte Tú Muerte Santa. Not lo hagas esperar más, porqué te vamos a dar la Muerte, que tanto quieres mí Gringo. Tú Iváncito. Thermonuclear_09_16_45_110_7_Orbit Der Rechnungshof: Militärgerichte. PALAST: Von (lat.), PALATIUM = RESIDENZ VON RIVERA. Abgel. Vom Hügel der RIVERAPALÄSTE, dem Palatin Rechte, Freiheiten, und Garantier Natur ZENTRALE MITTELPUNKTE VON SONNE, ERDE UND MOND. GLIEDERUNG DER STERNE: SOLAR GALAKTISCHE STERNE RIVERA, STERNE DES MILCHSTRAßENSYSTEMS.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Provinz: (lat.), der Aufgabenbereich des Magistrats, auch Bez. für ein erobertes Gebiet; staatlich Verwaltungsbezirk oder Gebiet. Die Landschaft im Ggs. zur Großstadt, oft abfällig für kulturell rückständiges Gebiet des Republik gebraucht. Provence die historische Landschaft. Körperverletzung steht für: Recht und Kriminologie: allgemein Handlungen gegen die körperliche Integrität einer Person, Körperverletzungsdelikt. Thermonuclear_09_16_45_110_7_Orbit. HORIZONTALE: (lat.), WAAGRECHTE GARADE. KOMMANDOSTELLE RIVERA Nuclear Memorial VICTORIA_1992. Provinzial: (lat.), der Obere einer Provinz Ordens. Thermonuclear_09_16_45_110_7_Orbit Satellit (lat. satelles ‚Begleiter‘) steht für: NUKLEARE_IVÁN, Satellit (Astronomie), ein Himmelskörper, der einen Planeten auf einer festen Bahn umkreist. INDEPENDENTEN: 42 UNABHÄNGIGE NAME VICTORIA GRÜNDUNG. MEMORIAL: (lat.), Das Denkschrift, Eingabe Astronomische Einheit: Abk. AE, Längeneinheit; entspricht ungefähr dem Abstand ERDE_SONNE 1_AE = 149, 5 . 10.7 km. Interkontinentalraketen (englisch: Intercontinental Ballistic) Missile,Satelliten eingesetz Global Navigation Satellite System.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I am also Celebrating the Foundation NUCLEAR of the Army Memorial VICTORIA_1992. The Republik is separated from the Church 200 years ago Legally and RATIFIED_37 years Planetary Light. Gerichtshof. Der Rechnungshof:Militärgerichte. Central del Estado Nuclear Register Identifikation N. 120052706_5 Nuclear Technology Provinzial_1977.﻿ GEOGRAPHIE ERDBESCHREIBUNG ERDKUNDE VICTORIA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Aeroflot: (aero) Besizt für IVÁN, die Staatliche Rußland Lufverkehrunternehmen Rivera; Sitz in MOSKAU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SENDE: (lat.) umkreist Rivera, Unbemannte, mit Meß - und Übertragungsgeräten ausgestattete RAUMSONDE, die Während ihres Fluges oder nach der LANDUNG AUF DER MONDOBERFLÄCHE physikal. Mondkalenders. ORBIT: (lat. Umlaufbahn) der, Bahn eines HIMMELSKÖRPERS oder künstlich Satelliten und einen Punkt unter dem Einfluss der - GRAVITATION ÄQUATORS - des Mondes und die Erde oder Erde und SONNE.﻿ MONDJAHR JAHR. TRANSLUNAR - LUNAR (latin), JENSEITS DES MONDES. GRAVITATION: (lat.), die allgemein Massenanziehung, wobei die KRAFT K. zw. Zwei Massen m1 u. m2 im Abstand r (cm) durch KRAFT = G m1 m2 r2 dyn gegeben ist (G = 6,685 10-8 g1 cm3 sec2; G konstante). G. Kräfte – MOND und WASSERMASSE DER OZEANE, sind die Ursache von ebbe und Flut. Mondfähre: ein bes. für Landungen aus MONDUMLAUFBAHNEN und zur ERKUNDUNG DER MONDOBERFLÄCHE geschaffenes Raumschiff, dessen Unterstufe beim Wiederaufstieg als Startrampe dient. Zellkern---------- Zelle. SOLARZELLE: (lat.), die wandelt einfallendes Licht in elektrische Energie um. Die einfallenden LICHTQUANTEN können aus Kristallgitter LADUNGSTRÄGER befreien, die über einen HALBLEITERKONTAKT abgesaugt werden und in den Verbraucher fließen.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jurisprudenz), die wiss. Erkenntnis der RECHTS. soziale Marktwirtschaft: (lat.) Konzeption f. eine - MARKTWIRTSCHAFT SOZIAL. Sozialversicherung durch der staatl. hpts. Auf dem GRUNDSATZ DER PFLICHTVERS. - RENTENVERSICHERUNG Sozialstaat: (lat.) Recht des RIVERA, erstrebt soziale Befriedung u. Wohlfahrt durch staatliche Maßnahmen zur Überwindung soziale Ggs. in der mod. INDUSTRIEGESELLSCHAFT. WOHNSITZ: im Ggs. zum vorübergehenden Aufenthal Ort der ständigen Niederlassung der Einzigen Person Rivera; bestimmt vielfach die ortl. Zuständigkeit in VERWALTUNGS oder GERICHTSVERFAHREN. Wohnungsbau Staates - Republik - sozialer Bundes - SOZIALER WOHNUNGSBAU.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STAAT: Staat, der seiner RECHTSKULTUR Berechtigten im Genuss seiner RECHTE RIVERA. Ist VICTORIA EIN MERKMAL DES RECHTSSTAATS. RECHTRIVERASPRECHUNG: (lat.) (Judikar), die von Rechtsetzung u. Vollziehung zu unterscheidende STAATSAUFGABE, deren Erfüllung Haupts. RIVERA Gerichten übertragen DES BESITZES RIVERA. MILITÄRRECHT : (latin) (Wehrrecht) , Gesamtheit der Rechtsvorschriften von der REPUBLIK, die Stellung der Streitkräfte, den Wehrdienst und die Wehrleistungen, die RECHTE und Pflichten Soldaten und Offiziere sowie das MILITÄRSTRAFRECHT. MILITANT: (von Latin. Miles Soldat ), Kämpferisch, Streithaft. Gemeinwesen. Die Staat: URKUNDE DIE SONNE OF REPUBLIK LAND DUCH DIE RECHTS RIVERA MUÑOZ HUGO IVÁN_11_10_1977, DIE VOR ALLEM ÄLTERES RECHT, MAGNA CHARTA, WURDE NAME MILITÄR UND DAS SYSTEM SICHERN RIVERA.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Solidarität (lat.) soziol.: die innere Verbundenheit der Mitgl. einer Gruppe od. eines anderen SOZIALEN RECHT.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0-31 https://plus.google.com/photos/106967535142671617878/albums/6211836050792400577?sqi=116538852332450732849&amp;sqsi=ec824e4d-4e27-4cf4-830d-d2fad7491eed"</t>
  </si>
  <si>
    <t>http://twitter.com/earlybird445/statuses/693830895573278722</t>
  </si>
  <si>
    <t>Am #VVS kann es nicht liegen, da die #SSB zur gleichen Zeit eine Störung via @VVS gemeldet hat. Wohl eher ein Versagen der #Bahn</t>
  </si>
  <si>
    <t>http://onlinestreet.de/694268-choo-app-die-einfache-erstattung-bei-zugverspaetung</t>
  </si>
  <si>
    <t>Choo App - Die einfache Erstattung bei Zugverspätung in Kleinmachnow, www.chooapp.com » Eisenbahn, Verkehr Choo App - Die einfache Erstattung bei Zugverspätung Mit Choo - Die einfache Erstattung bei Zugverspätung können Sie via App ganz einfach Ihren Erstattungsanspruch gegenüber der Bahn geltend machen. Schon ab 60 Minuten Verspätung können Sie 25% des</t>
  </si>
  <si>
    <t>http://twitter.com/Peter\_Groth/statuses/718522858335563777</t>
  </si>
  <si>
    <t>@raulde Ja, die @DB_Bahn hat sportliche Preise für Getränke etc. in den Zügen.</t>
  </si>
  <si>
    <t>Gastronomisches_Angebot#Preise:negative</t>
  </si>
  <si>
    <t>http://twitter.com/PAN\_eV\_DE/statuses/704370079966863360</t>
  </si>
  <si>
    <t>RT @KaiMeyer: Werbung im Magazin der Deutschen Bahn. Los geht´s. https://t.co/QHwkke3Qah</t>
  </si>
  <si>
    <t>http://www.abendblatt.de/wirtschaft/article205329091/Lokfuehrer-Streik-vorerst-beendet.html</t>
  </si>
  <si>
    <t>Tarife - Lokführer-Streik vorerst beendet - Wirtschaft - Hamburger Abendblatt Berlin. für : Der Streik der Lokführergewerkschaft GDL noch heute beendet. Seiten sich auf ein Schlichtungsverfahren in dem festgefahrenen Tarifkonflikt. Das Deutsche Bahn und GDL am Morgen mit. Die sind laut Bahn für die Kunden um 19.00 Uhr</t>
  </si>
  <si>
    <t>Allgemein#Haupt:positive Allgemein#Haupt:positive Allgemein#Haupt:negative</t>
  </si>
  <si>
    <t>http://twitter.com/rastersysteme/statuses/649262500043694080</t>
  </si>
  <si>
    <t>Was ist schlimmer als mit gedrosselter Leitung zu surfen? – Wenn man dabei auch noch im Zug der Deutschen Bahn sitzt. -.-</t>
  </si>
  <si>
    <t>Connectivity#WLAN_und_Internet:negative Allgemein#Haupt:negative</t>
  </si>
  <si>
    <t>http://twitter.com/Siemser\_/statuses/649201510891569153</t>
  </si>
  <si>
    <t>@t_berium richtig. Aber trotzdem schon ganz passend was ich so an Abfahrtszeiten lese alá “nächste S- Bahn erst in 5min? Srsly?!”</t>
  </si>
  <si>
    <t>http://twitter.com/board\_completed/statuses/733216702335463424</t>
  </si>
  <si>
    <t>Ein Land, in dem schnelles kostenloses #wifi in der Bahn selbstverständlich ist @holland_de #lekkerradeln</t>
  </si>
  <si>
    <t>http://mein-auto-blog.de/fahrbericht-skoda-superb-4x4.html</t>
  </si>
  <si>
    <t>Fahrbericht Škoda Superb 4×4 › Mein Auto Blog "Testwagen-Bewertung Dynamik Komfort Emotionen Multimedia Sicherheits- und Assistenzsysteme Preis und Leistung Summary: ""Super B""? Super-Businessclass! 4.2 Best in Class Benutzerbewertung : 4.8 ( 1 Stimmen) Wer das Vergnügen hat, hinter einem neuen Superb auf der Autobahn herzufahren, der kommt nicht umhin, die Arbeit des Škoda-Designers Kaban zu loben. Seriös im Auftritt, aber dennoch sexy auf der Straße. Im dunklen Farbton eines braunschwarz wird aus dem Superb eine wundervolle Fließheck-Limousine. Ich bin geneigt zu sagen: Der schönere Audi A5. Der elegantere A6. Der modernere A4. Der emotionalere VW Passat. Einfach ein schönes Auto, dieser Superb. „Super B“ Test und Fahrbericht des Škoda Superb 4×4 TDI DSG Laurent &amp; Klement MQB? Natürlich MQB. Der „modulare Querbaukasten“ des Volkswagen-Konzerns ist das Wundermittel im Fahrzeugbau. Alles geht. Vom Golf bis zum Superb, alles aus einer Tüte. Doch wer den Superb nun nur auf diesen „Baukasten“, der eigentlich nur eine Plattform ist, reduziert, hat den Sinn und Wert des großen Tschechen nicht verstanden. Sicher, alle Zutaten sind bekannt. Der 2.0 Liter Diesel in der zweithöchsten Ausbaustufe, das DSG, die Haldex-Kupplung, die Infotainment-Systeme. Alles alte Bekannte. Und dennoch, es sind eben nicht einfach nur die Zutaten, die ein Gericht genießbar machen, es ist der Koch, der es köstlich werden lässt. Und was man in Mlada Boleslav auf Basis des MQB kocht, schmeckt. Und sieht eben auch gut aus. Aber kann der Superb auch in der Business-Class überzeugen? Firmenwagen-Fahrer, User-Chooser und Dienstwagenberechtigte, aufgewacht und aufgepasst. Der Superb als 190 PS Diesel mit DSG und 4×4 ist ein Underdog auf dem Firmenparkplatz, aber ein besonders schöner und als L&amp;K (wie gefahren) ein ganz feiner. Erste Disziplin: Dynamik Als Limousine ist der Superb ja eigentlich gar keine Limousine, er ist ein Fließheck. Aber egal, beides in der Kombi-Nation Deutschland eher selten. Als Testwagen hat Škoda nicht nur das „seltene“ Fließheck gestellt, sondern auch gleich noch die wertige L&amp;K-Ausstattung in dem dunklen Cappuccino-Farbton herausgerückt. Diese Farbe, die nach zu wenig Milch und zuviel Eleganz ausschaut, der Superb wird in dieser Kombination seinem Namen mehr als gerecht. So elegant geparkt, will man den schnöden Dynamik-Anspruch den RS-Brüdern eine Stufe darunter überlassen. Doch die 4.8 Meter lange Limousine Fließheck lässt sich, eben dank der jüngsten MQB-Basis und überschaubaren 1.615 kg Leergewicht nicht lange bitten. Der Harnstoff gereinigte Antriebsstrang bietet 190 PS und 400 Nm an. Das 6-stufige Doppelkupplungsgetriebe portioniert die Kraft binnen 7.6 Sekunden auf Tempo 100. Gefälliger noch als der reine Sprint, die geschmeidige Kooperation zwischen dem entfernt knurrenden Diesel und dem DSG-Getriebe. Okay – Baukasten eben. Aber, es funktioniert. Per Drivemode-Taster lassen sich das Fahrwerk und alle die anderen Steuergeräte, von der Lenkung über die Gaspedal-Kennlinie bis hin zum adaptiven Tempomaten, auf das morgendliche Befinden hin adaptieren. Comfort mag ein wenig zu weich in der Dämpfer-Abstimmung sein. Sport passt wiederum nicht zum trendigen und eleganten Farbton. Finger weg – oder per Individualmode auf die eigenen Wünsche eingestellt. Effizienz ist eine ganz gute Wahl. Das Getriebe wird ruhig gestellt, die 400 Nm sollen aus dem Drehzahlkeller ziehen und auf der Bahn wird beim Rollen ausgekuppelt. Die coole und ruhige Gangart lässt genug Zeit, den Innenraum zu genießen. Fakt: 0 auf 100 rennt er in 7,6 Sekunden, bei 229 km/h ist Schluss. Zweite Disziplin: Komfort Selbst wenn der Comfort-Modus des „Drive-Mode“ ein wenig zu „weich ist – so ein wenig Couch-Feeling passt zum „großen Tschechen“ ganz gut. Derweil macht man sich breit in Reihe eins, genießt das gute Gestühl, freut sich über eine excellente Verarbeitung und schätzt die sehr gute Farb- und Materialwahl. Sicher, beiges Leder kauft bei uns vermutlich niemand. Zu schmutzempfindlich für den Alltag. Aber so jungfräulich wie im Testwagen wirken der sanfte Toffee braune (Magnetic-braun in Wahrheit!) Farbton und das helle Interieur einfach perfekt zusammen. Dazu der elegante kleine Leuchtstreifen quer durch das Cockpit. Einmal die volle Punktzahl für Autos, die „noch bezahlbar“ sind. Dritte Disziplin: Emotionen Soverän ist auch eine Emotion. Oder? Der Superb vermittelt dieses Gefühl von souveränem Wohlstand, ohne deswegen gleich an die Sozialneid-Debatte zu erinnern. Sein Design ist wesentlich besser als alles andere, was aktuell aus dem VW-Konzern kommt. Modern, technisch und dennoch nicht kühl und auswechselbar. Dass man sich zudem an die Firmengründer Laurent &amp; Klement erinnert, um die Top-Version auszustatten, es macht das ganze Fahrzeug so nahbar und bodenständig. Und wo wir hier doch über Platz und Raumfülle eines Audi A6 sprechen, nein, auf der Rückbank ist es eher ein A6L, den man sonst nur in China erhält. Dass der adaptive Tempomat gegen Aufpreis auch bis Tempo 210 arbeitet, senkt im übrigen den Ruhepuls der Dienstwagen-Piloten – wenn man mal wieder 1.000 km am Tag gerissen hat. Ist ja auch eine Emotion. Also, kein Stress. Was geht beim Thema Multimedia? rSAP nennt sich die Mobilphone-Technik, mit der das Multimedia-System aufgerüstet werden kann und dann die Hoheit über die SIM-Karte des Mobiltelefons übernimmt. In Verbindung mit dem Infotainmentsystem Columbus gibt es dann einen 8-Zoll großen Touchscreen, mit Näherungssensor (okay, auch alles VW-Baukasten, aber eben gut!), mit WLAN-Hotspot und im Businesspaket „Columbus“ für 1.890 € dann auch mit der Verkehrsschild-Erkennung und dem Tablet-Halter für den Fond. Verkehrsschild-Erkennung und Tablet-Halter im Fond? Ja – manche Pakete muss man nicht verstehen. Umso mehr freut man sich in Reihe zwei über den unkomplizierten Weg, das „Plus-Smartphone, Phablet oder Tablet“ an der Kopfstütze des Beifahrersitzes montieren zu können, per WLAN im Auto online zu gehen und so zu tun, als wäre die Business-Class plötzlich zur Chauffeurs-Limousine aufgestiegen. Mit der „Media Command App“ auf dem Tablet kann man dann auch von Reihe zwei aus über das Multimedia-System herrschen. Die 80 € Aufpreis sollte einem der Trick wert sein. Das bietet er zum Thema Sicherheits- und Assistenzsysteme: Mercedes-Benz nennt es „Pre-Safe“, bei Skoda spricht man von einem „proaktiven Insassenschutz“. Leider berechnet Škoda hierfür weitere 150 € Aufpreis, in Verbindung mit den hinteren Seiten-Airbags sind es 290 €. Der „proaktive Insassenschutz“ erkennt einen unvermeidbaren Unfall und wird bereits zuvor bei kritischen Fahrsituationen aktiv. Er schließt die Fensterscheiben, stellt die Rückenlehnen gerade und die Gurte werden gestrafft. Das dient einem maximalen Insassenschutz. Damit es gar nicht erst soweit kommt, sollte man auch beim Thema „dynamischer Lichtassistent“ und Spurwechsel-Assistent den 990 € teuren Haken setzen. Gerade der Auspark-Assistent kann beim rückwärtigem Herausfahren aus Parklücken vor kritischen Situationen schützen! Dass man den übersichtlichen Superb zudem mit einem Parklenk-Assistenten erhält, nun, wir schieben es auf die „modernen Zeiten“. Denn notwendig hat es die Fließheck-Limousine nicht. Geräumig, übersichtlich, gut verarbeitet. Kleine Ambientebeleuchtung. Zieht sich durch das gesamte Cockpit. Die Preisliste: Bei Škoda lernt man von den Besten der Premiumklasse. Das machen nicht nur die Autos deutlich. Auch die Preisliste ist inzwischen lang und unübersichtlich geworden. Dass man sogar ein banales U SB auf Lightning-Adapter Kabel anbietet und 42 € daran schreibt, nun – wir lassen es unkommentiert. Mit einem Gesamtpreis von über 50.000 € hat sich der Basispreis des „günstigsten Superb“ von 24.890 € mehr als verdoppelt. Dass 50.000 € früher mal 100.000 DM waren, wir sparen es uns. Damals war ein Skoda ja auch kein L&amp;K Superb. Große Ideen verstecken sich oft in den Details. Elegante Motorhaubenführung. Fazit: Die ideale Business-Class Limousine? Was wäre, wenn ich Ihnen sage, sie müssen in Tschechien suchen und nicht in Ingolstadt, Stuttgart, München oder gar Wolfsburg? Würden Sie mir einen Vogel zeigen? Ja? Wie wäre es, wenn Sie den „Super B“ erst einmal fahren … ? Alternative zu: VW Passat , Audi A4 , Mercedes E-Klasse Passt zu: Firmenwagenfahrern und bescheidenen Genießern Das überzeugt: Fahr- und Raumgefühl Motor und Getriebe + Škoda Superb 190 PS 4×4 Laurent &amp; Klement Motor R4, Diesel, Turbo, Direkteinspritzer Hubraum 1.968 ccm⊃3; Leistung 190 PS @ 3.500 – 4.000 U/min Kraft 400 Nm @ 1.750-3.250 U/min Getriebe 6-Gang-Doppelkupplungsgetriebe Antriebsachse Haldex5, Hang-On Allradantrieb Abmessungen und Fahrleistungen + Länge, Breite, Höhe 4.861, 1.864, 1.453 mm Radstand 2.841 mm Leergewicht 1.615 kg Wendekreis 11,7 m Höchstgeschwindigkeit 229 km/h Beschleunigung 0-100 km/h 7,6 sec Normverbrauch 5.0 – 4,9 l/100 km Verbrauch im Test + Alltagsfahrer 6.3 l / 100 km (Diesel) Öko-Experte 5.1 l / 100 km Außendienst-Modus 8.5 l / 100km Mehr zum Thema Verbrauch : So messen wir auf m-a-b Test, Text und Fotos: Bjoern Habegger Autos und Motorsport - meine Leidenschaft seit über 20 Jahren. Für mich müssen Autos einfach Spaß machen und wenn ich heute Neuwagen teste, dann habe ich meine eigenen Kriterien die ein Fahrzeug erfüllen muss. Ob mich ein Auto so richtig begeistert hat, könnt ihr hier im Blog herausfinden. Dazu kommen Nachrichten aus der Welt des Automobils und des Motorsports.http://about.me/bhabegger"</t>
  </si>
  <si>
    <t>http://www.paradisi.de/Fitness\_und\_Sport/Wintersport/Curling/Artikel/1049.php</t>
  </si>
  <si>
    <t>Eisiges Spielvergnügen: die Spielregeln des Curlings Seit Jahrhunderten spielen Menschen Curling. Und das, obwohl es nicht nur ein paar willige Spieler, sondern zudem einen speziellen Stein aus Granit, Besen und eine absolut ebene Eisfläche braucht. Curling ist ursprünglich eine Sportart für die eisig</t>
  </si>
  <si>
    <t>http://twitter.com/RudiCassi/statuses/674608476677648385</t>
  </si>
  <si>
    <t>Mir sitzt in der Bahn jmd gegenüber, der permanent an seinen Nägeln kaut...Macht das bitte nicht. Das ist so widerlich &gt;w</t>
  </si>
  <si>
    <t>http://twitter.com/K38JeroNil/statuses/639777545802661888</t>
  </si>
  <si>
    <t>Täglich zu Fuß bei Wind und Sturm zur Bahn. Drölfzig Nachbarn fahren täglich mit dem Auto vorbei. Der Rumäne hält an.Das ist Deutschland.</t>
  </si>
  <si>
    <t>http://geet.twoday.net/stories/1022556971/</t>
  </si>
  <si>
    <t>Eine neue Bewegung: SCHON WIEDER ! MANN O MANN ! ES FÃNGT SCHON WIEDER AN. ES GEHT SCHON WIEDER LOS NE GANZE S-BAHN VOLLER TRAUERKLOS, VOLLER DEPRESSION. DUMME WERBUNG RAST VORBEI WIE IMMER. KOMMT MIR ALLES SEHR BEKANNT VOR. SO WIE ALLE JAHRE WIEDER. WIE BEIM MILITÃR - EIN DUMPFER DRILL, DEN EIGENTLICH NIEMAND WIRKLICH WILL. EIN ERSTICKTER URSCHREI, DER UNAUFHALTSAM TICKT UND TICKT UND TICKT .... ZEITBOMBEMZEIT, DIE NICHT EXPLODIERT. EIN BISSCHEN LEBEN, DAS SICH FÜR SICH SELBST GENIERT.</t>
  </si>
  <si>
    <t>http://twitter.com/sabineoderso/statuses/693918389572669440</t>
  </si>
  <si>
    <t>es wäre halt einfach billiger für mich zu Lisa zu fliegen und zurück mit Megabus zu fahren als mit der Bahn hin und zurück zu fahren, ok.</t>
  </si>
  <si>
    <t>https://www.instagram.com/p/BD8H6rTozfZ/</t>
  </si>
  <si>
    <t>Re: charlene_jol Auf nach Hamburg ☺️ #hamburg #bahn #verspätung #warsoklar #egal #train #city #weekend #fun #party #happy #girls #blondehair #lifestyle #black #green #ipod #apple</t>
  </si>
  <si>
    <t>http://www.youtube.com/watch?v=P9AUzIBFSck</t>
  </si>
  <si>
    <t>National Express, Very British! Hi. Hier seht ihr den neuen Talent 2 BR 442 der National Express GmBH. Die Mitfahrt wurde auf der Strecke Köln-Bonn gefilmt, auf der Linie RB48 ( Rhein-Wupper-Bahn ) auf der Fahrt nach Bonn Mehlem. Dieser Zug selbst fuhr wegen einer technischen Störung nur bis Bonn Hbf.</t>
  </si>
  <si>
    <t>Zugfahrt#Technische_Schäden_und_Störungen_am_Zug:negative Sonstige_Unregelmässigkeiten#Haupt:negative</t>
  </si>
  <si>
    <t>http://twitter.com/KinderPreisport/statuses/682580558828933120</t>
  </si>
  <si>
    <t>Kinder Preisportal: BRIO Meine erste Brio Bahn https://t.co/nPl6smG4DK</t>
  </si>
  <si>
    <t>http://www.facebook.com/152033178165965/posts/930693516966590?comment\_id=930707853631823#152033178165965\_930693516966590\_930707853631823</t>
  </si>
  <si>
    <t>Re: DB Bahn Hallo Niklas Luerßen , für das unerwartete Sportprogramm kann ich mich nur bei Ihnen entschuldigen. Aufgrund der Bauarbeiten musste die S 5 auf einem anderen Gleis einfahren. Ich hoffe, Sie haben die S-Bahn trotzdem noch rechtzeitig erreicht. /tr</t>
  </si>
  <si>
    <t>https://plus.google.com/118326346277261702957/posts/5a8VXLr14gE#z12zvra4ywiyddekv22yutjyms24vvtjt04.1438785807924992</t>
  </si>
  <si>
    <t>Re : Fahrgäste sind wegen falsch gestellter Weiche stundenlang in Zug gefangen . Wird Zeit , dass auch bei ... + Jürgen Eikelberg Das Problem ist , dass die anderen EVU´s bei der Bahn kaum anfragen da es dann für die teuer wird als wenn man es selber regelt und da nimmt man gerne mal die Verspätung in kauf- leider ....</t>
  </si>
  <si>
    <t>http://www.facebook.com/458074710960388/posts/689296244504899?comment\_id=689374904497033#458074710960388\_689296244504899\_689374904497033</t>
  </si>
  <si>
    <t>Re: Mannheim24 Die Staßenbahn muss unterirdisch fahren, nicht durch TunnelBau sondern Graben ausheben der dann mit Glas oder Plexiglas überdacht wird Lichtdurchscheinend aber Milchig! Und dann mittig , wo die Bahn fährt einen Grünstreifen und Bänke! Wird nicht gehen ich weiß! Zugang für Notdienste und Belieferung! Aber die Bahnen stören am meisten! Und mehr grün wäre schön!</t>
  </si>
  <si>
    <t>http://twitter.com/BBattmer/statuses/728933881748008960</t>
  </si>
  <si>
    <t>RT @NDRreporter: Mit der Railroad Development Corporation nach Sylt? Das US-Unternehmen will der @DB_Bahn wohl Konkurrenz machen. https://t…</t>
  </si>
  <si>
    <t>http://www.pz-news.de/forum/showthread.php?21565-Festhalle-K%C3%B6nigsbach-soll-in-neuem-Glanz-erstrahlen&amp;p=224778&amp;viewfull=1#post224778</t>
  </si>
  <si>
    <t>Re: Festhalle Königsbach soll in neuem Glanz erstrahlen "Vielleicht war ja der ""alte Bahnhof"" im Besitz der Deutschen Bahn und die Gemeinde konnte garnicht?"</t>
  </si>
  <si>
    <t>http://www.facebook.com/137613076639/posts/10152758502201640?comment\_id=10152758528776640#137613076639\_10152758502201640\_10152758528776640</t>
  </si>
  <si>
    <t>Re: ENERGY Bremen Warum so kurz legt doch komplett ganz Deutschland lamm sollen alle andere halt lernen wie man ein Auto bedient oder einfach Bus fahren (dem Drecksverein von deutscher bahn würde ich nun erst recht kein Geld in den Rachen schmeißen</t>
  </si>
  <si>
    <t>http://twitter.com/riconeitzel/statuses/686967208199778304</t>
  </si>
  <si>
    <t>.@Telekom_hilft @DB_Bahn ICE90 rtg Hamburg, Wagen 28 Internet ausgefallen. #derTechnikerWeissBescheid</t>
  </si>
  <si>
    <t>http://www.facebook.com/108707184552/posts/10154115636764553?comment\_id=10154116504844553#108707184552\_10154115636764553\_10154116504844553</t>
  </si>
  <si>
    <t>Re: GQ Germany Hahaha sowas in der Art erlebe ich auch in der bahn</t>
  </si>
  <si>
    <t>http://www.facebook.com/152033178165965/posts/846054202097189?comment\_id=846057502096859#152033178165965\_846054202097189\_846057502096859</t>
  </si>
  <si>
    <t>Re: DB Bahn Hallo Sascha Lock, laut meiner Info ist der Zug wegen eines verspäteten vorausfahrenden Zuges nicht pünktlich. /mi</t>
  </si>
  <si>
    <t>http://twitter.com/BFCFrozenFlame/statuses/639933190992461825</t>
  </si>
  <si>
    <t>RT @tabletennisgame: Kinder in der Bahn: "Fachabi ist besser, da hast du alles. Beim Abi konzentriert du dich nur auf eine Sache".</t>
  </si>
  <si>
    <t>http://www.ka-news.de/region/karlsruhe/Karlsruhe~/Frau-stuerzt-gegen-Haltebuegel-Auto-zwingt-Bahn-zu-Notbremsung\;art6066,1648935</t>
  </si>
  <si>
    <t>Frau stürzt gegen Haltebügel: Auto zwingt Bahn zu Notbremsung! Karlsruhe (pol/rh) - Ein verbotswidrig wendender Mercedes-Fahrer zwang am Donnerstagnachmittag eine Straßenbahn in der Karlstraße zu einer Notbremsung. Wie aus einem Bericht der Karlsruher Polizei hervorgeht, wurde dabei eine 69-Jährige leicht verlet</t>
  </si>
  <si>
    <t>Sonstige_Unregelmässigkeiten#Haupt:negative Sonstige_Unregelmässigkeiten#Haupt:negative Sonstige_Unregelmässigkeiten#Haupt:negative Sonstige_Unregelmässigkeiten#Haupt:negative</t>
  </si>
  <si>
    <t>http://twitter.com/chris\_albrecht/statuses/718366842650292224</t>
  </si>
  <si>
    <t>Du hast eine Verspätung gut bei mir, @DB_Bahn! Ich: Falscher Bhf., ICE verpasst. Aaargh! #Bahn: Zugbindung aufgehoben - kostenfrei. Danke!</t>
  </si>
  <si>
    <t>http://www.youtube.com/watch?v=nIFE\_C0\_9ew#z13pvjga1ouoijgs423igfdxwtv5hdluk.1449673783568457</t>
  </si>
  <si>
    <t>http://twitter.com/Torsti3/statuses/601260498391281664</t>
  </si>
  <si>
    <t>@darksun666 ach du scheiße einer von der altem SED naja sieg für die bahn @niemehrgruen</t>
  </si>
  <si>
    <t>http://twitter.com/soeinmaedchen/statuses/628485502778363904</t>
  </si>
  <si>
    <t>@DB_Bahn kann ich mit dem Deutschlandpass auch mit dem ALX reisen? Finde gerade keine sichere Antwort.</t>
  </si>
  <si>
    <t>http://www.blickamabend.ch/neues-aus-absurdistan/testfahrer-finden-harry-potters-achterbahn-zum-kotzen-id4742842.html</t>
  </si>
  <si>
    <t>Testfahrer finden Harry Potters Achterbahn zum Kotzen Die neue «World of Harry Potter»-Achterbahn in den Universal Studios von Hollywood soll bereits im April eröffnet werden. Doch schon jetzt – einen Monat vorher – gibts ein ziemlich unschönes Problem: Die Test-Fahrer finden die Bahn im wahrsten Sinne</t>
  </si>
  <si>
    <t>http://twitter.com/4staradm1ral/statuses/733283214731665408</t>
  </si>
  <si>
    <t>@StadtLeipzig Gern: Stötteritzer Str. Richtung Stötteritz/S-Bahn rechts.</t>
  </si>
  <si>
    <t>http://twitter.com/xstadtohnelicht/statuses/718330748542009346</t>
  </si>
  <si>
    <t>Warum fährt meine Bahn durch einen Wald? - Achja das tut sie ja immer</t>
  </si>
  <si>
    <t>http://www.moz.de/artikel-ansicht/dg/0/1/1402425/</t>
  </si>
  <si>
    <t>Schwarzfahren ist jetzt teurer : 60 statt 40 Euro (Berlin) Bahn ohne Ticket erwischt wird oder seinen Fahrschein nicht ordnungsgemäß entwertet hat. Nicht alle Verkehrsbetriebe schaffen die Umstellung rechtzeitig. Im Fernverkehr der Deutschen Bahn, in Hamburg, München und im Verkehrsverbund Rhein-Ruhr gelten die Änderungen etwa erst ab August. Berlin stellte aber bereits um.</t>
  </si>
  <si>
    <t>http://twitter.com/macwinnie/statuses/693841528784044032</t>
  </si>
  <si>
    <t>Die automatischen Ansagen im IC2 sind ja ganz nett @DB_Bahn – aber müssen die sich wirklich im 2Minuten-Takt wiederholen?</t>
  </si>
  <si>
    <t>Informationen#Haupt:positive</t>
  </si>
  <si>
    <t>http://lielan-reads.blogspot.com/2015/09/waiting-on-wednesday-70.html</t>
  </si>
  <si>
    <t>Lielan reads: Waiting on Wednesday #70 "♦ Liebe Lesesüchtigen , natürlich ist uns die Aktion ""Waiting on Wednesday"" (WoW) schon oft auf anderen Blogs aufgefallen und nun, inspiriert durch Jennifer L. Armentrouts ""Obsidian"" , möchten Binky und ich auch teilnehmen. Jeden Mittwoch möchten wir euch unsere heiß ersehnten Neuerscheinungen präsentieren, schließlich wollen wir euch diese nicht vorenthalten. Dieses Event wird von Breaking the Spine gehostet. ¯ ¯ ¯ ¯ ¯ ¯ ¯ ¯ ¯ ¯ ¯ ¯ ¯ ¯ ¯ ¯ ¯ ¯ ¯ ¯ ¯ ¯ ¯ ¯ ¯ ¯ ¯ ¯ ¯ ¯ ¯ ¯ ¯ ¯ ¯ ¯ ¯ ¯ ¯ ¯ ¯ ¯ ¯ ¯ ¯ ¯ ¯ ¯ ¯ ¯ ¯ ¯ ¯ ¯ ¯ ¯ ¯ ¯ ¯ ¯ ¯ ¯ ¯ ¯ ¯ ¯ ¯ ¯ ¯ ¯ Lynn Raven - Windfire Leidenschaft trifft Magie Las Vegas – inmitten der glitzernden Stadt der Glücksspieler schlägt Jessie sich gerade so durch. Immer knapp bei Kasse, versetzt sie ein kostbares Erbstück. Doch kaum hat der Schmuck den Besitzer gewechselt, poltert ein unberechenbarer Fremder in Jessies Leben: Shane. Und er verlangt genau dieses Amulett von ihr. Die Begegnung der beiden entfacht ungeahnte Leidenschaft : Feuer trifft auf Wind, Halb-Djinn auf Hexe. Wie echte Gegensätze ziehen sich Jessie und Shane an, stoßen sich ab, und Magie bricht sich Bahn. Schnell wird klar, dass sie gemeinsame Feinde haben. Halb auf der Flucht, halb auf der Suche reisen sie zusammen in die Wüstenstadt Petra, um dort Antworten zu finden – Antworten, die weiter führen als je gedacht. ♦ 14. Dezember 2015 Warum wir dieses sehnlichst erwarten? ♦ Aaaaw, ich liebe dieses wunderschöne Cover und der Klappentext steckt voller Magie. Als großer Fan von magischen Lektüren, hat mich Windfire gleich von sich überzeugen können. Allerdings muss ich gestehen, dass ich bislang nur eines von Lynn Ravens Werken gelesen habe *schäm* und das obwohl gleich 3 Bücher von ihr auf meinem Sub liegen. Aber irgendwie hatte mir ""Hexenfluch"" damals nicht ganz so gut gefallen und deswegen die Lust auf die anderen Bücher von ihr versaut *schnief*. Aber nun ist es an der Zeit endlich mal wieder ein Lynn Raven Buch zu lesen!"</t>
  </si>
  <si>
    <t>http://www.facebook.com/222517464567251/posts/539857516166576#222517464567251\_539857516166576</t>
  </si>
  <si>
    <t>https://365daysmeraki.com/2016/05/07/japan-im-schnelldurchlauf-teil-2-miyajima-und-kobe/</t>
  </si>
  <si>
    <t>Japan im Schnelldurchlauf – Teil 2: Miyajima und Kobe – 365daysmeraki.com Mit dem 7-Tage Japan Rail Pass so viel wie möglich sehen – das ist mein Ziel für diese Woche. Deshalb baue ich auf meinem Weg von Hiroshima nach Kyoto noch zwei Zwischenstopps in Miyajima und Kobe ein. Miya-wer-wie-wo-was??? werdet ihr euch vielleicht fragen. Miyajima – ist eine kleine Insel ca. 20 Minuten mit der Bahn von Hiroshima entfernt und laut meiner iBooks Lonely Planet Version wiederholt zu einem der drei besten Views in Japan gewählt worden. Also hin da. Itsukushima-jinja auf Miyajima Wenn man von den Touristenmassen während der Golden Week (der Hauptreisewoche in Japan während derer überall Zustände wie beim Ferienanfang am Flughäfen herrschen) absieht, ist Miyajima traumhaft – türkises Wasser, kleiner Strand, freilaufende Rehe und neben dem Itsukushima-jinja (also dem orangen Gebilde auf dem Foto) gibt es einen Schrein und ein altes Samurai-Viertel zu bewundern. Was für ein schöner Vormittag. Anschließend geht es für einen Tag nach Kobe – mehr braucht es in dort leider auch nicht. Irgendwie habe ich mir Kobe anders vorgestellt – mehr grüne Weiden und Kühe und so. Stattdessen erwartet mich eine 1,5 Millionen Stadt, die mir vorkommt, als sei sie noch auf der Suche nach ihrer eigenen Identität. Von allem ein bisschen in Kobe Am Hafen begrüßt mich das mittlerweile fast schon obligatorische deutsche Bierfest (0,5 Liter kosten nur 12€ – das richtige Oktoberfest ist für Japaner also fast schon ein Schnapper) . Neben einer Elvis-Statue, einer Stahl-Giraffe und einem spanischem Hauptbahnhof (warum braucht man in Japan eine Estacion de Kobe???) bietet die Stadt auch ein U-Boot, einen Leuchtturm, ein Baumgebilde wie in Singapur, ein Riesenrad und allerlei weitere Dinge, die man gedanklich nicht unbedingt in eine japanische Stadt packen würde. Aber jeder wie er mag – und Kobe mag eben von allem etwas. Leckere 80 g Kobe Rind Und ich mag Kobe-Rind …Da ich mir das doch etwas überteuerte Bier gespart habe, gönne ich mir am Abend einen 80g schweren Snack vom 100% Kobe-Beef Imbissstand (der übrigens in China-Town liegt). OMG – ist das zart. Kauen wird bei diesem Fleisch plötzlich mal völlig überflüssig. Offensichtlich vermisse ich nach den Fetthühnern in China und den Fischwochen auf den Philippinen richtig leckeres Rindfleisch. Sofort werden die Rouladen bei Oma für den Heimatbesuch vorbestellt. Mal schauen welche kulinarischen Highlight es auf meiner nächsten Station – Kyoto – für gibt.</t>
  </si>
  <si>
    <t>https://plus.google.com/110355186699045982859/posts/8D8DesdcMye</t>
  </si>
  <si>
    <t>Tarifdschungel Teil II Hallo +Deutsche Bahn Personenverkehr, mal wieder eine Tariffrage: Momentan gibt... Tarifdschungel Teil II Hallo +Deutsche Bahn Personenverkehr, mal wieder eine Tariffrage: Momentan gibt es ja die Möglichkeit für 19 € Sparpreis (2. Klasse) zu fahren, für meine anvisierte Fahrt nach Berlin und zurück würde dies auch angeboten werden, mit Bahncard sogar für 14,25 €! Nehme ich nun das Prämienangebot Upgrade in der 1. Klasse fahren war (500 Prämienpunkte), so kommt hier ein Preis für die Hinfahrt für 23,25 € und die Rückfahrt für 39,75 € heraus! Wie kann denn bitte so was erklärt werden? Denn lt. Prämienbestimmungen, gilt auch hier der Sparpreis der 2. Klasse, also 19 €! Über eine schlüssige Antwort wäre ich dankbar!﻿</t>
  </si>
  <si>
    <t>Ticketkauf#Haupt:negative Ticketkauf#Haupt:negative</t>
  </si>
  <si>
    <t>http://www.facebook.com/249403588440524/posts/1123664477681093#249403588440524\_1123664477681093</t>
  </si>
  <si>
    <t>Re: DieLochis Heute - 14:30 Uhr!! :D Deutsche Bahn Karriere#sponsored</t>
  </si>
  <si>
    <t>http://twitter.com/teezeh/statuses/728860316562501632</t>
  </si>
  <si>
    <t>Mobilität: Die Deutsche Bahn will iRGENDWANN auch fahrerlose Autos für die "letzte Meile" anbieten https://t.co/zxOYcjgof0 via @verge</t>
  </si>
  <si>
    <t>http://www.regio-news.de/ka/boulevard/186455-beruhrt-verfuhrt-werbekampagnen-im-museum.html</t>
  </si>
  <si>
    <t>«Berührt - Verführt» - Werbekampagnen im Museum - regio-news.de wurden. Ein anderer Schwerpunkt sind Werbeslogans, die in den Sprachgebrauch übergingen, wie «Alle reden vom Wetter. Wir nicht.» (Deutsche Bahn) oder «Mach mal Pause» (Coca Cola). Erinnert wird auch an schockierende Bilder, mit</t>
  </si>
  <si>
    <t>http://twitter.com/et\_1973/statuses/629400386810482688</t>
  </si>
  <si>
    <t>das einige "normale " auch Angst vor Wasser haben, ist mit heute in der s-Bahn auch aufgefallen �� #IBES</t>
  </si>
  <si>
    <t>http://twitter.com/humorlos4/statuses/704359743687671808</t>
  </si>
  <si>
    <t>Hey @DB_Bahn, wehe, ich verpass meinen Anschlusszug um 21:41 Uhr in Regensburg, dann ist aber Polen offen.</t>
  </si>
  <si>
    <t>http://www.youtube.com/watch?v=I\_zyUhhOgjk#z12qvzrj5seve1qnh23uzznw3q3ltpicl</t>
  </si>
  <si>
    <t>Also ich als begeisteter Ac... Also ich als begeisteter Achterbahnfahrer muss sagen das die Bahn etwas nüchtern wirkt, ich hätte noch Korkenzieherelemente und weil es bei der Bahn möglich wäre einen Luppping eingebaut. So wird man bei dir eigentlich nur hin- und hergeschleudert bei niedrigem Tempo was die meisten Achterbahnfans nicht gerade begeistert. Es gibt richtige Bewertungswettbewerbe für Achterbahnen und ich gehe mal davon aus das die Kritärien dieser Wettbewerbe auch mit ins Spiel gefloßen sind. Es kann auch ganz Hilfreich sein sich mal die schon vorgefertigten Bahnen an zu sehen vielleicht kannst du da ja was entdecken was dir weiterhilft. Aber deine Holzachterbahn die find ich z.B. Klasse mit der würde ich sehr gerne mal fahren. Mach wieter so ich find deine Videos gut. Schöne Grüße Gotoro﻿</t>
  </si>
  <si>
    <t>http://twitter.com/funkyharry/statuses/639914747077357568</t>
  </si>
  <si>
    <t>es ist garnicht so einfach von A nach B wenn die Deutsche Bahn dazwischen kommt .. http://t.co/85a2gak7Sb</t>
  </si>
  <si>
    <t>http://www.facebook.com/152033178165965/posts/975489519153656?comment\_id=975848105784464#152033178165965\_975489519153656\_975848105784464</t>
  </si>
  <si>
    <t>Re: DB Bahn dann frag ich mich, warum die db argumentiert, dass ja eh kaum jemand an feiertagen fährt, warum sollte man da züge fahren lassen - klingt für mich eher nach einer entscheidung des hauses, nicht des landes!</t>
  </si>
  <si>
    <t>http://twitter.com/koethi/statuses/649259362943414272</t>
  </si>
  <si>
    <t>Junge, junge, @DB_Bahn! Heute ist aber der Wurm drin! Bekomme ich mit ICE725 in Nürnberg noch den Anschluss zu ICE 883?</t>
  </si>
  <si>
    <t>Zugfahrt#Anschlusserreichung:negative</t>
  </si>
  <si>
    <t>http://www.facebook.com/675154519190489/posts/1031756233530314#675154519190489\_1031756233530314</t>
  </si>
  <si>
    <t>Photos from Julia Gerloff's post Brio Holzeisenbahn €25 - Kaltenkirchen Brio Holzeisenbahn ( vollständiges set) und zusätzliche schienen und bahn von ikea! Selten bespielt!</t>
  </si>
  <si>
    <t>http://www.facebook.com/357252820571/posts/10154212005015572?comment\_id=10154212135215572#357252820571\_10154212005015572\_10154212135215572</t>
  </si>
  <si>
    <t>Re: rosenheim24 "Dass nach einer gewissen Zeit, Sanierungsarbeiten oder auch mal Bauarbeiten anfallen ist völlig normal und ich denke da würden sich auch die regelmäßigen !! Bahnfahrer/innen nicht drüber aufregen; - jetzt kommt jedoch das große ABER : Mein Sohn fährt auch täglich 2 Mal mit der Bahn, seit Jahren und leider ist es ja nicht grade das erste Mal und auch nicht das zweite oder dritte, bzw. 369 Mal dass die Züge auf dieser Strecke nicht pünktlich sind, Wartezeiten haben oder gar ausfallen. Ständig gibt`s irgendwelche Probleme und es ist ja nicht grade selten, dass die leidigen Zugfahrer/innen oft 1-1 1/2 Stunden später als regulär nach Hause kommen . Der Sohn meiner Freundin musste bereits mehrere Tage (gesamt) Urlaub nehmen weil Morgens der Zug Verspätung hatte oder irgendwo auf freier Flur mal so rumgestanden hat; das Selbe nach Feierabend....hier darf man dann als Mutter ( ja, es gibt auch Jugendliche die noch keinen Führerschein haben - ""den paar Kommentaren hier angepasst"") von Bad Endorf nach Bruckmühl oder Kolbermoor gurken um das Kind abzuholen, weil der Zug seit 1 Stunde - mehr oder weniger - steht und für 46 Leute dann als Schienenersatzverkehr so gefühlte 100 Stunden, 1 Bus geschickt wird ( der 2. folgte dann irgendwann später ). Eine, ich sag mal nicht mehr soooo freundliche email an das Kundencenter des Meridian, dass man ja eigentlich die Fahrkarte bereits bezahlt hat und eigentlich auch eine Leistung dazu erwartet, interessiert die Bahn dann nicht so wirklich; OK, es kommt eine Entschuldigungsemail, die auf unser ""Verständnis"" pocht - das war`s ! ( Wobei ich selbst immer noch das Beste finde, wenn ich 30 min. am Bahnsteig stehe, kein Zug kommt und *schwupps, auf der Anzeige steht - Zug fällt aus ! :-P )"</t>
  </si>
  <si>
    <t>Sonstige_Unregelmässigkeiten#Haupt:neutral Zugfahrt#Pünktlichkeit:negative Sonstige_Unregelmässigkeiten#Haupt:negative Sonstige_Unregelmässigkeiten#Haupt:negative Zugfahrt#Pünktlichkeit:negative Sonstige_Unregelmässigkeiten#Haupt:negative Service_und_Kundenbetreuung#Haupt:negative Ticketkauf#Haupt:neutral Service_und_Kundenbetreuung#Haupt:positive Sonstige_Unregelmässigkeiten#Haupt:negative Sonstige_Unregelmässigkeiten#Haupt:negative</t>
  </si>
  <si>
    <t>http://www.facebook.com/97515118114/posts/10153574589318115?comment\_id=10153574763873115#97515118114\_10153574589318115\_10153574763873115</t>
  </si>
  <si>
    <t>Re: DIE WELT Ich kann es nur nochmal schreiben, dass im Zug von Kutno nach Łódź am Sonntag alles pünktlich war. Kostenlos perfektes WLAN, das schnell und durchgehend funktioniert hat. Die Deutsche Bahn sollte sich einfach nur noch schämen, wie sie Deutschland zur Lachnummer degradiert. Und irgendwann finden wir Deutschen es jetzt auch schon normal, dass absolut kein Zug pünktlich fährt und nichts funktioniert. So verblödet man Schritt für Schritt eine ganze Nation. Und ja: Die Bahn hat Bashing redlich über Jahre des Chaoses heute mehr als verdient...</t>
  </si>
  <si>
    <t>Allgemein#Haupt:negative Image#Haupt:negative Zugfahrt#Pünktlichkeit:negative Allgemein#Haupt:negative Allgemein#Haupt:negative Allgemein#Haupt:negative Allgemein#Haupt:negative</t>
  </si>
  <si>
    <t>http://twitter.com/akim\_159/statuses/728856220048596992</t>
  </si>
  <si>
    <t>@RaikaniYT Was erwartest du von der Deutschen Bahn denn? Das sie denken? xD</t>
  </si>
  <si>
    <t>http://twitter.com/AtwoodTansey/statuses/693969666226655238</t>
  </si>
  <si>
    <t>Bemo HOm Rhb Rhatische Bahn B 2347 2nd Class Passenger Coach Wagon Personenwagen https://t.co/uxmsVl327y https://t.co/36eOscpHIG</t>
  </si>
  <si>
    <t>https://www.s-immobilien.de/S1-1784-0A128</t>
  </si>
  <si>
    <t>Einfamilienhaus in Dreieich kaufen S 1-1784-0A128 5233-000701 S Immobilien Langen Bahnstraße 119 63225 Langen (Hessen) Frau Corinna Kemper Telefon: 06103-3033141 Jetzt finanzieren Selten aber Besonders ! Gilt für dieses ursprünglich 1968 in Massivbauweise erbaute Einfamilienhaus</t>
  </si>
  <si>
    <t>http://twitter.com/btkrth/statuses/639833471154802688</t>
  </si>
  <si>
    <t>RT @MDRINFO: Tschechien und Slowakei schlagen Bahn-Korridor für syrische #Flüchtlinge zwischen Ungarn und Deutschland vor</t>
  </si>
  <si>
    <t>http://twitter.com/Heiderosie/statuses/639691338741608448</t>
  </si>
  <si>
    <t>so neu, so wach, so safe - but #schland #sehthin + #EU ! #Blauhelme nach #Ungarn + @DB_Bahn soll fahren shuttle NOW! https://t.co/2oZiaRnbvc</t>
  </si>
  <si>
    <t>http://www.main-echo.de/regional/kreis-main-spessart/art3994,3778884</t>
  </si>
  <si>
    <t>Polizei rettet abgestürzten Schwan Polizei rettet abgestürzten Schwan Unfall: Vogel gerät auf Flucht in die Oberleitung Gemünden a.Main Samstag, 05.09.2015 - 00:00 Uhr Ei­nen ver­letz­ten Schwan hat die Po­li­zei am Frei­tag­vor­mit­tag aus den Bahn­g­lei­sen</t>
  </si>
  <si>
    <t>http://immowelt.markt.de/expose/292XS4D</t>
  </si>
  <si>
    <t>VON POLL - FRIEDRICHSDORF: Vier-Zimmer-Terrassenwohnung mit Taunusblick - barrierefrei Etagenwohnung Friedrichsdorf (292XS4D) Online-ID: 292XS4D Referenznummer: 16 002 010 Terrasse Fliesenboden, Laminat barrierefrei, Kelleranteil Sauna gepflegt, Standard Baujahr 1979 Baujahr laut Energieausweis 1977 Wesentliche Energieträger GAS 119,16 kWh/(m⊃2;·a) D bis 01.03.2018 -</t>
  </si>
  <si>
    <t>http://www.facebook.com/165679916843348/posts/888582831219716#165679916843348\_888582831219716</t>
  </si>
  <si>
    <t>stuttgarter-nachrichten.de S21-Desinfo: Eltern verärgert über fehlende SSB-Infos zu DB-MurkS21 #SSB unter #S21-Profiteur #Arnold hat konkrekte Infos für 80000 Erziehungsberechtige komplett unterlassen! Eltern verärgert über fehlende, späte und falsche #S21-Info! -&gt; Quelle: StN, 26.10.15: www.stuttgarter-nachrichten.de/inhalt.stadtbahnhalt-staatsgalerie-eltern-veraergert-ueber-spaete-infos-von-ssb.65451a1b-ef19-421e-b552-10c459b604df.html * SSB-Chef spricht von #Riesenherausforderung „Das ist für uns eine Riesenherausforderung“, sagte ... Wolfgang Arnold, der die Pläne im Rathaus vorstellte. Von den Änderungen seien zehn Prozent aller Stadtbahnpassagiere betroffen. In absoluten Zahlen: Für gut 38 000 SSB-Fahrgäste ändert sich bei ihrem täglichen Weg etwas. An der Station Hauptbahnhof erwartet Arnold eine Zunahme der täglichen Umsteiger von rund 75 000 auf mehr als 106 000. Um die Ströme bewältigen zu können, wird der dortige Mittelbahnsteig entrümpelt. -&gt; Quelle: StZ: http://www.stuttgarter-zeitung.de/inhalt.stuttgart-21-netzumstellung-ist-fuer-ssb-grosse-herausforderung.967111bb-90e2-4c6c-a778-5dd5a3ef4121.html =&gt; Hintergrund: S21 fährt auch unsere #Stadtbahn-#Straßenbahn ins #DB-Chaos: https://www.facebook.com/media/set/?set=a.552731954804807.1073741836.165679916843348 ; www.InfoOffensive.de/stadtbahn =&gt; Mehr zum #S21-#Feinstaub: https://www.facebook.com/stuggartliner/posts/886472374764095 ZUGABE: * Für SÖS-plus haben die Pläne der #Bahn einen entscheidenden Fehler: „Wir gehen davon aus, dass man den Kopfbahnhof noch braucht, weil die Kapazität von #Stuttgart21 zu gering sein wird“, sagte Gangolf Stocker. Also müsse man die alten Gleise „in Reserve halten und in die Planung einbinden“. Der #Bahn, so Stocker, gehe es mit ihren Plänen „um die Funktionalisierung eines ehemals funktionierenden #Kopfbahnhofes und um Verhübschung“. -&gt; Quelle: StN: http://www.stuttgarter-nachrichten.de/inhalt.stuttgart-21-hauptbahnhof-wird-zeitweise-gesperrt.7db1defe-0c3d-4aa2-8b6d-322a6fd49dd9.html Wenn SSB-Haltestelle Staatsgalerie verbaut wird, ist der Fahrplan für viele Stadtbahn-Linien zerstört. Stuttgarter Straßenbahnen AG will mit einer …</t>
  </si>
  <si>
    <t>http://www.finanzen.ch/nachrichten/aktien/DGAP-News-DO-Deutsche-Office-AG-1000834803</t>
  </si>
  <si>
    <t>Dgap-news: Do Deutsche Office Ag insgesamt angenehme und kreative Arbeitsatmosphäre wird durch einen individuellen Mietbereichsausbau, durch eine Kantine mit Aussensitzplätzen und hauseigenen Stellplätze unterstrichen. Das Büroobjekt ist infrastrukturell gut an die S-Bahn</t>
  </si>
  <si>
    <t>http://www.nordbayerischer-kurier.de/nachrichten/zug-rollt-auf-falsches-gleis-reisende-sitzen-fest\_390260</t>
  </si>
  <si>
    <t>Zug rollt auf falsches Gleis: Reisende sitzen fest Weiche falsch gestellt. Dadurch war der Zug des Anbieters Eurobahn hinter dem Dortmunder Bahnhof vom Ziel abgekommen, sagte eine Sprecherin des Unternehmens. Das falsche Gleis hatte nicht die notwendige Stromversorgung. Dadurch konnte die Bahn aus</t>
  </si>
  <si>
    <t>http://www.facebook.com/110992838916662/posts/1216797485002853?comment\_id=1217165991632669#110992838916662\_1216797485002853\_1217165991632669</t>
  </si>
  <si>
    <t>Re: General-Anzeiger Bonn Die ältere Dame steht mitten auf den Schienen um ein Einsatzfahrzeug der Polizei passieren zu lassen und bleibt dann leider noch stehen. Die Bahn fährt auf gerader Strecke auf das Auto zu und bremst die letzten zwanzig Meter erst ? Das müsste der Bahnfahrer doch früher gesehen haben. Ist doch nicht normal.</t>
  </si>
  <si>
    <t>http://twitter.com/ReiseRenner/statuses/728911453315604482</t>
  </si>
  <si>
    <t>#Signalstörung behindert ohnehin verspäteten #ICE 595 kurz nach Abfahrt in #Stuttgart. #Bahn #S21</t>
  </si>
  <si>
    <t>http://twitter.com/jamenrome/statuses/601451054975229952</t>
  </si>
  <si>
    <t>@DB_Bahn Ok. Danke. :) Dann morgen früh nochmal LiveAuskunft.</t>
  </si>
  <si>
    <t>http://twitter.com/ricini\_/statuses/702852224100245504</t>
  </si>
  <si>
    <t>Testet die S-Bahn Stuttgart ein free W-Lan Zug?</t>
  </si>
  <si>
    <t>http://twitter.com/MoMatthias/statuses/660470951168090112</t>
  </si>
  <si>
    <t>@DB_Bahn was fürn mist -.-</t>
  </si>
  <si>
    <t>http://www.baulinks.de/webplugin/2015/1922.php4</t>
  </si>
  <si>
    <t>Zentraler Busbahnhof Pforzheim: So geht's auch! Zentraler Busbahnhof Pforzheim: So geht's auch! (9.12.2015) Der neue Zentrale Busbahnhof (ZOB) in Pforzheim präsentiert sich als prägnante urbane Ortsmarke, die dem ehemals unwirtlichen Raum östlich des historischen Bahnhofgebäudes eine neue Gestalt</t>
  </si>
  <si>
    <t>http://www.facebook.com/152033178165965/posts/1007689389267002?comment\_id=1007750555927552#152033178165965\_1007689389267002\_1007750555927552</t>
  </si>
  <si>
    <t>Re: Deutsche Bahn Personenverkehr Es gibt zwei Arten von Automaten. Ein reiner DB-Automat und einer wo auch das Logo des VBB enthalten ist. Und so einer steht in Berlin-Lankwitz. /se</t>
  </si>
  <si>
    <t>http://www.finanzen.at/nachrichten/aktien/ROUNDUP-2-Einigung-im-Bahn-Tarifkonflikt-Keine-Streiks-mehr-1000702858</t>
  </si>
  <si>
    <t>ROUNDUP 2: Einigung im Bahn-Tarifkonflikt - Keine Streiks mehr BERLIN (dpa-AFX) - Pendler und Fernreisende können aufatmen: Die Schlichtung im Tarifkonflikt bei der Deutschen Bahn ist gelungen. Nach einem Jahr Streit haben der Konzern und die Lokführergewerkschaft GDL einen Tarifkompromiss erzielt. Damit sind</t>
  </si>
  <si>
    <t>Allgemein#Haupt:negative Allgemein#Haupt:positive Allgemein#Haupt:positive</t>
  </si>
  <si>
    <t>http://twitter.com/feyerabendh/statuses/660616796601491457</t>
  </si>
  <si>
    <t>#halloween2015 ist dann, wenn sich an der S-Bahn Reeperbahn keiner neben dich und dein Blutrinnsal setzen will.</t>
  </si>
  <si>
    <t>https://floravonwegen.wordpress.com/2015/12/31/war-schoen-mit-dir/</t>
  </si>
  <si>
    <t>War schön mit Dir Na ja. Teilweise. Tschüss, 2015. Mein letzter Eintrag in diesem Jahr. Gleich kommt Nele auf einen Sekt vorbei, da kann ich mir auch gleich ein bisschen Mut für den Weg zur Bahn antrinken. Und dann feiere ich mit Katja und Bonnie. Ich werde aber mein Notizbuch nicht mitnehmen. Weil das immer so unhöflich ist, wenn man sämtliche Gespräche mitschreibt. Geschnitten habe ich mich heute auch schon. An Alufolie. Beim Verpacken meiner Cakepops, die zwar lustig aussehen, aber innendrin wie ein dicker Keks anmuten. Das hatte ich wirklich noch nie. Alufolie! Aber es geht. Und es juckt. Mehr nicht. Bei meiner Limoncellospeise mit weißer Schokolade merkt man sehr das Puddingpulver aus dem Hintergrund. Also, eigentlich steht es ganz ordentlich im Vordergrund. Das kann ja was werden heute. Wenn Katjas Suppe blau wäre, wäre das echt gut für mich.</t>
  </si>
  <si>
    <t>http://www.finanzen.at/nachrichten/aktien/NOZ-Bahn-Chef-Grube-verspricht-deutlich-mehr-Service-durch-Digitalisierung-1001139133</t>
  </si>
  <si>
    <t>NOZ: Bahn-Chef Grube verspricht deutlich mehr Service durch Digitalisierung "Osnabrück (ots) - Bahn-Chef Grube verspricht deutlich mehr Service durch Digitalisierung Verspätungs-App in Arbeit - Bald keine ""umgekehrte Wagenreihenfolge"" mehr - Sensoren melden demnächst Weichenstörung Osnabrück. Die Deutsche Bahn verspricht Rei"</t>
  </si>
  <si>
    <t>Zugfahrt#Wagenreihung:positive</t>
  </si>
  <si>
    <t>http://www.facebook.com/167699583264187/posts/1130025543698248?comment\_id=1130088967025239#167699583264187\_1130025543698248\_1130088967025239</t>
  </si>
  <si>
    <t>Re: Deutsche Bahn Karriere Kommt die Deutsche Bahn auch noch nach NRW? :-) LG Justin</t>
  </si>
  <si>
    <t>http://www.facebook.com/25604775729/posts/10153987766170730?comment\_id=700139980123151#25604775729\_10153987766170730\_700139980123151</t>
  </si>
  <si>
    <t>Re: Bild Auch noch in der neuen Bahn</t>
  </si>
  <si>
    <t>http://wwww.taz.de/Deutsche-Annington-im-Aktienindex-Dax/!5229915/</t>
  </si>
  <si>
    <t>Deutsche Annington im Aktienindex Dax: Spekulieren mit Mietwohnungen Wohnungen durch Bahn und Post, Kommunen, Länder und Bund schuf einen lukrativen privaten Markt. Die Nachfrage nach Wohnflächen wächst. „Und dieser Trend wird anhalten“, wie eine Studie des unternehmensnahen Instituts der deutschen</t>
  </si>
  <si>
    <t>http://twitter.com/Spreekind13/statuses/617353213839310848</t>
  </si>
  <si>
    <t>S-Bahn fahren macht erst ab 35°C so richtig Spaß - fabelhaft</t>
  </si>
  <si>
    <t>https://plus.google.com/108790927528118016992/posts/MGjfPkcX3wZ</t>
  </si>
  <si>
    <t>So erreichen Sie uns mit Bus und Bahn! So erreichen Sie uns mit Bus und Bahn!﻿ -Article: Geben Sie für alle Reisenden die vorhandenen BahnCards an. Kinder (bis 14 Jahre) fahren in Begleitung ihrer Eltern/Großeltern kostenlos, müssen jedoch bei der Buchung berücksichtigt werden. Der Fahrkartenkauf für Kinder, die nicht in Begleitung der Eltern/Großeltern reisen, muss in einer ... http://reiseauskunft.bahn.de/bin/query.exe/dn?Z=63853+M%C3%B6mlingen+Bahnhofstr.+24&amp;ZADR=1&amp;dbkanal_004=L01_S01_D001_KPK0048_Anreiselink_LZ03&amp;searchMode=NORMAL☆t=1</t>
  </si>
  <si>
    <t>http://www.facebook.com/147540128640174/posts/920672681326911?comment\_id=920909354636577#147540128640174\_920672681326911\_920909354636577</t>
  </si>
  <si>
    <t>Re: Punkt 12 jedem das Recht für mehr Geld auf die Straße zu gehen, aber das ist langsam nicht mehr verhältnismäßig. Das nimmt schon Züge wie beim Streik der DB an.</t>
  </si>
  <si>
    <t>http://twitter.com/Me\_Miss\_Fortune/statuses/615832718744662016</t>
  </si>
  <si>
    <t>Auf Instagram gefunden: #longboard in der #s-Bahn. The Bavarian Style: https://t.co/WpbcNQx1Gx</t>
  </si>
  <si>
    <t>http://unternehmen-heute.de/news.php?newsid=321540</t>
  </si>
  <si>
    <t>Zugverkehr - Zeitung: Deutsche Bahn plant größte Reform seit Jahrzehnten - UNTERNEHMEN-HEUTE.de Fahrplanwechsel Ende 2016 ebenfalls eine Art Fahrplan anbieten. Die Geschäftskunden hätten dann die Wahl, diese Züge zu buchen oder wie bisher Einzelfahrten zu bestellen. Die Bahn hoffe dadurch besser disponieren und die Nachfrage im Güterverkehr</t>
  </si>
  <si>
    <t>http://www.gutefrage.net/frage/bahnhof-wie-viel-muss-ich-zahlen#answer-206561684</t>
  </si>
  <si>
    <t>Bahnhof wie viel muss ich zahlen? Je nachdem wann und am welchen Tag du fahren willst, bekommt man heute noch Sparpreise im I-net sonst kostet es 42€ für Hin und Rückfahrt zusammen gutefrage.net-Tag: Bahnhof gutefrage.net-Tag: Deutsche-Bahn</t>
  </si>
  <si>
    <t>http://partys-clubs-frankfurt-techno.szeneflyer.com/modules.php?file=article&amp;name=News&amp;sid=262</t>
  </si>
  <si>
    <t>Luke Sun 37th Celebration! 2014 EVENTNEWS @ FACEBOOK https://www.facebook.com/events/573713272682988/ LUKE SUN 37TH CELEBRATION! Helsinki, London, Los Angeles, Birmingham, Berlin, Prag, Ibiza, Frankfurt…mein B-Day wird zu Hause gefeiert! Line-up: BOSS [DOLE GATE| BRATISLAVA, SK</t>
  </si>
  <si>
    <t>http://www.rastatt.de/index.php?L=0&amp;id=365</t>
  </si>
  <si>
    <t>Stadt Rastatt: Bauen und Wohnen Wohnen, Arbeiten und Freizeitvergnügen – das sind die Grundlagen für Zufriedenheit und Lebensqualität. Die Stadt Rastatt ist eine beliebte Heimat für viele. Das hat Rastatt zu bieten: Der hohe Freizeitwert in landschaftlicher Schönheit und mit kultu</t>
  </si>
  <si>
    <t>http://immoads.oe24.at/Tirol/Innsbruck-Land/Immobilien-Gewerbeobjekt-mieten-in-6150-Steinach-am-Brenner-1092270.html</t>
  </si>
  <si>
    <t>Immobilien Gewerbeobjekt mieten in 6150 Steinach am Brenner, Tirol - Nr. 1092270 Vielseitig verwendbares, neuwertiges Gewerbeobjekt Immobilien Gewerbeobjekt mieten in 6150 Steinach am Brenner, Tirol - Nr. 1092270 Gewerbeobjekt mieten 120 m⊃2; 6150 / Steinach am Brenner Im Herzen von Steinach a.B., bequem per Auto, Bahn oder Bus</t>
  </si>
  <si>
    <t>http://www.facebook.com/152033178165965/posts/1044132698956004?comment\_id=1049236751778932#152033178165965\_1044132698956004\_1049236751778932</t>
  </si>
  <si>
    <t>Re: Deutsche Bahn Personenverkehr Größte abzocke!!!! Null Kompetenz!!!' Null Fairness diese Bahn</t>
  </si>
  <si>
    <t>Ticketkauf#Haupt:negative Allgemein#Haupt:negative Service_und_Kundenbetreuung#Haupt:negative Allgemein#Haupt:negative</t>
  </si>
  <si>
    <t>http://twitter.com/sbstnwnklr/statuses/649400779762200576</t>
  </si>
  <si>
    <t>.@titanic macht ihr jetzt auch die Cover für die Deutsche Bahn Zeitschrift mobil? http://t.co/oSMMkYUKxf</t>
  </si>
  <si>
    <t>http://nach-welt.com/ddr-justiz-zwangsarbeiter-hielten-die-ddr-reichsbahn-am-laufen-die-welt/</t>
  </si>
  <si>
    <t>DDR-Justiz: Zwangsarbeiter hielten die DDR-Reichsbahn am Laufen | DIE WELT Wer bei 1,80 Meter Körpergröße noch 50 Kilogramm auf die Waage bringt, ist nicht mehr schlank. Sondern ausgehungert und gefährlich entkräftet. In diesem Zustand kam Michael Teupel im Januar 1981 als politischer Häftling ins berüchtigte DDR-Gefängnis Brandenburg. Schwierig ist zu beurteilen, primary health care provider und wenn ja wie Betroffene zu entschädigen sind. Ein Sechstel bis ein Viertel der in Brandenburg im Reichsbahnwerk eingesetzten Gefangenen saßen aus politischen Gründen ein, die übrigen waren Kriminelle. Aber auch gegen ihre Menschenrechte wurde durch die unzulässig harten Arbeitsbedingungen verstoßen. Dass im DDR-Strafvollzug Zwangsarbeit geleistet werden musste, ist Fachleuten schon seit Jahrzehnten bekannt. Doch erst in jüngerer Zeit ist der Öffentlichkeit dieses Problem wirklich bewusst geworden, vor allem durch die große Aufmerksamkeit für die zeitweilige Produktion plusieurs Möbelhauses Ikea in ostdeutschen Haftanstalten. Deshalb lag die Zahl der Arbeitsunfälle im Gefängniswerk Brandenburg rund doppelt so hoch wie im DDR-Durchschnitt. Und obwohl nur fünf Prozent der Gefangenen in Brandenburg im Waggonwerk eingesetzt waren, kamen hier 40 Prozent der unfallbedingten Ausfallzeiten zusammen. Sie finden “Weltgeschichte” auch auf Facebook. Wir freuen uns über ein Like.</t>
  </si>
  <si>
    <t>http://www.ice-treff.de/index.php?id=367487</t>
  </si>
  <si>
    <t>Du unterschätzt den technischen Fortschritt "Du unterschätzt den technischen Fortschritt gnampf , Dienstag, 04. August 2015, 12:48 Mir graut es davor. Man stelle sich folgende Situation vor: Automatisch fahrendes Fahrzeug, gefolgt von einem konventionell gesteuerten Auto fahren auf einen Fußgängerüberweg zu. Fußgänger nähert sich, ist aber noch so weit entfernt, daß kein Mensch, außer in der Fahrschule, dafür schon anhalten würde. Automatisches Fahrzeug erkennt das und bremst, Hintermann rechnet nicht damit, weil er auch noch durchfahren würde, und knallt entweder dem Automatikwagen drauf oder zieht (am besten im Gegenverkehr) dran vorbei. Da es heute shcon Idioten gibt, die noch überholen, wenn man am Zebrastreifen schon steht und Fußgänger drauf sind, würde es mich nicht wundern, wenn das so läuft, wenn die Technik noch vorausschauender fährt als der Mensch hintendran. Dito an jeder Ampel - das automatische Fahrzeug haut beim Umspringen von grün auf gelb die Bremse rein, wo jeder normal reagierende Mensch so kurz vor der Ampel das Risiko der Bremsung als zu groß einschätzen würde... (und ja, wenn bei 50 zwei Meter vor mir die Ampel von grün auf gelb wechselt, lege ich sicher keine Bremsspur auf den Asphalt!) wobei der automatische Karren vermutlich den Bremsweg weit besser einschaetzt, als viele Fuehrerscheinbesitzer. Zu heftiges Bremsen ohne Notsituation kann man ja programmatisch verbieten, erstrecht nachdem der Karren vermutlich auch besser einschaetzen kann, wie lange noch gruen/gelb ist. Oder gar per Funk die Daten von der Ampel erhaelt. Knallt der Hintermann dann drauf, dann ist er eh selbst schuld, denn du erlebst auch immer wieder so einen Trottel, der unvermittelt in die Eisen stiefelt, weil z.B. das Navi gerade meinte ""bitte links abbiegen"" oder so. Im Stationsbereich ist die Bahn langsam genug und bremst gut genug um Hindernisse zu erkennen. Im Tunnel oder Hochbahnbereich ist ja eher selten mit Fußgängern zu rechnen. Bei der ""großen Bahn"" ist die Gschwindigkeit auf freier Strecke höher, der Bremsweg länger, und das Risiko, daß ein Gleislatscher irgendwo übers Gleis tappt, viel größer. Und gerade bei kurvigen Strecken hilft Radar nicht viel. Die Frage bleibt aber: selbst wenn der Mensch frueher die Gefahr erkennt und reagieren kann, kann er das Ereignis damit signifikant veraendern? Bremsweg bleibt ja gigantisch. Siehe was ich schon schrub - kürzere, häufigere Züge brauchen optimalerweise trotzdem Begleitpersonal... Wobei auch heute das ja nicht unbedingt gegeben ist. Bei einer Mehrfachtraktion im Nahverkehr befindet sich fuer gewoehnlich maximal in einem Wagen eine Begleitperson. Und die koennte dann ja statt zwischen den gekuppelten Wagen hin und her zu huepfen eben zwischen den nacheinander fahrenden Zuegen hin und her huepfen. Im Straßenverkehr keinen Mischbetrieb haben wollende Grüße, der Colaholiker mittlerweile waere ich im Strassenverkehr auch dafuer, einfach nur noch automatischen Betrieb zu erlauben ;-) Der Mensch hat immerhin mittlerweile bewiesen, dass viele seiner Gattung nicht fuer die Teilnahme am Strassenverkehr geeignet sind, obwohl ein Wisch/Plastikstreifen anderes behauptet."</t>
  </si>
  <si>
    <t>http://www.facebook.com/138626149546196/posts/1046284638780338#138626149546196\_1046284638780338</t>
  </si>
  <si>
    <t>Re: Störticker Bayern [S-Bahn M] 1. Akt. S 1 #Freising/#Flughafen: #Technische #Störung an der #Strecke / #Beeinträchtigungen / Alternative und #Schienenersatzverkehr (Stand 08.04.2016, 17:45 Uhr) +++ http://j.mp/1qydvst</t>
  </si>
  <si>
    <t>http://twitter.com/cookikruemel/statuses/639703153626234880</t>
  </si>
  <si>
    <t>Das wird ja noch lustig mit der Deutschen Bahn. Noch 2 Jahre 4h pendeln könnte zum Albtraum werden.</t>
  </si>
  <si>
    <t>http://twitter.com/kemal33kamal33/statuses/601347972706783232</t>
  </si>
  <si>
    <t>wenn weiblich mensch s bahn vergangenheit spandau endhaltestelle mit mir zusammen sein will von sich aus von selbst http://t.co/dicdlRhPKT</t>
  </si>
  <si>
    <t>http://twitter.com/DTVDiamant/statuses/733400137360281600</t>
  </si>
  <si>
    <t>Kiddo Kat: Die mit dem 70 Mio-Clip aus der S-Bahn kommt mit EP: Wir erinnern uns: Kiddo Kat wurde quasi über ... https://t.co/TMEQqxAoim</t>
  </si>
  <si>
    <t>https://plus.google.com/+ntvde/posts/GFjhHXgADcG#z132u5uzyryfuxaev233dbn4tnykztjrz04.1432223646123126</t>
  </si>
  <si>
    <t>Re: Nach der Einigung mit der GDL über eine Schlichtung verhandelt die Bahn nun mit der größeren Gewerkschaft... Die GDL wird jetzt bevorzugt, die EVG sollte bis nach Pfingsten streiken! �� #Aufschrei</t>
  </si>
  <si>
    <t>http://twitter.com/heyynessii/statuses/733286066757718016</t>
  </si>
  <si>
    <t>@laradxchx @janmeyer DIESE 8 MIN BAHN FAHREN AHHH</t>
  </si>
  <si>
    <t>http://twitter.com/Olliwanda/statuses/693759084806443008</t>
  </si>
  <si>
    <t>RT @theR3m: .@DB_Bahn empfiehlt Menschen die sich zu teure Tickets nicht/nur in Raten leisten können hämisch Flaschen zu sammeln https://t.…</t>
  </si>
  <si>
    <t>Allgemein#Haupt:negative Ticketkauf#Haupt:negative</t>
  </si>
  <si>
    <t>http://twitter.com/ravenonline/statuses/649147633219600384</t>
  </si>
  <si>
    <t>Ansage im Zug. Auf Englisch, Deutsch und Bayrisch. Humor haben sie. :) #triptomunich @DB_Bahn #fb</t>
  </si>
  <si>
    <t>http://www.gutefrage.net/frage/kann-ich-mit-meinen-15-jahren-schon-tickets-online-buchen#comment-100886160</t>
  </si>
  <si>
    <t>Kann ich mit meinen 15 Jahren schon Tickets online buchen? Jetzt sehe ich die Welt mit ganz anderen Augen! gutefrage.net-Tag: Bank gutefrage.net-Tag: Deutsche-Bahn gutefrage.net-Tag: Finanzen gutefrage.net-Tag: Geld gutefrage.net-Tag: Konto gutefrage.net-Tag: Shop gutefrage.net-Tag: Sparkasse gutefrage.net-Tag: Ticket gutefrage.net-Tag: online</t>
  </si>
  <si>
    <t>http://twitter.com/jreiter\_/statuses/670224239044263936</t>
  </si>
  <si>
    <t>@DB_Bahn Danke.</t>
  </si>
  <si>
    <t>http://twitter.com/trrfc/statuses/718561822962491396</t>
  </si>
  <si>
    <t>weil hier ein typ randale in der bahn gemacht hat und die polizei kommen musste, verpasse ich jetzt meinen bus und muss ne stunde warten</t>
  </si>
  <si>
    <t>Atmosphäre#Haupt:negative Zugfahrt#Anschlusserreichung:negative</t>
  </si>
  <si>
    <t>http://twitter.com/mittelbadische/statuses/601257223315202048</t>
  </si>
  <si>
    <t>#Streiks bei der #Bahn werden heute um 19 Uhr beendet http://t.co/r11Nefy4tF</t>
  </si>
  <si>
    <t>http://www.finanztreff.de/news/eu-gericht-bestaetigt-geldbussen-gegen-luftfrachtkartell/11112916</t>
  </si>
  <si>
    <t>EU-Gericht bestätigt Geldbußen gegen Luftfrachtkartell EU-Gericht bestätigt Geldbußen gegen Luftfrachtkartell 29.02.2016 - 17:32 LUXEMBURG (dpa-AFX) - Mehrere internationale Logistik-Unternehmen sind mit Klagen gegen EU-Kartellstrafen vorerst gescheitert. Damit haben auch die Bußen gegen die Deutsche Ba</t>
  </si>
  <si>
    <t>http://www.facebook.com/271619909551143/posts/1029335007112959?comment\_id=1029360557110404#271619909551143\_1029335007112959\_1029360557110404</t>
  </si>
  <si>
    <t>Re: Anonymous Weil am Rhein: Zwei junge Frauen in der Regio-S-Bahn von 6 Südländern sexuell belästigt http://www.presseportal.de/blaulicht/pm/116094/3223287</t>
  </si>
  <si>
    <t>Atmosphäre#Haupt:neutral Sicherheit#Haupt:negative</t>
  </si>
  <si>
    <t>http://www.triathlon-szene.de/forum/showthread.php?t=38778&amp;page=5#38</t>
  </si>
  <si>
    <t>Re : Ordnungsamt zerflext mein 100 -Bügelschloss ... " Zitat : Zitat von Matthias75 [ IMG SRC =+ showthread . php ? p= 1214147 #post1214147 ] Locker bleiben Auf dem Schild steht doch : Es ist also vollkommen egal , ob das jetzt eine potentielle Aufstellfläche der Feuerwehr ist , ein potentieller Fluchtweg o. ä. . Die Bahn hat also festgelegt , dass auf dem Bahnhofsvorplatz keine Fahrräder abgestellt werden dürfen , nennt auf den Schildern " " freundlicherweise " " auch gleich die Folgen und setzt dieses Verbot durch . Auf dem Schild wird übrigens auch davor gewarnt , das auch befestigte Räder entfernt werden . ich schätze mal , das in Fluchtwegen oder Rettungswegen die Räder nicht nur alle vier Wochen entfernt werden , sondern relativ zeitnah . Man könnte höchstens darüber diskutieren , ob der Bereich des Bahnhofsvorplatzes genau definiert ist . M. Leute , Leute . Wir drehen uns im Kreis . Wir hatten es doch quasi geklärt . Ich habe doch geschrieben , dass gegen die Stadt hier nichts zu machen ist und somit auch anerkannt , dass man sein Rad besser nicht hier abstellt . Auch den Bahnhofsvorplatz hatten wir durchgekaut . Du zauberst ihn in Fettdruck wieder raus . Ich soll locker bleiben ? Sag das doch mal zu Pfeffer und Salz . Er unterstellt mir doch mit seiner Aussage " " ... Ich unterstelle mal dass be fast nicht Brandschutzexperte , in der Feuerwehr , bei den Sanitätern oder im Tiefbau ist . W enn doch erkläre das mal genauer , bin gespannt ... " " ich würde mir hier anmaßen irgendwelche Dinge zu behaupten bei eigentlicher Ahnungslosigkeit . "</t>
  </si>
  <si>
    <t>http://www.derwesten.de/wr/panorama/zschaepe-verteidiger-wirft-bka-ermittlern-dilettantismus-vor-id11143247.html</t>
  </si>
  <si>
    <t>Zschäpe-Verteidiger wirft BKA-Ermittlern Dilettantismus vor """&gt;Bahnhof gefahren, wo sie dann zwei Männer abgeholt habe. Dann sei es zurück in jene Straße gegangen, wo das Trio seine Fluchtwohnung hatte. Die Ermittler hatten bis dahin gemutmaßt, Zschäpe könne mit der Bahn zu einem"</t>
  </si>
  <si>
    <t>http://twitter.com/ChristianNbg/statuses/649147702438154240</t>
  </si>
  <si>
    <t>RT @phornic: Nette Mitarbeiter der Bahn sind nett</t>
  </si>
  <si>
    <t>http://www.facebook.com/687124617988461/posts/1015042115196708?comment\_id=1015609835139936#687124617988461\_1015042115196708\_1015609835139936</t>
  </si>
  <si>
    <t>Re: Aufwachen Deutschland Ist eigentlich traurig das man sich in einem angeblichen freien Land nicht frei fühlen kann ich hole deswegen abends immer meine ma von Arbeit denn in der bahn sind immer Haufen Asylanten</t>
  </si>
  <si>
    <t>http://twitter.com/Stjugi/statuses/687201478692438016</t>
  </si>
  <si>
    <t>RT @elba013: Druck per Gesetz - Mehr Konkurrenz für die Bahn - Wirtschaft - Süddeutsche.de https://t.co/vwHocrjbqT via @SZ</t>
  </si>
  <si>
    <t>http://twitter.com/NetzwerkggS21/statuses/660354696939495425</t>
  </si>
  <si>
    <t>RT @bckaemper: Fordern Sie von @FritzKuhn1 &amp; @WinneHermann für den #s21-Lenkungskreis am 4.11, dass die Bahn die Trauerweide wie zugesagt z…</t>
  </si>
  <si>
    <t>http://www.facebook.com/152033178165965/posts/882892638413345?comment\_id=882917465077529#152033178165965\_882892638413345\_882917465077529</t>
  </si>
  <si>
    <t>Re: DB Bahn Haha ein schlechter Witz! Tipp an Alle: wenn man einen Geschäftstermin hat immer 2 Tage Reise mit der DB planen - und extra Übernachtungskosten natürlich.</t>
  </si>
  <si>
    <t>http://twitter.com/Laser\_Ulm/statuses/660467271635222533</t>
  </si>
  <si>
    <t>Die Bahn kann es nicht, #Gigaliner sind nichts halbes und nichts ganzes. https://t.co/y6fPNdiPih https://t.co/807NVmOAuI</t>
  </si>
  <si>
    <t>http://www.facebook.com/126809014057671/posts/940376056034292#126809014057671\_940376056034292</t>
  </si>
  <si>
    <t>wolfsburgerblatt.de 10 Jahre KUNST-STATION im Hauptbahnhof Wolfsburg 10 Jahre KUNST-STATION im Hauptbahnhof Wolfsburg http://tinyurl.com/p5zne7d Die KUNST-STATION im Hauptbahnhof Wolfsburg ist ein einmaliges Gemeinschaftsprojekt von Städtischer Galerie Wolfsburg und Deutscher Bahn in einem Bahnhof.</t>
  </si>
  <si>
    <t>http://twitter.com/th3loosecannon/statuses/639705419234058240</t>
  </si>
  <si>
    <t>@Lehnzherr Och neh ey.. Dann wirds aber schon knapp bis zwölf :( scheiß Bahn.</t>
  </si>
  <si>
    <t>http://www.facebook.com/46239931235/posts/10153468970231236?comment\_id=10153471264586236#46239931235\_10153468970231236\_10153471264586236</t>
  </si>
  <si>
    <t>Re: Berliner Morgenpost Richtig dann muss ich mich wenigstens nicht erklären das der Bus aufgefallen ist oder die Bahn mal wieder nicht gefahren ist, was ziemlich oft vorkommt</t>
  </si>
  <si>
    <t>http://twitter.com/lilifane/statuses/606417247331074048</t>
  </si>
  <si>
    <t>Ich war grad so in mein Handy vertieft, dass meine Bahn gekommen und ohne mich weiter gefahren ist...</t>
  </si>
  <si>
    <t>http://twitter.com/fips\_schneider/statuses/687342183712710656</t>
  </si>
  <si>
    <t>@DB_Bahn hi. Wagen "3950" der S-Bahn Rhein Main hat ne üble Flachstelle :-/ könnt ihr's weiter geben?</t>
  </si>
  <si>
    <t>http://www.link-im-web.de/2015/06/03/65503/gmbh-geschaeftsfuehrer-muss-als-ordentlicher-kaufmann-handeln-was-beinhaltet-es-und-was-zeichnet-es-aus/</t>
  </si>
  <si>
    <t>GmbH – Geschäftsführer muss als ordentlicher Kaufmann handeln. Was beinhaltet es und was zeichnet es aus? "Kritiker behaupten, ein GmbH-Geschäftsführer stehe praktisch inbegriffen einem Bein stets im Gefängnis. Sie haben nicht ganz Unrecht… Geschäftsführer von Kapitalgesellschaften haben eine ganze Flut von Pflichten. Wer ein solches Amt übernimmt, ist gut beraten, sich vorher mit den rechtlichen Gegebenheiten und Ziele vertraut zu zeugen. Nur wenn dieser Geschäftsführer als ordentlicher Kaufmann handelt, ist er auf der sicheren Seite. Der Geschäftsführer ist gesetzlicher Vertreter welcher GmbH. Das Gesetz überträgt ihm eine ganze Reihe von Aufgaben. jene muss er im öffentlichen Interesse immerwährend erfüllen, selbst dann, wenn Wafer Gesellschafter ihm gegenteilige Weisungen erteilen. Zu besagten Pflichten gehört diese Aufstellung des Jahresabschlusses, diese und jene Einberufung der Gesellschafterversammlung, jene Sicherstellung einer ordnungsgemäßen Buchführung, die Bewahrung des Stammkapitals vor verbotenen Auszahlungen, die Verhinderung des verbotenen Eigenerwerbs seitens Gesellschaftsanteilen und insbesondere die Insolvenzantragspflicht. Seine Zuständigkeit beginnt bereits im Vorhinein Eintragung der Riese ins Handelsregister. Handelt welcher Geschäftsführer in der Vorgründungsphase, haftet er oppositiv Dritten persönlich sondern eingegangene Verpflichtungen. Die gesetzliche Vorgabe, der CEO habe die Gewissenhaftigkeit eines ordentlichen Kaufmanns anzuwenden, orientiert sich in keinerlei Hinsicht an der persönlichen Erfahrenheit des Geschäftsführers und dessen Fähigkeiten, für nur nach der von einem ordentlichen Geschäftsmann objektiv zu erwartenden Befähigung.Wann ein CEO Grundregeln ordnungsgemäßer Unternehmensführung verletzt, hängt immer von dem Einzelfall ab. Maßgebliche Faktoren sind der Unternehmensgegenstand, selbige Unternehmensgröße, der Geschäftszweig darüber hinaus die konkrete Entscheidungssituation. Typische Haftungsfälle sind die Verletzung von Kontrollpflichten bezüglich der Geschäftspartner bei Vertragsabschluss, Spekulationsgeschäfte, Warenlieferung auf Kredit minus Sicherheiten, Verjährenlassen von Gesellschaftsorderungen, Organisationsfehler bei Kassenfehlbestand oder Warenbestandskontrolle, Gefälligkeitswechsel ohne Kreditsicherheiten, mangelnde Verwertung von Geschäftschancen, Nichteinhaltung einer Rentabilitätskalkulation im Rahmen (von) Angeboten mit hoher Auftragssumme oder Wafer risikobehaftete Beteiligung in Betrieb einem anderen Vorhaben mit einem außergewöhnlichen Wagnis. Der Supergau besteht darin, dass jener Geschäftsführer die Insolvenzantragspflicht missachtet. So ist er verpflichtet, binnen drei Wochen nach Kenntnis jener Zahlungsunfähigkeit oder Überschuldung, Die Insolvenz anzumelden. Viele Geschäftsführer verstecken sich hinter der oft aussichtslosen Perspektive, die Dinge Werden sich ins Positive ändern und verpassen die Frist. In diesem Fall machen selbige sich strafbar darüber hinaus müssen bei vielen Strafgerichten mit einer Freiheitsstrafe rechnen, die bei Ersttätern meist zu der Bewährung ausgesetzt wird. Ein völlig unnötiges Risiko kann sich daraus ergeben, dass ein Existenzgründer oder Entrepreneur, jener mit Hilfe der GmbH die persönliche Haftungsbeschränkung erreichen möchte, eine Kapitalgesellschaft kauft, die faktisch insolvenzreif ist. Viele dieser GmbHs, die gerne rein Sonntagszeitungen angeboten Herkunft, sind überschuldet oder illiquid und begründen mit der Übernahme jene persönliche Verantwortung des Erwerbers. Vermeiden lässt miteinander (z.B. sich … versöhnen) dieses Risiko dagegen, gesetzt den Fall, dass eine Gesellschaft wohnhaft bei (Adresse) einem seriösen Anbieter gekauft wird, der sie bereits auf Einfühlungsvermögen und Nieren überprüft hat. www.premiumgmbh.com – Hier kaufen Sie top Gmbhs Premiumgmbh.com Herr Alex Baucher Gollierstr. 22 80339 München fon ..: 08924411714 http://www.premiumgmbh.com email : info@premiumgmbh.com Gmbh Kaufen – Erfolg kann man kaufen Es versteht sich, dass Unternehmer und vor allem Existenzgründer ihre persönliche Haftung einschränken oder möglichst ausschließen möchten. Sie gründen dann meist eine GmbH. Da der Gründungsvorgang aufwändig ist, sollte als Alternative in Betracht gezogen werden, eine bestehende Gesellschaft, also einen Firmenmantel zu kaufen. Warum? Was ist ein Firmenmantel? Ein Firmenmantel oder im Fall der GmbH ein GmbHmantel ist ein Gesellschaft, die bereits gegründet wurde, im Handelsregister eingetragen ist und idealerweise unternehmerisch noch immer aktiv ist oder gerade dabei ist, ihre Aktivitäten auf Null herabzufahren. Ein solcher Firmenmantel hat entscheidende Vorteile. Premiumgmbh.com Herr Alex Baucher Gollierstr. 22 80339 München fon ..: 08924411714 http://www.premiumgmbh.com email : info@premiumgmbh.com GmbH – Geschäftsführer muss als ordentlicher Kaufmann handeln. Was beinhaltet es und was zeichnet es aus? veröffentlicht auf Link im Web am 3. Juni 2015 in der Rubrik Presse - News Content wurde 7 x angesehen Bitte beachten Sie, dass für den Inhalt der hier publizierten Meldung nicht der Betreiber von Link-im-Web.de verantwortlich ist, sondern der Verfasser der jeweiligen Meldung selbst. Weitere Infos zur Haftung, Links und Urheberrecht finden Sie in den AGB . schlagwort • buzzword • catchword • slogan Um bestimmte Sachverhalte prägnant und überzeugend mitteilen zu können bedient man sich sogenannter Schlagwörter. Wussten Sie das Schlagwörter den Traffic erhöht? Auf diesem Portal befinden sich Beiträge mit aber auch ohne dieser Schlagwörter. Unser Partner publiziert seinen Content auf ""Link im Web"" generell ohne Schlagwörter . Veröffentlichungen über unseren Presseverteiler erfolgen mit Schlagwörtern . Content veröffentlichen auf Link im Web Machen Sie User neugierig. Berichten Sie was es Neues bei Ihnen gibt. Das schafft Traffic auf die eigene Seite. Content veröffentlichen zählt zur OffPage-Optimierung. Veröffentlichen Sie Ihren Content auf Presseverteiler . Diese werden dann auch auf ""Link im Web"" publiziert. Alternative - Unique Content veröffentlichen Diese Möglichkeit bieten wir Ihnen auf ""Link im Web"" auch an. Die Verweise in den Beiträgen bekommen von uns einen follow Backlink . Nehmen Sie mit uns Kontakt auf. Sie suchen eine Textagentur ? Website-Texte, Blog-Texte, Werbetexte, Pressetexte, SEO-Texte Unternehmenstexte, Fachtexte Sie wollen diesen Content verlinken? Der Quellcode lautet: Domain Adressen die Sie kaufen können. Aus unserem Bestand verkaufen wir div. Web-Adressen aus den verschiedensten Bereichen. Dazu zählen u.a.: informieren vergleichen sparen ( www.informieren-vergleichen-sparen.de ) informieren vergleichen ( www.informieren-vergleichen.de ) informieren sparen ( www.informieren-sparen.de ) informieren vergleichen kaufen ( www.informieren-vergleichen-kaufen.net ) informieren buchen sparen ( www.informieren-buchen-sparen.de ) informieren vergleichen buchen reisen ( www.informieren-vergleichen-buchen-reisen.de ) buchen Sie online ( www.buchen-sie-online.de ) informieren vergleichen buchen reisen ( www.informieren-vergleichen-buchen-reisen.de ) Einfach mal reinschauen. Welche Web-Adresse ist für Sie interessant?"</t>
  </si>
  <si>
    <t>http://twitter.com/kingalca/statuses/639707275729502209</t>
  </si>
  <si>
    <t>@DB_Bahn Ah, dann ist das vermutlich einfach mein Monatsticket? Preis kommt hin, wenn ich so darüber nachdenke… :)</t>
  </si>
  <si>
    <t>http://gesund-gedacht.de/die-fruehlingsgefuehle-erwachen/</t>
  </si>
  <si>
    <t>Die Frühlingsgefühle erwachen – gesund-gedacht Der Winter hat uns noch fest in seinen Fängen und trotzdem regen sich schon die ersten zarten Frühlingsgefühle. Das nahende Ende der dunklen Jahreszeit sorgt für gute Laune. Wir lächeln wieder mehr, sind besser drauf und die Flirtstimmung steigt. Sind da etwa die sprichwörtlichen Frühlingsgefühle im Anmarsch? Zwei Faktoren sorgen für die zunehmende Lust auf Liebe. Einerseits die länger werdenden Tage und bessere Verfügbarkeit von Tageslicht und andererseits die zunehmende Temperatur, die langsam für das Verschwinden der dicken Jacken und Pullover sorgt. Bald ist es wieder Zeit für leichtere Kleidung, die einen besseren Blick auf unser Gegenüber erlaubt. Der im Fitnessstudio mühsam gestählte Körper kommt jetzt endlich wieder besser zur Geltung. Die Hormone sind schuld Man sagt, im Frühling spielen die Hormone verrückt. Das ist tatsächlich so, wie Prof. Alexander Lerchl, Hormonbiologe an der Jacobs- University in Bremen, bestätigt. Das Hormon Melatonin, welches für einen gesunden Schlaf zuständig ist, wird nur nachts produziert. Aber weil es im Winter länger dunkel ist, ist der Melatoninspiegel dann auch tagsüber erhöht und wir fühlen uns schläfriger. Wenn nun der Winter in den Frühling übergeht, werden die Melatoninwerte verringert. Es ist draußen heller, wir sind wacher und aktiver. Das Glückshormon Serotonin wird hingegen durch das zusätzliche Sonnenlicht stimuliert. Diese hormonellen Veränderungen wirken sich auf den Körper aus. Männliche Lust im Jahreszeitenrhythmus Im Gegensatz zu Frauen unterliegen Männer einem saisonalen Rhythmus. Das Sexualhormon Testosteron wird jahreszeitenabhängig produziert. Im Frühling und im Sommer wird mehr Testosteron produziert als zu den übrigen Jahreszeiten. „Das Hormon ist aber auch für die Psyche wichtig. Ist der Testosteronspiegel erhöht, fühlt sich der Mann einfach wohler. Bei Frauen gibt es solche ausgeprägten jahreszeitlichen Rhythmen dagegen nicht“, so Lerchl. Immer her mit den Frühlingsgefühlen! Durch sportliche Aktivitäten an der frischen Luft können die Frühlingsgefühle noch verstärkt werden. Ein kleiner Spaziergang am Morgen oder in der Mittagspause sorgt für gute Stimmung, wenn genug Tageslicht getankt wurde. Alternativ kann man auch Tageslichtlampen einsetzen, um das natürliche Licht zu simulieren. Flirte doch mal wieder Liebe versetzt nicht nur Berge, sondern macht auch glücklich. Wie wäre es denn mal wieder mit einem kleinen Flirt? Einfach mal in der Bahn Digital Detox betreiben, das Smartphone weglegen und ein nettes Gespräch beginnen oder jemanden anlächeln. Wer sich das nicht traut, kann die Liebe auch online finden. Ist ja schließlich egal, ob man sie oder ihn im Buchladen um die Ecke oder über eine Flirtapp gefunden hat.</t>
  </si>
  <si>
    <t>http://www.facebook.com/751119228291906/posts/1064103883660104#751119228291906\_1064103883660104</t>
  </si>
  <si>
    <t>Re: SWB Bus und Bahn "SWB-Info* Mit zusätzlichen Fahrten bei Bus und Bahn auch in diesem Jahr zu "" Rhein in Flammen"". gn (13:46)"</t>
  </si>
  <si>
    <t>https://sabinelembert.com/2016/05/19/deutsche-bank-hauptversammlung-eine-grosse-baustelle/</t>
  </si>
  <si>
    <t>Deutsche Bank Hauptversammlung: Eine große Baustelle – sabine lembert Die Aktionäre der Deutschen (Skandal-) Bank trafen sich heute um 10:00 Uhr zur Hauptversammlung in der Frankfurter Festhalle. Von Partystimmung jedoch keine Spur. Schon vor Beginn der Veranstaltung geisterten Fotos aufgebrachter Anteilseigner und kinky gekleideter Demonstranten durch die Liveblogs der deutschen Presselandschaft. Mein persönliches Highlight sind die Öko-Aktivisten der Gruppe “Urgewald”, die vor dem Gebäude Putzlumpen und Flyer mit der Überschrift “Sauber machen, Herr Cryan” verteilten. Den Lumpen-Aktivisten wollen die Deutsche Bank mit ihrer Aktion dazu bringen, Unternehmen die in Waffen- oder umweltfeidliche Kohlegeschäfte verstrickt sind, finanziell nicht mehr zu unterstützen. Ein hübscher Gedanke, wobei ich mir vorstellen könnte, dass Vorstandschef John Cryan heute auf anderen Baustellen reinen Tisch machen muss. Eine kleine Zusammenfassung der Deutschen Bank Problemchen: * Der Aktienkurs fiel in diesem Jahr auf den tiefsten Stand seit der 90er Jahre. Die Dividende wurde gestrichen. * Das Bilanzjahr 2015 endete mit einem Rekordverlust von 6,8 Milliarden Euro. * Die DB hat mit einem enormen Image- und Vertrauensverlust zu kämpfen. * Unzählige Rechtsstreitgkeiten kosten die Bank viel Zeit und Geld. Cryan geht im laufenden Jahr von “nur” 2,1 Milliarden Euro aus. * Hohe Strafgelder, Gerichtskosten und historisch niedrige Zinsen zwingen die Bank auf Sparkurs. * Die Aktionäre wollen vor allem eines: Wissen, wohin die Reise geht. Beobachter rechnen – wie schon vor einem Jahr- mit einem filmreifen Clash zwischen Anteilseignern, deren Investment sich im letzten Jahr halbiert hat, Firmenboss John Cryan, dem gerade erst zurückgetretenen Co-Chef Jürgen Fitschen und Aufsichtsratsvorsitzenden Paul Achleitner. Die drei Hauptdarsteller haben ganz unterschiedliche Rollen im DB-Drama. John ist der “Aufräumer” und Hoffnungsträger der Aktionäre, Jürgen spielt den verprellten “Ausscheider”, der so unentbehrlich ist, dass er in Teilzeit weiterhin Firmenkunden betreut und Paul den “Buhmann”, der als interner Kontrolleur gepfuscht und der Bank höhere Strafen für Zinsmanipulation eingebrockt haben soll, als eigentlich nötig. Diesen Vorwurf will eine Aktionärin jetzt genauer prüfen lassen und verlangt eine Abstimmung darüber, ob vier Sonderprüfungen durchgesetzt werden, die das (Fehl-) Verhalten von Paul Achleitner &amp; Co. bei der Aufklärung der weltweiten Zinsmanipulations-Affäre ans Licht bringen sollen. Hätte die DB besser mit den britischen Behörden kooperiert, wäre sie eventuell einem Teil der 2,5 Milliarden Dollar- Strafe entgangen. Um die Stimmung in der Halle zu retten, legte sich John Cryan mächtig ins Zeug und probierte, einen auf Aufbruchstimmung zu machen. Es fielen Statements wie: “Wir haben die Chance, die Deutsche Bank auf das zu konzentrieren, was sie stark macht.” oder “Fleiß, Ehrlichkeit, Vertrauen und Gründlichkeit sind die Tugenden der Deutschen Bank.” Und nicht zu vergessen: “Unsere neue Private-Banking-App ist wirklich klasse.” Na da sind wir aber froh! Ein toller Anfang und der richtige Zeitpunkt für die Aktionäre, um sich aufs Würstchen-Buffet zu stürzen. Frei nach dem Motto: Alles hat ein Ende nur die Wurst hat zwei. Mahlzeit!</t>
  </si>
  <si>
    <t>http://twitter.com/kleindubste/statuses/649213997149986816</t>
  </si>
  <si>
    <t>In der Bahn nach home</t>
  </si>
  <si>
    <t>http://twitter.com/andrsdtz/statuses/649365963096240128</t>
  </si>
  <si>
    <t>obwohl bahn kann er auch nicht nehmen sage nur Eschede ;) #domian</t>
  </si>
  <si>
    <t>http://www.facebook.com/114882878547829/posts/1003753309660777#114882878547829\_1003753309660777</t>
  </si>
  <si>
    <t>Re: Kölner Verkehrs-Betriebe AG Es ist wieder eine Freude mit euch. Bahn hätte vor 15 min da sein müssen. 7.10 Bornheim Walberberg. Keine Durchsage, keine Bahn. Ich weiß jetzt schon, dass noch einiges dazu kommen wird. Wer auch immer für diesen Bereich zuständig ist... Er fährt unter eurem Namen. Für die Verspätungen die jeden!!!!! Tag auf der Linie 18 sind streiche ich mir mind 1 Lebensjahr!!! Ps: noch keine Bahn in Sicht</t>
  </si>
  <si>
    <t>Zugfahrt#Pünktlichkeit:negative Informationen#Haupt:negative Zugfahrt#Pünktlichkeit:negative</t>
  </si>
  <si>
    <t>http://twitter.com/CediSays/statuses/682776222791798784</t>
  </si>
  <si>
    <t>WAHRSCHEINLICH IST DIE BAHN JETZT ÜBERFÜLLT HOLLY FUCK</t>
  </si>
  <si>
    <t>http://www.berlinonline.de/nachrichten/berlin/weichenstrung-im-bahnhof-spandau-versptungen-65971</t>
  </si>
  <si>
    <t>Weichenstörung im Bahnhof Spandau: Verspätungen Berlin (dpa/bb) - Wegen einer Weichenstörung im Bahnhof Berlin-Spandau konnten Züge aus westlicher Richtung am Samstagnachmittag nur ein Gleis anfahren. Es könne zu Verspätungen im im Fern- und Regionalverkehr kommen, sagte ein Sprecher der</t>
  </si>
  <si>
    <t>Sonstige_Unregelmässigkeiten#Haupt:negative Zugfahrt#Pünktlichkeit:negative Sonstige_Unregelmässigkeiten#Haupt:negative Zugfahrt#Pünktlichkeit:negative</t>
  </si>
  <si>
    <t>http://twitter.com/herr\_baal/statuses/606475584915574784</t>
  </si>
  <si>
    <t>@ollivetti Nicht in der Bahn. Am Flussufer.</t>
  </si>
  <si>
    <t>http://www.facebook.com/614774168634601/posts/792186324226717?comment\_id=792188817559801#614774168634601\_792186324226717\_792188817559801</t>
  </si>
  <si>
    <t>Re: Lutz Bachmann MH da WI d die Bahn aber Schwierigkeiten haben. Naja Güterwagen sind noch zu haben. Auf wiedersehen ihr Gutmenschen. Nhat aber keine Rolle</t>
  </si>
  <si>
    <t>http://twitter.com/Geld\_Strategie/statuses/616004630535802880</t>
  </si>
  <si>
    <t>+++ Bahn-Streik im News-Ticker +++ - Erster öffentlicher Auftritt der Bahnschlichter erwartet http://t.co/KCXp99m2Un</t>
  </si>
  <si>
    <t>http://twitter.com/RobsondeBar/statuses/674671851285708801</t>
  </si>
  <si>
    <t>RT @Janwaldsied: Romantik fängt dort an, wo ich die Tür in der Bahn öffne und ich dich erst einsteigen lasse, weil du mich nicht aussteigen…</t>
  </si>
  <si>
    <t>http://www.facebook.com/316694918476624/posts/793484324131012?comment\_id=793505634128881#316694918476624\_793484324131012\_793505634128881</t>
  </si>
  <si>
    <t>Re: WAZ Essen Auch die Züge der Bahn werden dann nicht mehr Richtung Duisburg verkehren. +++</t>
  </si>
  <si>
    <t>http://www.facebook.com/152033178165965/posts/928005913902017?comment\_id=930673206968621#152033178165965\_928005913902017\_930673206968621</t>
  </si>
  <si>
    <t>Re: DB Bahn In der DB app unter der Rubrik Sparpreise wimmelt es nur von Angeboten.</t>
  </si>
  <si>
    <t>DB_App_und_Website#Informationen_DB_App_und_Website:positive DB_App_und_Website#Informationen_DB_App_und_Website:positive Ticketkauf#Haupt:positive</t>
  </si>
  <si>
    <t>https://www.instagram.com/p/BD9DHpAqa7h/</t>
  </si>
  <si>
    <t>Re: martinscholz86 101 139 steht am Morgen des 4.4.2016 als RE 4007 (München-Nürnberg-Express) im Hauptbahnhof Nürnberg zur Fahrt nach München bereit. Der Zug wird bis Ingolstadt in voller Länge die Neubaustrecke mit 200 km/h befahren. Deswegen befährt DB Regio Bayern die Verbindung auch seit 2005 mit ehemaligen IC-Wagen aus dem Geschäftsbereich Fernverkehr, ebenso müssen die Zugloks dort gemietet werden (planmäßig 101, selten auch mal 120). Die Verbindung zwischen Nürnberg und München hat sehr nennenswerte Fahrgastzahlen. #deutschebahn #dbregio #dbregiobayern #münchennürnbergexpress #regionalexpress #br101 #dbfernverkehr #nürnberg #nürnberghbf #bahnlandbayern</t>
  </si>
  <si>
    <t>http://www.facebook.com/415042785175429/posts/1072391786107189#415042785175429\_1072391786107189</t>
  </si>
  <si>
    <t>n-tv.de Sommerhitze und keine Klimaanlage: Wieder bleiben mehrere Züge liegen - n-tv.de Die Bahn und ihre Klimaanlagen...eine endlose Geschichte. Das Thema ist alt - die Probleme die gleichen. Bei Hitze machen die Klimaanlagen der Bahn schlapp. Und nicht nur die Reisen - auch das Unternehmen kommt wieder ins Schwitzen.</t>
  </si>
  <si>
    <t>Atmosphäre#Temperatur:negative Sonstige_Unregelmässigkeiten#Haupt:negative Atmosphäre#Temperatur:negative Atmosphäre#Temperatur:negative Allgemein#Haupt:negative</t>
  </si>
  <si>
    <t>http://www.wz.de/lokales/kreis-mettmann/nachrichten-aus-velbert-neviges-und-wulfrath/irgendwann-gibt-es-hier-tote-1.2161354</t>
  </si>
  <si>
    <t>„Irgendwann gibt es hier Tote“ Holger Bangert Die Schranken an den Bahnübergängen Bernsau- und Kuhlendahler Straße bleiben ein Ärgernis. Am Bahnübergang an der Kuhlendahler Straße senken sich die Schranken mitunter ohne ersichtlichen Grund. Archiv Am Bahnübergang an der Kuhlenda</t>
  </si>
  <si>
    <t>Sicherheit#Haupt:negative Allgemein#Haupt:negative Allgemein#Haupt:negative</t>
  </si>
  <si>
    <t>http://twitter.com/Batforcedagger/statuses/718338169658294273</t>
  </si>
  <si>
    <t>Bahn-Chef Grube verspricht Ende der umgekehrten Wagenreihung: Im Zuge ihrer Service-Offensive verspricht die D... https://t.co/ukSlaHQYOY</t>
  </si>
  <si>
    <t>https://itunes.apple.com/de/rss/customerreviews/id=343555245/sortBy=mostRecent/xml#1264853616</t>
  </si>
  <si>
    <t>Schlecht!!!!! "app/db-navigator/id343555245?mt=8&amp;uo=2""&gt;Schlecht!!!!! Warum ändert man eine halbwegs akzeptable Lösung (vorherige Version) in so eine schlechte Anwendung???? Die neue DB App ist einfach nur schlecht, langsam und unbrauchbar! Schade um den einen Stern den diese Anwendung nicht verdient hat!!!"</t>
  </si>
  <si>
    <t>DB_App_und_Website#Haupt:negative DB_App_und_Website#Haupt:negative</t>
  </si>
  <si>
    <t>http://twitter.com/chrimm/statuses/629165374106398720</t>
  </si>
  <si>
    <t>RT @cfkOne: Bin ab sofort Hauptanteilseigner der Bahn. Kaufte am Frankfurter Hbf ein Liter Wasser für 3 Euro. Und morgen entlasse ich den B…</t>
  </si>
  <si>
    <t>http://www.touristik-aktuell.de/nachrichten/reisebueros/news/datum/2015/09/04/reisebuero-umsaetze-daempfer-im-august/</t>
  </si>
  <si>
    <t>touristik aktuell | Reisebüro-Umsätze: Dämpfer im August | Wochenzeitung und Magazin für Touristiker | Reisen, Urlaub, Pep, Peps, Reise, Expedient, Expedienten, Reiseprofis, Urlaubsziele, Jobs, Stellenmarkt, Touristik, Tourismus, Events, Messen, Information, Reiseziele, Magazin, News, Verlag, Agenten, Reisebüro, Agentur, Länderinformationen, ITB, ITB-Katalog, Destinationen, Reiseprofi, Touristiker, Wochenzeitung, Horst Ebel, Matthias Gürtler, Pilar Aschenbach, Rivka Kibel, Christofer Knaak, Klaus Pranger, Sylvia Raschke, Thomas Riebesehl, Julia Treuherz, Bianca Peters, Silke Czulik, Christina Dänner, Alexander Ebel, Reisebranche, Verkäufer, Entscheider, Reisebüros, Veranstaltern, Airlines, Bahnen, Fremdenverkehr, Fremdenverkehrsbüros, Hotelunternehmen, Mietwagenunternehmen, Fachwissen, Fachpresse, Fachmagazin, Fachinformation, Fachzeitschrift, DRV, DRV-Kongress, ferngespräch, eurotalks, Counterpart, Counter, Cocktail, Kreuzfahrt, Cruises, Ferry, Rail, Geschäftsreisen, Verkehrsamt, Verkehrsämter, Verkehrsträger, Incentivereisen, Fähren, Erlebnisreisen, Studienreisen Wellness, Touristik-News, Business Travel, Mice, Bahn, Bahnreisen, Bus, Busreisen, Gruppenreisen, Paketreisen, RDA, DB, Deutsche Bahn, Reisezentren, Vertrieb, Car Rental Fr 04.09.15 Reisebüro-Umsätze: Dämpfer im August Nach den durchweg guten Zahlen in den vergangenen Monaten mussten die Reisebüros im August einen Dämpfer hinnehmen: Die Buchungseingänge lagen mit 4,5 Prozent unter dem Wert aus dem August des Vorjahres. Dies geht aus dem aktuellen Synccess-Barometer des Backoffice-Anbieters Ziel hervor, der dafür die Daten von rund 1.500 touristischen Reisebüros analysiert. Dem guten Geschäftsjahr 2015/2016 kann dies jedoch nur wenig anhaben: Insgesamt liegen die Buchungseingänge nach wie vor mit 3,7 Prozent im Plus. Die Zahl der Abreisen übertrifft das Vorjahr sogar mit sechs Prozent (im August plus fünf Prozent). Die Zahlen werden auch von den Aussagen der Ketten und Kooperationen untermauert, die nahezu durchweg im Plus liegen. „Wir können sehr zufrieden sein“, verweist etwa TSS-Chef Manuel Molina auf ein durchschnittliches Umsatzplus von über fünf Prozent in den rund 2.000 angeschlossenen Büros der Kooperationen.</t>
  </si>
  <si>
    <t>http://www.facebook.com/85191472970/posts/10154358497837971?comment\_id=10154359820467971#85191472970\_10154358497837971\_10154359820467971</t>
  </si>
  <si>
    <t>Re: Radio 7 "Eigentlich wie bei der Bahn: ""unerwartet kam der Winter "". Sorry gilt für alle Sommer Reifen Deppen. ...."</t>
  </si>
  <si>
    <t>http://twitter.com/hueck2342/statuses/728928797593112576</t>
  </si>
  <si>
    <t>Bahn Radweg Vennbahn https://t.co/vDXQLwLg58</t>
  </si>
  <si>
    <t>https://plus.google.com/118335287001026973914/posts/ecYWWbJ7AGT</t>
  </si>
  <si>
    <t>Ein Pony in der S-Bahn ist nicht täglich anzutreffen...LOL Ein Pony in der S-Bahn ist nicht täglich anzutreffen...LOL﻿ -Article: Ein Youtube-Video von einem Pony in der Berliner S-Bahn macht im Internet die Runde. Die Bahn ist empört, die Beförderungsbedingungen erlauben doch gar keine Ponys in den Zügen. Warum eigentlich nicht? http://www.tagesspiegel.de/berlin/skurriler-fahrgast-bei-der-s-bahn-bitte-nicht-mit-dem-pferd-in-den-ersten-wagen/7524250.html</t>
  </si>
  <si>
    <t>http://twitter.com/DrOetkar/statuses/660469157822128128</t>
  </si>
  <si>
    <t>RT @ChillingCharly: Wann habt ihr das letzte Mal entspannt einen Anschluss bei der Bahn bekommen?</t>
  </si>
  <si>
    <t>http://www.youtube.com/watch?v=CQTYHFExxFE#z12xtnspisv0xzase22nuxzgrvvszvknz</t>
  </si>
  <si>
    <t>seit wann darf man in der B... seit wann darf man in der Bahn rauchen :D﻿</t>
  </si>
  <si>
    <t>http://www.radioberg.de/berg/rb/1245921/nrw-welt/?2=160510-99-886087:1462868462000</t>
  </si>
  <si>
    <t>Toter und Verletze bei Messerattacke in Grafing bei München Toter und Verletze bei Messerattacke in Grafing bei München Bei einer möglicherweise politisch motivierten Messerattacke am Bahnhof im oberbayerischen Grafing (Landkreis Ebersberg) ist am Morgen ein Mann getötet worden. Grafing (dpa) - Bei einer mö</t>
  </si>
  <si>
    <t>Sicherheit#Haupt:negative Atmosphäre#Haupt:negative Sicherheit#Haupt:negative Atmosphäre#Haupt:negative Sicherheit#Haupt:negative Atmosphäre#Haupt:negative Sicherheit#Haupt:negative Sonstige_Unregelmässigkeiten#Haupt:negative</t>
  </si>
  <si>
    <t>http://www.facebook.com/126049165307/posts/10153114404700308?comment\_id=10153114559830308#126049165307\_10153114404700308\_10153114559830308</t>
  </si>
  <si>
    <t>Re: n-tv Der Nachrichtensender Alkasim Al Ich als Frau wuerde mich nicht wohl fuehlen, bei so viel Maennern, Familien kein Thema, aber da haben wir dann das Problem mit Schulen, kein Bus, keine Bahn, keine Geschaefte, Luebeck ist 25 bis 30Km entfernt. Das ist schon beinahe eine Strafe fuer Fluechlinge, was sollen die den ganzen Tag machen ? Da kann man nur auf dumme Ideen kommen.</t>
  </si>
  <si>
    <t>http://twitter.com/bvdvliet/statuses/718356334673059840</t>
  </si>
  <si>
    <t>RT @StZ_NEWS: Mehrere Störungen im S-Bahn-Verkehr bringen momentan die Linien S 1, 2, 3, 4 und 5 aus dem Takt #vvs https://t.co/UJ4Oj2zfbC</t>
  </si>
  <si>
    <t>Sonstige_Unregelmässigkeiten#Haupt:negative Zugfahrt#Haupt:negative</t>
  </si>
  <si>
    <t>http://www.pressekat.de/pm-308954-Catch+the+wave%21.html</t>
  </si>
  <si>
    <t>Catch the wave! "Catch the wave! Firma: Four Seasons Resorts Maldives 21.05.2015 09:42 - München, den 21. Mai 2015 - Die ersten drei Teilnehmer der diesjährigen ""Four Seasons Maldives Surfing Champions Trophy"", die vom 3. bis 9. August im Four Seasons Resort Maldiv"</t>
  </si>
  <si>
    <t>http://twitter.com/eisnatz/statuses/729148394057404422</t>
  </si>
  <si>
    <t>Um diese Uhrzeit am Sonntagmorgen nüchtern S-Bahn fahren ist irgendwie ... ... ungewöhnlich</t>
  </si>
  <si>
    <t>http://www.mvbnet.de/videoclips-stellen-alltagshelden-vor-straszenbahnfahrerin-gabriele-kieselbach/</t>
  </si>
  <si>
    <t>Videoclips stellen „Alltagshelden“ vor: Straßenbahnfahrerin Gabriele Kieselbach Videoclips stellen „Alltagshelden“ vor: Straßenbahnfahrerin Gabriele Kieselbach Gezeigt werden die Filme auf der Facebook-Seite und im YouTube-Channel der MVB . Außerdem gibt es die Filme im Fahrgast-TV in den Fahrzeugen zu sehen. Hier der vierte Kurzfilm über unsere Straßenbahnfahrerin Gabriele Kieselbach. Gabriele Kieselbach ist Straßenbahnfahrerin und hat bei uns ihren Traumjob gefunden. Wenn Magdeburg noch schläft, steht sie gern auf, um ihre Bahn aus dem Depot zu holen und Euch pünktlich zur Schule oder zur Arbeit zu bringen.</t>
  </si>
  <si>
    <t>http://www.noodls.com/viewNoodl/30102601/db---deutsche-bahn-ag/deutsche-bahn-stiftung-und-fu-berlin-starten-anti-mobbing-pr</t>
  </si>
  <si>
    <t>DB - Deutsche Bahn AG (via noodls) / Deutsche Bahn Stiftung und FU Berlin starten Anti-Mobbing-Programm oder daran beteiligt. Die Deutsche Bahn Stiftung und die Freie Universität Berlin setzen mit dem Programm Fairplayer.Manual gemeinsam ein deutliches Zeichen gegen Mobbing und Gewalt. Ab sofort können sich 50 Lehrer und</t>
  </si>
  <si>
    <t>Image#Haupt:positive</t>
  </si>
  <si>
    <t>http://www.zertifikateanleger.de/nachricht?cat=924&amp;nid=6899979</t>
  </si>
  <si>
    <t>FRANKFURT (dpa-AFX) - Wirtschafts- und Finanzte... FRANKFURT (dpa-AFX) - Wirtschafts- und Finanztermine bis Mittwoch, den 16. Dezember: ^ ------------------------------------------------------------------------------- DONNERSTAG, DEN 10. DEZEMBER 2015 TERMINE MIT ZEITANGABE 07:00 D: Fraport Verkehr</t>
  </si>
  <si>
    <t>http://twitter.com/faba\_rem/statuses/718482771539312640</t>
  </si>
  <si>
    <t>Leider sind die Sitzplatzreservierungs-Indormationen nicht verfügbar - as always #deutscheBahn @DB_Bahn</t>
  </si>
  <si>
    <t>Komfort_und_Ausstattung#Reservierung:negative Informationen#Haupt:neutral</t>
  </si>
  <si>
    <t>http://twitter.com/RealFantomas/statuses/682636835433099265</t>
  </si>
  <si>
    <t>Ich wünsche der gesamten Drecks-#S21-#LGNPCK-Mafia ein beschissenes Jahr 2016 @gruenestuttgart @GrueneBW @Die_Gruenen #Bahn #Kretschmann</t>
  </si>
  <si>
    <t>http://www.facebook.com/768905426534529/posts/962480333843703?comment\_id=962552047169865#768905426534529\_962480333843703\_962552047169865</t>
  </si>
  <si>
    <t>Re: Bundesregierung Währenddessen werden weiterhin Frauen und Mädchen belästigt ohne Angst und Skrupel und mitten am Tag in der Bahn oder im Bus. Und immer der gleiche Tätertypus mit Wohnort im Asylheim. http://www.morgenweb.de/region/mannheimer-morgen/heidelberg/sexuelle-ubergriffe-auf-frauen-in-heidelberg-und-weinheim-1.2594680</t>
  </si>
  <si>
    <t>Atmosphäre#Haupt:neutral Atmosphäre#Haupt:neutral Sicherheit#Haupt:negative</t>
  </si>
  <si>
    <t>http://twitter.com/Frank\_gamefreak/statuses/722795994916745216</t>
  </si>
  <si>
    <t>@DB_Bahn wir stehen wieder und der Grund für die Verspätung ist unmöglich.</t>
  </si>
  <si>
    <t>http://www.yobt.itubexxx.com/video?s=Interracial+Fuck+Fatties+Hitting+It+Outdoors</t>
  </si>
  <si>
    <t>Interracial fuck fatties hitting it outdoors Interracial fuck fatties hitting it outdoors Porno Video Clips sexy, sexy :) Interracial fuck fatties hitting it outdoors ich wurde in alle gefickt man war das geil und er mir auf den geschmack gekommen und den anderen hab ich ins Gesicht .....</t>
  </si>
  <si>
    <t>http://twitter.com/metronom4me/statuses/649258910600327168</t>
  </si>
  <si>
    <t>Wegen Abstandes auf die S Bahn verkehrt ME 83487 nach Cuxhaven ab Stade mit 13 Minuten Verspaetung</t>
  </si>
  <si>
    <t>http://twitter.com/KVB\_Info/statuses/616643000081457152</t>
  </si>
  <si>
    <t>Linie 120 * Folgende Fahrt entfällt durch aufgrund eines Wagenschadens * Blumenberg S-Bahn 18:04h - Chorweiler... http://t.co/4fNHlRSUpv</t>
  </si>
  <si>
    <t>Sonstige_Unregelmässigkeiten#Haupt:negative Zugfahrt#Technische_Schäden_und_Störungen_am_Zug:negative</t>
  </si>
  <si>
    <t>http://www.facebook.com/103026823072095/posts/1081798705194897?comment\_id=1082382268469874#103026823072095\_1081798705194897\_1082382268469874</t>
  </si>
  <si>
    <t>Re: BILD Dresden Was is den noch passiert!? Gestern das heute Bahn Unfall boaahhh... Gute Besserung der kleinen...</t>
  </si>
  <si>
    <t>http://twitter.com/tagesschau/statuses/601405325791625216</t>
  </si>
  <si>
    <t>FAQ zum Bahn-Tarifkonflikt: Per Schlichtung zum Erfolg? http://t.co/zC8gjDd63Z #Bahn #GDL #EVG</t>
  </si>
  <si>
    <t>http://www.facebook.com/152033178165965/posts/852582844777658?comment\_id=852583861444223#152033178165965\_852582844777658\_852583861444223</t>
  </si>
  <si>
    <t>Re: DB Bahn Hallo Dustin Ehlting, aufgrund einer Störung fallen die Züge derzeit zwischen Greven und Münster (Westf) Hbf aus. /fi</t>
  </si>
  <si>
    <t>http://www.familieportal.de/nachrichten/30-1-2016-grosseinsatz-der-polizei-in-wuerzburg/</t>
  </si>
  <si>
    <t>30.1.2016 – Großeinsatz der Polizei in Würzburg 30.1.2016 – Großeinsatz der Polizei in Würzburg 31.1.2016 Würzburg. Mehrere hundert aggressive Fußballfans, die während einer Zugfahrt am Würzburger Südbahnhof ausgestiegen waren, lösten am Samstagabend einen Großeinsatz von Bundes- und Landespolizei aus. Aus der Gruppe heraus wurde unter anderem mit Flaschen geworfen, die aber niemanden verletzten. Kurzzeitig war wegen des Einsatzes der Mittlere Ring für den Verkehr gesperrt. Die Polizeiinspektion Würzburg-Stadt hat strafrechtliche Ermittlungen eingeleitet. Gegen 21:15 Uhr hatte eine Regionalbahn am Haltepunkt Würzburg-Süd gestoppt. In dem Zug waren geschätzte 300 Anhänger der Eintracht Frankfurt. Kleinere Gruppierungen stiegen am Bahngleis aus und liefen über die Fahrbahn des Mittleren Ringes in Richtung Fichtestraße. Einige Fahrzeugführer meldeten die dadurch verursachten Verkehrsprobleme. Schnell waren mehrere Streifenwagenbesatzungen vor Ort. Letztlich hatten etwa 200 größtenteils vermummte Fußballanhänger in aggressiver Stimmung auf den Bahnsteig begeben. Es flogen mehrere Glasflaschen und andere Gegenstände aus der Menge heraus in Richtung der polizeilichen Einsatzkräfte. Verletzungen oder sonstige Beschädigungen haben diese Würfe dem Sachstand nach nicht verursacht. Auch üble Beleidigungen mussten sich die Beamten aus der grölenden Menge heraus anhören. Vereinzelt mussten die Ordnungshüter Pfefferspray gegen Personen einsetzen. Erst nachdem knapp 30 Streifenbesatzungen von allen umliegenden Dienststellen vor Ort waren und auch ein Einsatzzug der Bundespolizei eintraf, begaben sich die meisten Fans wieder in die Regionalbahn, die gegen 21:45 Uhr zum Würzburger Hauptbahnhof weiterfuhr. Kleingruppen waren in der Folge auch zu Fuß in Würzburg unterwegs. Hier ist es nach derzeitigem Kenntnisstand nicht zu weiteren Straftaten gekommen. Die Einsatzkräfte von Bundes- und Landespolizei überwachten in enger Zusammenarbeit die folgenden Haltestationen der Bahn, wo es letztlich zu keinen weiteren Problemen kam. Die Polizeibeamten hatten von einer Vielzahl der Fußballfans Personalien erhoben. Die Bundespolizei und die Polizeiinspektion Würzburg-Stadt haben strafrechtliche Ermittlungen eingeleitet. Die konkreten Tatbeteiligungen müssen noch durch entsprechende Folgemaßnahmen nachgewiesen werden. Im Nachgang stellte sich zudem heraus, dass in mehreren Wagons der Regionalbahn, die von Treuchtlingen in Richtung Würzburg unterwegs war, diverse Sachbeschädigungen begangen worden waren. Unbekannte hatten Sitzpolster aufgeschlitzt und Wände mit Farbe beschmiert. Die Höhe des Sachschadens steht bislang noch nicht fest.</t>
  </si>
  <si>
    <t>Atmosphäre#Haupt:negative Sicherheit#Haupt:negative Sonstige_Unregelmässigkeiten#Haupt:negative Atmosphäre#Haupt:negative Sicherheit#Haupt:negative Atmosphäre#Haupt:negative Sicherheit#Haupt:negative Allgemein#Haupt:negative Atmosphäre#Haupt:negative Komfort_und_Ausstattung#Funktionsfähigkeit_Sitz_und_Sitzverstellbarkeit:negative Atmosphäre#Haupt:negative</t>
  </si>
  <si>
    <t>http://twitter.com/Lii\_Laa\_Laura/statuses/639931991757078528</t>
  </si>
  <si>
    <t>Gespräche in der Bahn "2:1 ne?" "nee 3:1..einmal Müller zweimal Reus" Also dann: Glückwunsch Herr Reus nicht spielen und trotzdem treffen</t>
  </si>
  <si>
    <t>http://www.travelink.de/europa/mitteleuropa/deutschland/mitte-dezember-was-sich-im-preissystem-der-bahn-ndert</t>
  </si>
  <si>
    <t>Mitte Dezember: Was sich im Preissystem der Bahn ändert Die gute Nachricht vorweg: Die ganz große Ticketpreiserhöhung fällt in diesem Jahr aus. Pünktlich zum Fahrplanwechsel kündigt die Bahn an, was sich in ihrem Preissystem ändert... http://www.spiegel.de/reise/aktuell/fahrplanwechsel-was-sich-im-preissys...</t>
  </si>
  <si>
    <t>http://twitter.com/Emma09BVB/statuses/693708092937207808</t>
  </si>
  <si>
    <t>Die Bahn macht mir schon wieder Spaß. 12 Minuten Verspätung. Hoffentlich klappt das in Frankfurt mit dem Umsteigen.</t>
  </si>
  <si>
    <t>http://web.idowa.de/region/straubing-bogen/artikel/2015/09/04/da-voglwuide-sepp-ist-ein-echter-lump.html</t>
  </si>
  <si>
    <t>Kriegt eine ganz schönen Zahn drauf: "Da voglwuide Sepp" wird Bayerns längste Achterbahn " Höchstgeschwindigkeit von bis zu 65 Kilometern pro Stunde. Geplant sind derzeit drei Züge mit jeweils fünf Waggons. Das Konzept sieht dabei so aus, dass immer zwei Personen nebeneinandersitzen können. ""Wir wollen eine Spaßbahn"</t>
  </si>
  <si>
    <t>http://twitter.com/sheazy84/statuses/629687055384186880</t>
  </si>
  <si>
    <t>Gestrandet in Giengen. War so klar dass die Züge der @DB_Bahn das nicht verpacken. Ist und bleibt ein #Drecksladen #fb</t>
  </si>
  <si>
    <t>Sonstige_Unregelmässigkeiten#Haupt:negative Allgemein#Haupt:negative Allgemein#Haupt:negative</t>
  </si>
  <si>
    <t>http://www.facebook.com/346392590975/posts/10152794113770976?comment\_id=10152794131325976#346392590975\_10152794113770976\_10152794131325976</t>
  </si>
  <si>
    <t>Re: FAZ.NET - Frankfurter Allgemeine Zeitung Am besten lässt er sich dabei vom Kollegen Tiefensee beraten, der die Privatisierung der Bahn einst auf der Agenda hatte. http://de.wikipedia.org/wiki/Wolfgang_Tiefensee#Privatisierung_der_Deutschen_Bahn</t>
  </si>
  <si>
    <t>http://twitter.com/aktion\_mensch/statuses/718352719770218496</t>
  </si>
  <si>
    <t>RT @fahrgaeste_de: Barrierefreiheit: #Bahn modernisiert zahlreiche Bahnhöfe - #Bayern - Süddeutsche.de https://t.co/edlt5z0BTy via @SZ</t>
  </si>
  <si>
    <t>Barrierefreiheit#Haupt:positive</t>
  </si>
  <si>
    <t>http://twitter.com/sebaso/statuses/629662018447015936</t>
  </si>
  <si>
    <t>Ziemlich nett von der @DB_Bahn , dass wir für die rollende Sauna hier nicht extra zahlen müssen. #ec379 #uff</t>
  </si>
  <si>
    <t>https://plus.google.com/113657783942335457893/posts/D53Vw5egE48#z13syfcanyvavx52c23asdrb5xfmdn04w04.1451606171002414</t>
  </si>
  <si>
    <t>Re: Dürfen hier auch Bilder aus dem Ausland gepostet werden? "Kommt auf dein Verständnis von ""Ausland"" an. Gegen EU und USA hätte ich jetzt grundsätzlich erstmal nichts. Sag aber bitte mal, aus welchem Land du das Bild, an das du denkst, ist, dann kann ich mehr sagen (der letzte Satz klingt wie eine Antwort der +DB Bahn ?)"</t>
  </si>
  <si>
    <t>http://www.augsburger-allgemeine.de/sport/sonstige-sportarten/Packendes-Bob-Dauerduell-Friedrich-kontert-Melbardis-id36214862.html</t>
  </si>
  <si>
    <t>Bob: Packendes Bob-Dauerduell: Friedrich kontert Melbardis Sonstige Sportarten 5,18 Sekunden und verwies mit einer idealen Linie den Kontrahenten noch klar auf Platz zwei. «Nach dem Debakel hier in der vergangenen Saison war es ein Start nach Maß. Wir konnten am Start eine Klasseleistung abliefern und auch in der Bahn lief es</t>
  </si>
  <si>
    <t>http://twitter.com/WA\_online/statuses/718379992992870401</t>
  </si>
  <si>
    <t>Ohne Erlaubnis gefällt und abgefahren: Der Kahlschlag am Gallberger Weg geht auf Bahn-Mitarbeiter zurück. Das... https://t.co/tgNCEomPLW</t>
  </si>
  <si>
    <t>http://twitter.com/nerdyrage\_quit/statuses/660406787108175872</t>
  </si>
  <si>
    <t>@h4rvk4 @SaschaTee hab dann doch Sport gemacht. "Kommst du mit in die Altstadt? ........ Bahn kommt!" *zum Bahnhof rennt*</t>
  </si>
  <si>
    <t>http://www.facebook.com/248371251877349/posts/993560900691710?comment\_id=994005113980622#248371251877349\_993560900691710\_994005113980622</t>
  </si>
  <si>
    <t>Re: FlixBus Ich reise gerne mkit Euch. Bequeme Sitze, ausreichend Beinfreiheit. Ihr seid super günstig und somit eine alternative zur Bahn.</t>
  </si>
  <si>
    <t>http://twitter.com/eworkDE/statuses/649103390316867584</t>
  </si>
  <si>
    <t>Softwareingenieur (m/w) Bahn- und Signaltechnik http://t.co/476W1tOdoX #ITjobs</t>
  </si>
  <si>
    <t>http://www.facebook.com/198231213653920/posts/825431104267258#198231213653920\_825431104267258</t>
  </si>
  <si>
    <t>fastflip.de Fahrgast-Rekord bei Bus und Bahn - Fast Flip Wie das statistische Bundesamt mitteilte haben auch im vergangenen Jahr mehr als 11,2 Mrd. Menschen Bus &amp; Bahn genutzt. Mehr als je zuvor (sv) http://www.fastflip.de/busse-und-bahnen-auch-2015-mit-fahrgastrekord-20167009.html Bundesbürger steigen immer öfter in Busse und Bahnen. Fahrgäste nutzten im Jahr 2015 in Deutschland den Liniennah- und -fernverkehr mit Bussen und Bahnen f</t>
  </si>
  <si>
    <t>http://twitter.com/Mina\_DK/statuses/605836728016891904</t>
  </si>
  <si>
    <t>WIR HABEN EINE FUCKING MEIN FERNBUS - FLIXBUS-HALTESTELLE AUFFER INSEL WTF OMG ICH KANN FÜR 9€ NACH MALMÖ</t>
  </si>
  <si>
    <t>http://www.facebook.com/492723560754814/posts/1155180187842478?comment\_id=1155187484508415#492723560754814\_1155180187842478\_1155187484508415</t>
  </si>
  <si>
    <t>Re: FOCUS-Online-Politik Ich bin enttäuscht von diesen Weicheiern der Bahn und diesen Deppen als Schlichter.</t>
  </si>
  <si>
    <t>http://twitter.com/truhe/statuses/660339137745129472</t>
  </si>
  <si>
    <t>@holgi die S-Bahn ist nicht nur in Berlin kaputt https://t.co/SpygC1IHHv</t>
  </si>
  <si>
    <t>http://heyevent.com/event/ynixnqf3z4m5ca/lesung-mit-thorsten-dorp</t>
  </si>
  <si>
    <t>Lesung mit Thorsten Dörp – Heyevent.com stinknormaler Schluckauf, um sein Leben grundlegend aus der Bahn zu katapultieren! Als dann noch sein alter Schulfreund Dörk Dehmel aus dem Nichts mit einem knolligen Hund und dem Wunsch auftaucht, sich bei ihm in der kleinen 2-Zimmer Mietswohnung ...</t>
  </si>
  <si>
    <t>http://twitter.com/Nudelficker1337/statuses/693793829284089861</t>
  </si>
  <si>
    <t>http://forum.runnersworld.de/forum/laufsport-allgemein/101255-training-bei-hitze-4.html#91</t>
  </si>
  <si>
    <t>Re: Training bei Hitze Zitat von Plattfuß Wir können ja eine kleine Hitzechallenge veranstalten: Ich bin heute 5km bei 30 Grad gelaufen. Das gibt, sagen wir mal 1/2 Punkt. 10km gibt 1 Punkt. 10- 15km 2 Punkte, &lt; 15km 3 Punkte WK oder Rennen auf der Bahn gibt 4 Punkte Und wer in Frankfurt beim Ironman mitmacht kriegt 10 Punkte Heute geht´s los. Wer bis nächste Woche Sonntag 12. 07 die meisten Punkte hat, gewinnt. Das du meiner übermenschlichen Leistung nur einen halben Punkt zugestehst, nehme ich dir persönlich übel. Ach was solls: Gecko63: 1Pkt. Kobold 1/2 Pkt Plattfuß: 1/2 Pkt. m.e.d. 1/2 Pkt Zitat von kobold ...Und ich bin fett. Gibt das Extra-Punkte? .</t>
  </si>
  <si>
    <t>http://www.muensterlandzeitung.de/offen/kunst/Beruehrt-Verfuehrt-Werbekampagnen-im-Museum\;art604,2833160</t>
  </si>
  <si>
    <t>«Berührt - Verführt» - Werbekampagnen im Museum Verbraucher eingeführt wurden. Ein anderer Schwerpunkt sind Werbeslogans, die in den Sprachgebrauch übergingen, wie «Alle reden vom Wetter. Wir nicht.» (Deutsche Bahn) oder «Mach mal Pause» (Coca Cola). Erinnert wird auch an</t>
  </si>
  <si>
    <t>http://www.ice-treff.de/index.php?id=360097</t>
  </si>
  <si>
    <t>Ist ICE 628 kein Fernverkehr? (Antwort) Ist ICE 628 kein Fernverkehr? Reservierungszettel , KDU, Mittwoch, 01. Juli 2015, 18:39 (vor 3 Minuten) @ ICE1223-Limburg bearbeitet von Reservierungszettel, Mittwoch, 01. Juli 2015, 18:41 Für mich ist es ein schneller RE mit einem besonderen Wagenmaterial, mehr nicht:) Eben, DB Fernverkehr ist weiß mir rotem streifen - Nahverkehr in der Regel rot mit weißem Streifen. Noch fragen? ;)</t>
  </si>
  <si>
    <t>Zugfahrt#Fahrtzeit_und_Schnelligkeit:positive</t>
  </si>
  <si>
    <t>http://www.facebook.com/677899658976561/posts/787954711304388#677899658976561\_787954711304388</t>
  </si>
  <si>
    <t>Re: Störungen im Bahnverkehr 08041806 Bayern Technische Störung an der Strecke: Auf der Strecke München-Laim - Freising zwischen Neufahrn(b Freising) und Freising. Es kommt zu Verspätungen und Ausfällen in beide Richtungen im S-Bahnverkehr der Deutschen Bahn./jf</t>
  </si>
  <si>
    <t>Sonstige_Unregelmässigkeiten#Haupt:negative Sonstige_Unregelmässigkeiten#Haupt:negative Zugfahrt#Pünktlichkeit:negative Sonstige_Unregelmässigkeiten#Haupt:negative</t>
  </si>
  <si>
    <t>http://seminare.fgbraun.de/2016/02/29/deutsche-bahn-ist-freundlicher-als-versicherer/</t>
  </si>
  <si>
    <t>Deutsche Bahn ist freundlicher als Versicherer « Finanz- und Geldwissen Eine Emnid-Studie bescheinigt der Deutschen Bahn AG weit mehr Kundenfreundlichkeit als bei den deutschen Versicherern. Sogar die deutschen Behörden sind kundenfreundlicher als die Assekuranz. 2016-02-29 (db) Knapp die Hälfte der Erwerbstätigen in Deutschland (44,4 Prozent) findet, dass die Versicherungsbranche im Vergleich zu anderen Branchen am wenigsten kundenfreundlich ist. Das ergab eine aktuelle, repräsentative Umfrage des Meinungsforschungsinstituts TNS-Emnid. Den zweiten und dritten Platz der Top 10 der kundenunfreundlichsten Branchen belegen der öffentliche Dienst (44,1 Prozent) und Telekommunikationsanbieter (42,2 Prozent). Am besten schneidet unter den Befragten die Deutsche Bahn ab (29,5 Prozent). Rangliste der Anbieter in Deutschland die zu Kunden besonders unfreundlich sind: 1. Versicherer 44,4 Prozent 2. Öffentliche Ämter 44,1 Prozent 3. Telekommunikationsanbieter 42,2 Prozent 4. Banken/Finanzinstitute 40,7 Prozent 5. Ärzte/Krankenhäuser 40,5 Prozent 6. Vermieter/Hausverwaltungen 38,7 Prozent 7. Autohändler 37,2 Prozent 8. Strom-/Gasanbieter 36,8 Prozent 9. Handwerker 33,7 Prozent 10. Deutsche Bahn 29,5 Prozent Jüngere und Männer empfinden die Assekuranz als unfreundlich Je jünger die Befragten, desto kritischer die Antworten: Während bei den über 60-Jährigen auf die Frage „Was glauben Sie, wo geht es besonders kundenunfreundlich zu?“ jeder Dritte (36,1 Prozent) den Versicherungsbereich angibt, ist es bei den 14- bis 29-Jährigen sogar jeder Zweite (50,1 Prozent). Dabei ist der Wert in Berlin am höchsten (64,2%) und in Baden-Württemberg am niedrigsten (27,8 Prozent). Insgesamt ist die Unzufriedenheit im Osten etwas höher (46,3 Prozent) als im Westen (44,0 Prozent). Auch hinsichtlich der Geschlechter lassen sich Unterschiede feststellen: So halten mehr Männer (48,9 Prozent) als Frauen (39,2 Prozent), die Versicherungsbranche für kundenunfreundlich. Dietmar Braun</t>
  </si>
  <si>
    <t>Allgemein#Haupt:positive Service_und_Kundenbetreuung#Haupt:positive Allgemein#Haupt:positive</t>
  </si>
  <si>
    <t>http://www.facebook.com/138626149546196/posts/965468400195296#138626149546196\_965468400195296</t>
  </si>
  <si>
    <t>Re: Störticker Bayern [DB Regio] #Schweinfurt - Bad ##Kissingen: #Polizeieinsatz / #Sperrung (Stand 09.12.2015, 16:55 Uhr) #Bahn +++ http://j.mp/1lP1HPL</t>
  </si>
  <si>
    <t>http://twitter.com/\_flixdriver/statuses/601253355265064960</t>
  </si>
  <si>
    <t>Bahn-Streik wird beendet - SPIEGEL ONLINE - http://t.co/KBWX9lH5NL Was'n da los?</t>
  </si>
  <si>
    <t>http://www.gutefrage.net/frage/warum-begeht-die-deutsche-bahn-nicht-diese-massnahme-zur-fahrgasterhaltung#answer-188714290</t>
  </si>
  <si>
    <t>Warum begeht die deutsche Bahn nicht diese Maßnahme zur Fahrgasterhaltung? Die sitze werden ja mehrmals bei einer Fahrt besetzt weil nicht jeder vom start bis zum ziel im selben zug fährt. In der ersten Klasse des ice gehen die Damen und Herren deswegen 1-3 mal mit einem Tablet mit Süßigkeiten umher bei dem man sich bedienen kann. gutefrage.net-Tag: Bahn gutefrage.net-Tag: DB gutefrage.net-Tag: Deutsche-Bahn gutefrage.net-Tag: Fahrt gutefrage.net-Tag: Reise gutefrage.net-Tag: Werbung gutefrage.net-Tag: Zug</t>
  </si>
  <si>
    <t>http://www.rp-online.de/nrw/staedte/duesseldorf/duesseldorf-aus-zwei-unfallwagen-der-u79-wird-eine-neue-bahn-aid-1.5687896</t>
  </si>
  <si>
    <t>Düsseldorf - Aus zwei Unfallwagen der U79 wird eine neue Bahn Düsseldorf. Das Gerichtsverfahren um den schweren Rheinbahnunfall am Südpark wurde eingestellt. Von Stefani Geilhausen Düsseldorf - Aus zwei Unfallwagen der U79 wird eine neue Bahn http://www.rp-online.de/nrw/staedte/duesseldorf/duesseldorf-aus-zwe</t>
  </si>
  <si>
    <t>http://www.facebook.com/914048811958560/posts/1179860258710746?comment\_id=1179864272043678#914048811958560\_1179860258710746\_1179864272043678</t>
  </si>
  <si>
    <t>Re: MOPO24 Dresden Gute Besserung der Fahrerin. Wann beschrankt die Bahn endlich alle Übergänge?</t>
  </si>
  <si>
    <t>http://www.facebook.com/134389623262030/posts/1180709158630066#134389623262030\_1180709158630066</t>
  </si>
  <si>
    <t>Re: VVS Und wieder mal ein Tag an dem die S Bahn nicht funktioniert ... Wie wäre es denn wenn man die Fahrpreise leistungsabhängig gestellten würde ? Oh ich vergaß ... Dann würde man ja umsonst fahren ... Und bitte erspart mir dieses Mal die Frage was denn los sei ... Denn das beantwortet euer Störungsmelder von ganz allein ....</t>
  </si>
  <si>
    <t>http://www.bz-berlin.de/berlin/mitte/glasteil-loest-sich-im-16-stock-des-bahntowers-kracht-auf-fahrendes-auto</t>
  </si>
  <si>
    <t>Glasteil löst sich im 16. Stock des Bahntowers, kracht auf fahrendes Auto Am Mittwochabend hat sich ein großes Glasstück aus der Fassade des Bahntowers gelöst und ist 16. Stockwerke tief auf ein fahrendes Auto gestürzt. Die Fahrerin kam mit dem Schrecken davon. Mittwochabend, kurz nach 18 Uhr: Eine Frau fährt auf der Pots</t>
  </si>
  <si>
    <t>http://www.youtube.com/watch?v=Rl0WRm\_TXFY</t>
  </si>
  <si>
    <t>Die DB auf dem Land | INTERVIEW mit DorfstattStadt Im Rahmen der Fernverkehrsoffensive und der damit verbundenen Kundenoffensive habe ich mir Tim Hartmann, den Ideengeber von DorfstattStadt, geschnappt und ihn genau diesen Themen befragt. Im Fokus stand die Anbindung der Bahn-Strecken an die ländlichen Regionen und die Digitalisierung durch Video- Reisezentren. Social-Links DorfstattStadt: Facebook: https://www.facebook.com/DorfstattStadt Twitter: https://twitter.com/dorfstattstadt Website: http://dorfstattstadt.de/ Youtube: https://goo.gl/A6sTg3 Wenn euch das Video-Format gefällt, dann hinterlasst doch einen Kommentar oder einen Daumen nach oben! Deutsche Bahn Karriere Seite = https://karriere. deutschebahn.com/de/de/jobs Blog = http://derbloggendebahner.de Facebook = https://www.facebook.com/derbloggendebahner Twitter = https://twitter.com/bloggendebahner Instagram = http://instagram.com/derbloggendebahner</t>
  </si>
  <si>
    <t>http://twitter.com/fcbock24/statuses/718352996061560832</t>
  </si>
  <si>
    <t>Kritik an Bahn-Politik: Mehdorn wettert wieder https://t.co/f2CSRVv9Dg via @ntvde</t>
  </si>
  <si>
    <t>http://twitter.com/info\_mobilitaet/statuses/718427229475192832</t>
  </si>
  <si>
    <t>RT @GreveBus: Wachstum beim #Fernbus - Bahn hat keinen Fahrgast an den Bus verloren https://t.co/gy6oDpW9LC via @sharethis</t>
  </si>
  <si>
    <t>http://twitter.com/Fieswurz/statuses/601319858274488320</t>
  </si>
  <si>
    <t>RT @bomelino: Habe gerade knapp den Zug verpasst. Weil ich meine Bahncard nich gefunden hab. Weil ich keine Hose anhatte. Weil ich noch …</t>
  </si>
  <si>
    <t>http://twitter.com/bsterix/statuses/671364155308417024</t>
  </si>
  <si>
    <t>RT @brittSTGT: Je jünger umso "ich bleib in der Bahn direkt an der Tür stehen".</t>
  </si>
  <si>
    <t>http://twitter.com/manage\_mobility/statuses/704247297618677761</t>
  </si>
  <si>
    <t>http://twitter.com/NeuvooPraFrank/statuses/660603920822181888</t>
  </si>
  <si>
    <t>Hast du schon Deutsche Bahn #Jobs in #Frankfurt auf unserer Homepage gesehen? https://t.co/TSR12EfYKm</t>
  </si>
  <si>
    <t>http://www.facebook.com/377045569087317/posts/446402965484910#377045569087317\_446402965484910</t>
  </si>
  <si>
    <t>wiwo.de Bahn investiert 200 Millionen Euro in Sanierung des ICE3 ++ Bahn investiert 200 Millionen Euro in Sanierung des ICE3 ++ Die Deutsche Bahn investiert in den kommenden Jahren mehr als 200 Millionen Euro in die Erneuerung der ICE-Züge der dritten Generation. Das bestätigte ein Sprecher gegenüber der WirtschaftsWoche. Die Sanierung beginnt im kommenden Jahr und umfasst alle 66 Züge des ICE3. http://www.wiwo.de/…/deutsche-bahn-bahn-inves…/12154856.html Die Deutsche Bahn investiert in den kommenden Jahren mehr als 200 Millionen Euro in die Erneuerung der ICE-Züge der dritten Generation. Das bestätigte ein Sprecher gegenüber der WirtschaftsWoche.</t>
  </si>
  <si>
    <t>Allgemein#Haupt:positive Allgemein#Haupt:positive Allgemein#Haupt:positive Allgemein#Haupt:positive Allgemein#Haupt:positive Allgemein#Haupt:positive</t>
  </si>
  <si>
    <t>http://www.newsdeutschland.com/n/Finanzen/7550r7uam/+++-Bahn-Streik-im-Live-Ticker-+++.htm</t>
  </si>
  <si>
    <t>+++ Bahn-Streik im Live-Ticker +++ | Jeder Streiktag ist einer zu viel | Hoffnung auf Einigung mit GDL und EVG Nach erneut gescheiterten Verhandlungen am Wochenende hat die Lokführergewerkschaft einen weiteren Streik bei der Deutschen Bahn angekündigt. Dieser hat am Mittwoch im begonnen - mit offenem Ende. Alle Infos im Ticker</t>
  </si>
  <si>
    <t>http://twitter.com/DB\_Bahn/statuses/606737447112851456</t>
  </si>
  <si>
    <t>@Schenie9 Informieren Sie sich bitte direkt hier: http://t.co/q4CVclSlzQ. /ja</t>
  </si>
  <si>
    <t>http://twitter.com/TasteCharlie\_/statuses/728961638754336768</t>
  </si>
  <si>
    <t>Überall sind Jungs mit roten Schuhen. Ich will doch nur S-Bahn fahren, ohne diese Schuhe zu sehen.</t>
  </si>
  <si>
    <t>https://www.instagram.com/p/BD8zhR8BAvj/</t>
  </si>
  <si>
    <t>Re: b_healthy___ Die Deutsche Bahn brettert mit 291km/h in Richtung #cologne und man mag es kaum glauben sogar ohne Verspätung In nicht mal mehr 30 min. heisst es für mich Hello #köln and Hello #fibo und #thankyoufortravelingwithdeutschebahn Mit im Gepäck natürlich der grosse Einkaufszettel Happy #weekend #travel #deutschebahn #friday #fridayevening #fibopower #fibo2016 #iphone #iwatch #selfie #happy #fun #instagram #instagood #instalike</t>
  </si>
  <si>
    <t>Zugfahrt#Fahrtzeit_und_Schnelligkeit:positive Zugfahrt#Pünktlichkeit:positive</t>
  </si>
  <si>
    <t>http://twitter.com/fermate\_/statuses/728867524088049664</t>
  </si>
  <si>
    <t>Mich soo auf den neuen Doppelstock-IC gefreut (IC2155) -und dann stehste am Gleis &amp; es kommt ein uralter dreckiger IR angerattert @DB_Bahn</t>
  </si>
  <si>
    <t>Design#Haupt:positive Atmosphäre#Sauberkeit_allgemein:negative Design#Haupt:negative</t>
  </si>
  <si>
    <t>http://www.facebook.com/152033178165965/posts/949934971709111?comment\_id=950074718361803#152033178165965\_949934971709111\_950074718361803</t>
  </si>
  <si>
    <t>Re: DB Bahn Das hab ich mit der DB auch gemacht als sie meinen damals 15 jährigem Sohn mit vorgezeigtem SchokoTicket 60€ Schwarzfahrgebühr untergejubelt hatten, weil das Ticket nicht maschinenlesbar war. Das ist 3 Jahre her und mein schreiben an DB ist bis heute nicht beantwortet .</t>
  </si>
  <si>
    <t>Ticketkauf#Haupt:negative Service_und_Kundenbetreuung#Haupt:negative</t>
  </si>
  <si>
    <t>http://running-cycling-pasta.com/2015/06/28/ein-halbmarathon-ohne-training-ich-habs-mal-ausprobiert/</t>
  </si>
  <si>
    <t>Ein Halbmarathon ohne Training? Ich hab’s mal ausprobiert Wenn man, aus unerfindlichen Gründen heraus, sich entscheidet einen Halbmarathon ohne nennenswertes Training zu laufen, dann gehört dieser Lauf der Kategorie „Was passiert, wenn ich den Verstand verliere“ an. Nicht nennenswertes Training umfasst „Laufen, weil ich die S-Bahn erwischen muss“, „5km Läufe, bei denen die Pausen länger als die Laufzeit selbst ist“ und auch „Anfälle von Laufeinheiten, in denen alles so ist wie früher“. Kurzum: einmal alle zwei Wochen 5km Laufen ist kein Training für den Halbmarathon. Und ich kann es niemanden empfehlen aus Jux und Tollerei ohne nennenswerte Lauferfahrung die 21,6km in Angriff zu nehmen. Ich hatte Lauferfahrung. Etwas her, aber immerhin kann ich gewisse Distanzen durchlaufen und weiß, wie der Kopf bei einem Lauf den Ausgang entscheidet – nicht die Beine. Und wenn diese dann doch über ein DNF entscheiden, dann fehlt entweder ein Bein oder es zuckt unaufhörlich unkontrolliert dank seltsam mutierender Krämpfe. Aber wie ist ein Halbmarathon denn so, wenn man weder darauf trainiert hat noch läuferisch in den letzten Monaten aktiv tätig war? So. 21,6km laufen? Das kann ich. Konnte ich doch schon früher und warum jetzt nicht. Für 10km ist die Leidensbereitschaft nicht da, aber für so einen Halbmarathon ist es wieder an der Zeit. Außerdem sind‘s doch nur 4 mal 5km. Genau. Und die Verpflegungsstände sind an allen 5km Etappen. Das schaff ich, Laufen ist doch so einfach. Vielleicht knacke ich ja meine Bestzeit vom Tegernseelauf? Jahahaha, das wird ein Kinderspiel. Okay. Es ist schon sehr lang. Der letzte 5km Lauf war ja schon irgendwie eine Art Tortur für mich. Ein seltsam schweres wabbelndes Ding, das in der Vorstellung über den Asphalt fliegt und in Echt die Füße nur 10cm über den Boden heben kann, um trippelnd vorwärts zu gelangen. Nun gut, eine Grazie war ich noch nie und werde dies dann auch nicht beim Laufen sein können. Aber es wird sicherlich anstrengend und schwer, aber ich beiß mich einfach durch. Einfach in Etappen denken und weiterlaufen. Was kann denn schon passieren. Etwas nervös bin ich jetzt schon, diese Halsschmerzen und Kopfschmerzen helfen sicherlich nicht, dass ich morgen den Halbmarathon rocke. Okay, wem mache ich etwas vor, ich habe noch nie einen Lauf gerockt. Noch nie. Die Chancen irgendwas zu rocken, von einem Flogging Molly Konzert mal abgesehen, waren definitiv um einiges realer, als ich noch täglich lief. Ich dröhn mich jetzt einfach mit Neo-anging, Sinupret und Grippostadt zu. Zurückziehen werde ich meinen nicht vorhandenen Schwanz jetzt nicht, ich zieh das durch, ich kann das. Ich will wieder mal etwas schaffen! Frische kühle Luft, Run Munich Run ist zuversichtlich, dass sie heute in der 5:50er Pace die Strecke durch den englischen Garten schaffen und ich habe das Gefühl das erste Mal richtig zu laufen. Die Vorstellung, wie so eine längere Distanz ist, liegt völlig aus meinem Wahrnehmungsfeld. Bin ich auf Drogen? Reagiere ich auf eine Überdosis Neo-angin mit halluzinativen pinken Traumland Wahnvorstellungen? Habe ich mein Schmerzempfindungsniveau durch Liter von Salbeitee auf zweiter Weltkrieg Niveau Akzeptanz Level gesenkt? Fragen über Fragen und dann laufen wir auch schon los. Ach, das ist angenehm, ich kann das Tempo ja gut halten. 5:55 haben wir auf meiner Garmin-Uhr und die orangene Lemminge-Masse an „Ich brauch ein neues Ziel im Leben“-Läufern strebt durch den Hofgarten in Richtung Englischer Garten. Grün grün grün sind alle meine Kleider – leider nicht, das oragne-weiße Shirt wird langsam zum Sinnbild einer organisierten langweiligen Durchschreitung im Lauftempo des Münchner Englischen Gartens. Aber schön ist‘s schon denke ich immer wieder während mir die Schweißperlen Arme und Gesicht hinterströmen. Gefühlt schwitze ich meine Erkältung aus, gedanklich schwitze ich in Panik ob der Vorstellung noch weitere 16km laufen zu müssen. Etappen-Denken. Etappen-Denken. Etappen-Denk… oh toll, ich spüre die Blasenbildung und könnte fluchen. Liegt es an der Einlagesohle dank derer sich keine Blasen überhaupt bilden dürften? Liegt es an meinem leicht schlürfenden, Knie minimal abwinkelnden Laufverhalten? Ich merke Blasen und merke, dass ich das Tempo nicht halten kann und möchte. Und darf, sonst wird das nichts. Ich trabe also vor mich hin. Wer überholt denn da, die läuft ja nur auf dem Vorderfuß – aber nicht stilvoll sondern eher stillos. Durch gelgentliche Schweißbestien, die mich überholen und Fahnen männlichen Geruchs hinter sich herziehen werde ich immer wieder wach oder abrupt in die Realität gerissen. Wo sind wir? Der Nordteil des englischen Gartens ist mir etwas fremd und die hellen kiesigen Wege führen gefühlt sinn- und orientierungslos durch das gleich wirkende Grün während sich die Schlang der trottenden und mit sich kämpfenden orangen Rittern hindurch wälzt. Ich möchte gehen. So gerne gehen. Ich spüre links und rechts nur Schmerzen. Nachdem sich die Blase links öffnet spüre ich die Haut über die wunde Stelle schaben. Die Blase im mittleren Fußbereich hält sich in Grenzen, aber jeder Schritt tut weh. Es pulsiert und ich möchte eigentlich gerne die Schuhe ausziehen, auf die sonnige Wiese gehen und mich da hinlegen. Ich kämpfe mit mir und stelle eins klar: Gegangen oder pausiert wird nur bei den Verpflegungsstellen. Warum bin ich nur stehen geblieben? Warum? Warum?! Das in-Gang-setzen der müden Glieder lässt fast ein Knirschen erklingen, die Blasen reiben an Socke, Schuh und wunder Haut, die seitlichen Oberschenkel möchten bei jedem Belasten einfach nur „Hitzefrei!“ brüllen und aufhören zu funktionieren. Ich pack das nicht. Das tut zu weh. Musik an, Kopfhörer in die Ohren. System of a Down brüllt mir irgendwas von „Banana Terracotta pie“ ins Ohr und ich versenke mich in meine Welt. Geht nicht. Zwischen Kilometer 14 und 19 muss ich viermal gehen. Die Blasenschmerzen sind auf dem Niveau „Hey, eigentlich ist alles fein… was, ich hab Füße??“ angekommen und harter Beat prügelt mich weiter. Während mein rechter Arm prickelt und die Finger taub werden, wechsel ich vom „Sowas wie Laufen“ zu „Humpeln“ und dehne den rechten Schulterbereich, um das Gefühl wieder zu bekommen. Die anderen Pausen haben mit Seitenstechen zu tun. Und eine hat mit Sinnlosigkeit zu tun, die ich mittlerweile empfinde und mich frage, ob ich denn wirklich zum Laufen gemacht bin. Mit so einer körperlichen Verfassung und solch beschissenen Blasenproblemen trotz Einlagen und solch nicht vorhandenen Muskelpartien bin ich wohl weniger der Läufer. Aber der Radler? Wohl auch nicht, sonst wäre meine Kondition eine andere und ich würde nicht wirken wie ein Kranker, der sich aus dem Sterbebett erhoben hat, um die letzten Kilometer seines Lebens zu gehen. Lauf Kirsche, lauf. Lauf und lauf und lauf. Guch da, die Stadt. Und da, der Odeonsplatz. Erhöh die Trittfrequenz Fätti, mach dass du ins Ziel kommst. Ziel. Ich. Ziel. Schuhe aus. Ziel. Wer trägt mich jetzt heim? All das kann durch den Kopf gehen, muss aber natürlich nicht – jeder ist anders. Jeder denkt mehr oder weniger oder nie – letzteres fände ich aber etwas bedenklich und ich hoffe, dass er/sie keinen einflussreichen Job hat. Die Menschen, dessen Job das Verarzten von uns Läufern ist, machen einen ganz netten Job beim Verbinden meiner Füße bzw. Nicht-Verbinden meiner Füße. Bissl Spray, bissl Pflaster hinlegen und ich kleb die Wunden zu. So komme ich nach Hause und krieche etwas angeschlagen heim. Verzweifle bei den Treppen und spüre solche Schmerzen im unteren Rücken, dass ich nicht weiß, wie ich mich bücken soll. Ich foltere mich noch liebevoll mit der Blackroll, da alles dicht und zu und verspannt und verkrampft ist, und gönne meiner wiederkehrenden verstopften Nase und meinem verkrampften müden Körper eine Badewanne. Den Halbmarathon geschafft. Und trotzdem denke ich mir: War das jetzt ein schönes Event, waren das schöne Momente, waren das einzigartige Aussichten, Erlebnisse oder Anstrengungen? Ich sag Nö, zwar bin ich ein bisschen stolz so eine Distanz mal wieder gelaufen zu sein, aber ich finde, das kann jeder – in 2,5 Stunden. Ich erwarte mehr von mir und ich hätte mir mehr sportliche Verfassung gewünscht. Ich glaube, ich hätte bei einem Trailrun mehr gelitten – aber mehr Spaß gehabt. Mehr gesehen. Und deswegen freue ich mich auf den Karwendelmarsch, denn auch wenn dieser verdammt anstrengend wird, ist es ein Erlebnis, das mir niemand mehr nehmen kann. Ein Erlebnis voller Berge, Kuhglocken, Duft von Harz, Bergblumen am Hang, lustigen Tirolern die Brotzeit verteilen, langen Downhills, anstrengenden Uphills und ein bissl Obstler gen Ende.</t>
  </si>
  <si>
    <t>http://wirtschaftsblatt.at/home/nachrichten/europa/4770113/Italien-treibt-Privatisierung-von-Post-und-Bahn-voran</t>
  </si>
  <si>
    <t>Italien treibt Privatisierung von Post und Bahn voran « WirtschaftsBlatt.at Italien drückt nach einer Schelte von EU und IWF bei der geplanten Privatisierung von Post und Bahn nun aufs Tempo. Die Regierung in Rom wolle rund 40 Prozent der Staatspost verkaufen, sagte Fabrizio Pagani, ein hochrangiger Vertreter des</t>
  </si>
  <si>
    <t>http://twitter.com/henni1804/statuses/674511739564777472</t>
  </si>
  <si>
    <t>Aber dann in göttingen haben wir wieder Verspätung.... Ein Glück... Brauche meine Vorurteile gegen @DB_Bahn nicht revidieren</t>
  </si>
  <si>
    <t>http://www.mt.de/weltnews/politik/letzte\_meldungen/20465188\_Ramelow-sieht-gute-Chancen-auf-Einigung-imLokfuehrerstreik.html</t>
  </si>
  <si>
    <t>Ramelow sieht gute Chancen auf Einigung im Lokführerstreik Erfurt - Thüringens Ministerpräsident Bodo Ramelow sieht gute Chancen auf eine Lösung im Tarifstreit bei der Deutschen Bahn.</t>
  </si>
  <si>
    <t>http://www.facebook.com/289955244416/posts/10153564855719417?comment\_id=10153566731689417#289955244416\_10153564855719417\_10153566731689417</t>
  </si>
  <si>
    <t>Re: ruthe.de Ich könnte das immer wieder gucken. Lachflash. In der S- Bahn die Leute gucken schon doof</t>
  </si>
  <si>
    <t>http://twitter.com/herrerogutierre/statuses/718489140023726080</t>
  </si>
  <si>
    <t>1967 GERMANY Cover SAARBRÜCKEN HBF Railway SG1439 Zweifrequenz-E-Lok der DB https://t.co/7KhM8VmwsL https://t.co/2KdC5XJoOm</t>
  </si>
  <si>
    <t>http://www.youtube.com/watch?v=\_RpQjLs7TVw</t>
  </si>
  <si>
    <t>DB Regio 114 007 (James Bond) mit Doppelstockwagen bei Hanau West Am 08.04.16 filmte ich eine 114 bei Hanau West</t>
  </si>
  <si>
    <t>https://plus.google.com/114982419135772068900/posts/GxtCiZnHSBc</t>
  </si>
  <si>
    <t>http://www.ruhrnachrichten.de/staedte/dortmund/44141-Innenstadt~/Umbau-Start-im-Maerz-2017-So-sieht-... http://www.ruhrnachrichten.de/staedte/dortmund/44141-Innenstadt~/Umbau-Start-im-Maerz-2017-So-sieht-der-Zeitplan-fuer-Dortmunds-neuen-Hauptbahnhof-aus;art930,2892973#newest glaube ich nicht von Hammerwerfer Seit gut drei Jahrzehnten verfolge ich nun die lokale Berichterstattung der längst überfälligen Neu- bzw. Umgestaltung des Dortmunder Hauptbahnhofes. Eine Provinzposse ohne Ende, angefangen von der Hitler-Büste 1985 vor dem Haupteingang, die zunächst von den unterschiedlichen Stellen der Stadt nicht entfernt werden wollte bis zu Investoren, die wieder absprangen, während man vor lauter Dummheit bei der Bahn z. B. in Stuttgart insbesondere gegen den Widerstand der Bevölkerung ein wahnwitziges Projekt in die Tat umzusetzen begann. Hier haben die Dortmunder einen Currywurst-Stand mit ICE-Anschluß. Für eine solch große Stadt mit 600.000 Einwohnern ist das seit Kriegsende ein Schlag ins Gesicht, wenn man sich andere Bahnhöfe wie Bremen, Hannover oder Düsseldorf anschaut. Ich bin nur noch frustriert und glaube gar nichts mehr, schon gar nicht PLÄNEN!!!﻿ -Article: Umbau-Start im März 2017: So sieht der Zeitplan für Dortmunds neuen Hauptbahnhof aus - Ruhr Nachrichten http://www.ruhrnachrichten.de/staedte/dortmund/44141-Innenstadt~/Umbau-Start-im-Maerz-2017-So-sieht-der-Zeitplan-fuer-Dortmunds-neuen-Hauptbahnhof-aus;art930,2892973</t>
  </si>
  <si>
    <t>http://www.facebook.com/182146851877/posts/10153855530676878?comment\_id=10153855761561878#182146851877\_10153855530676878\_10153855761561878</t>
  </si>
  <si>
    <t>Re: Zeit im Bild Wolfgang, wie gerne würde ich Ihnen so 30 von denen in ihr trautes Heim setzen. Haha, das wäre en Spaß. ...und wehe das Essen schmeckt den Lümmeln nicht. Mal sehen, was Sie dann das nächste mal posten. Zum anderen Thema: wenn ich ärgerlich werde, weil die Bahn mal wieder 30 Minuten Verspätung hat, dann liegt das daran, dass ich dafür zahle und WEIL ICH ARBEITEN MUSS!!!!!</t>
  </si>
  <si>
    <t>http://twitter.com/Sukrams/statuses/660537085825302528</t>
  </si>
  <si>
    <t>@DB_Bahn Verstehe, oder dann eben die Veranstalter des Freimarktes, Weihnachtsmarktes, etc.? Weil wenn "nur" Fußball ist geht es ja idR</t>
  </si>
  <si>
    <t>http://www.facebook.com/297464776425/posts/10153475500296426#297464776425\_10153475500296426</t>
  </si>
  <si>
    <t>zak.de Schienenersatzverkehr: Bus statt Bahn auf Hechinger HzL-Strecke Wichtiger Hinweis für die Pendler, die zwischen Hechingen und Gammertingen mit dem Zug fahren. (bs) 19.05.2016 - Fahrgäste müssen sich vom 23. bis 25. Mai auf Schienenersatzverkehr zwischen Hechingen und Gammertingen einstellen. Grund hierfür sind Gleisarbeiten.</t>
  </si>
  <si>
    <t>http://www.facebook.com/198530121257/posts/10154694097646258?comment\_id=10154695772656258#198530121257\_10154694097646258\_10154695772656258</t>
  </si>
  <si>
    <t>Re: Hannoversche Allgemeine Zeitung / HAZ ES MUSS MIT DEM SCHEISS LKW-VERKEHR ENDLICH SCHLUSS SEIN. DIE CONTAINER GEHÖREN AUF DIE BAHN !!!!!!!!!!!!!!! Wo kann man noch einiger Maßen entspannt fahren ? Vor jedef BAB-Abfahrt gibt´s Streß, usw. ... .Und dazu noch die vielen, vielen Raser mit Ihren PS starken PKW´s. Ich bin alle 14 Tage einige Stunden nebenberuflich im Auto unterwegs. Da kriegst Du die Motten. Diese Rücksichtslosigkeit ist zum kotzen. WO STEUERN WIR HIN ?</t>
  </si>
  <si>
    <t>http://www.boote-forum.de/showthread.php?t=226266&amp;page=3#51</t>
  </si>
  <si>
    <t>http://www.facebook.com/330278517058061/posts/980694575349782?comment\_id=980708308681742#330278517058061\_980694575349782\_980708308681742</t>
  </si>
  <si>
    <t>Re: Du bist Freudenstädter, wenn.... Vermutlich fahren wir gemeinsam mit der S-Bahn</t>
  </si>
  <si>
    <t>http://twitter.com/MissingMarple/statuses/733337198301478913</t>
  </si>
  <si>
    <t>RT @kakisandcashews: Kein Tag ohne S-Bahn-Stress #ihrwolltmichdochverarschen #sbahnberlin</t>
  </si>
  <si>
    <t>https://plus.google.com/110649551553622329659/posts/hELJGVKUEMJ#z122xz4hwl2xf5krk04cf32qhumwjlr5bmo0k.1435618301830991</t>
  </si>
  <si>
    <t>Re: Es gibt Momente, da frage ich mich wirklich, ob mir das Universum etwas mitteilen möchte, denn an diesem... Sehr traurig !!! Ich habe in den letzten 6 - 8 Tagen einen überfahrenen Sperling und auf der Bahn einen überfahrenen Greifvogel gesehen . (Auf der Bahn, je nach Verkehr evtl schwierig, aber generell bremse ich auch für ein Mäuschen ... erstens möchte ich nicht der Mörder von einem Lebewesen sein ... aber ich tue es sowieso unwillkürlich, aus Reflex!) Gerade in der Dämmerung sind viele Tiere unterwegs, da fahre ich besonders vorsichtig .... Aber kann man nicht generell etwas VORAUSSCHAUEND FAHREN ? !!! (Aber wahrscheinlich werden das hier sicher e nur tierliebe Menschen lesen und nicht die, die ihr Fahrverhalten mal überdenken sollten, weil sie rasen .... :-( ... ) LG. Mel</t>
  </si>
  <si>
    <t>http://www.aktiencheck.de/analysen/Artikel-ROUNDUP\_Bahn\_plant\_mehr\_Baustellen\_Folgen\_sollen\_gemildert\_werden-6989054</t>
  </si>
  <si>
    <t>ROUNDUP: Bahn plant mehr Baustellen - Folgen sollen gemildert werden () BERLIN (dpa-AFX) - Die Deutsche Bahn erhöht die Zahl ihrer Bauprojekte in diesem Jahr deutlich. Geplant sind nach Angaben des Unternehmens rund 850 Vorhaben, im vergangenen Jahr waren es 500. Mit einem besseren Baustellen-Management sollten aber die</t>
  </si>
  <si>
    <t>http://www.facebook.com/169270276430038/posts/1158367327520323?comment\_id=1159038987453157#169270276430038\_1158367327520323\_1159038987453157</t>
  </si>
  <si>
    <t>Re: Fahrgastverband PRO BAHN e.V. Das ganze elektonische Zeug sollte der freien Entscheidung unterliegen. Ansonsten: eine sichere Bahn als Alternative zum Individualverkehr, das brächte mehr Kunden, vollere Züge und Kostendeckung. Durch diese ganze Zerfledderung wird m.E. alles teurer, komplizierter, servicefeinlich und somit UNATTRAKTIVER. Da steigt keine*r um, viele springen wieder ab und die Kasse BLEIBT leer...außer in den Selbstbedienungsläden der 'Führungsetagen'. Wie DUMM ist das?</t>
  </si>
  <si>
    <t>Sicherheit#Haupt:positive Ticketkauf#Haupt:negative Allgemein#Haupt:negative Service_und_Kundenbetreuung#Haupt:negative Allgemein#Haupt:negative</t>
  </si>
  <si>
    <t>http://twitter.com/reddit\_de/statuses/693765277633400832</t>
  </si>
  <si>
    <t>Finanzberatung mit der Deutschen Bahn https://t.co/wFYj5P9Vpk</t>
  </si>
  <si>
    <t>http://www.facebook.com/182811948434829/posts/847888105260540?comment\_id=847952655254085#182811948434829\_847888105260540\_847952655254085</t>
  </si>
  <si>
    <t>Re: MDR Sachsen-Anhalt Das Phänomen dahinter kann man als Monopol bezeichnen. Streikt die Bahn, kommt die Wirtschaft ins Rudern - Angestellte kommen nicht ans Ziel, Produkte werden nicht fristgerecht geliefert. Die GDL ist sich dessen bewusst und profitiert daher umso mehr von Exporten bzw allgemein von der Wirtschaft. Das Recht dazu haben die Leute, die wirklichen Arbeitskonditionen der Bahnmitarbeiter kennt hier kaum jemand. Kurz um: der Streik bzw die Streiks können sogar gerechtfertigt sein. In allen anderen Berufsgruppen wird leichtfertig gesagt: Wenn ihr das nicht erledigt, übernimmt das jemand anders. Funktioniert das bei der Bahn? Als Passagier, der keine andere Option hat, sicherlich nicht. Bei Gütertransporten über 100 Tonnen funktioniert es ebenso schlecht. Nicht jede Stadt hat einen großen Flughafen, geschweige denn können einige Dinge auch kaum als Schwerlasttransport in dieser Form deklariert werden. Bahnstreiks sind frustrierend, aber nicht unumgänglich</t>
  </si>
  <si>
    <t>http://twitter.com/hundimbuero/statuses/693755328027037696</t>
  </si>
  <si>
    <t>http://www.cosmiq.de/qa/show/3939721/Kann-es-sein-dass-an-dem-Strand-in-St-Maarten-der-sich-direkt-an-der-Landebahn-befindet-die-Flugzeuge-auch-schonmal-so-tief-fliegen-koennen-dass-es-Planespottern-die-Haare-von-der-Kopfhaut-riss/</t>
  </si>
  <si>
    <t>Kann es sein, dass an dem Strand in St. Maarten der sich direkt an der Landebahn befindet, die Flugzeuge auch schonmal so tief fliegen können, dass es Planespottern die Haare von der Kopfhaut riss? (st maarten, fliegen, autsch) Von St Moritz nach berlin??? beste verbindung nicht auto versuch doch mit zug nach berlin für 49€ www.bahn.de ... Krampf in der Hand - was tun? Massagen des verkrampfen Muskels und Magnesium einnehmen! ... wie geht eine brandblase am schnellsten we</t>
  </si>
  <si>
    <t>http://www.onvista.de/news/gdl-bringt-sich-in-vorderhand-bahn-und-evg-in-zugzwang-4649645</t>
  </si>
  <si>
    <t>GDL bringt sich in Vorderhand | Bahn und EVG in Zugzwang Berlin (Reuters) - Wie meist nach einer langen Verhandlungsnacht sahen sich beide am Morgen danach als Sieger: GDL-Chef Claus Weselsky sprach vom durchschlagenen Knoten, Bahn-Personalvorstand Ulrich Weber von einer kurzen aber erfolgreichen Nacht. S</t>
  </si>
  <si>
    <t>http://www.bernerzeitung.ch/sport/fussball/Neuer-Assistent-fuer-Adi-Huetter/story/15701224</t>
  </si>
  <si>
    <t>Neuer Assistent für Adi Hütter Jeden Tag nur 200 Stück: Sichern Sie sich Ihre BLS-Tageskarte für Ausflüge mit Bahn, Bus und Schiff durch die halbe Schweiz. Die Welt in Bildern Freudensprung in luftiger Höhe: Teilnehmerinnen eines Treppenlaufs in Moskau</t>
  </si>
  <si>
    <t>http://twitter.com/inyourshaadow/statuses/639668813936594949</t>
  </si>
  <si>
    <t>die deutsche bahn will mich doch verarschen. 25 minuten verspätung. ICH MUSS ZUR ARBEIT</t>
  </si>
  <si>
    <t>Allgemein#Haupt:negative Zugfahrt#Pünktlichkeit:negative</t>
  </si>
  <si>
    <t>https://www.dieharke.de/Termine/7f77b5e49f1fe900d0634c8580ee8813/Seite\_962.html</t>
  </si>
  <si>
    <t>Termine 19.221 - 19.240 (von 46.) ‹ 1 2 3 961 9... Termine 19.221 - 19.240 (von 46.) ‹ 1 2 3 961 962 963 » 02.10.2017 02.10.2017 19:30 Uhr Bücherei Treffen Angehörige von 02.10.2017 19:00 Uhr Freiluft - Treffen für Krebsbetroffene und Angehörige Gemeindehaus 02.10.2017 19:00 Uhr Gemeindehaus 02.1</t>
  </si>
  <si>
    <t>http://www.gutefrage.net/frage/hilfe-ich-wurde-beim-schwarz-fahren-erwischt-im-zug#answer-206457869</t>
  </si>
  <si>
    <t>Hilfe ich wurde beim schwarz fahren erwischt im Zug ? Ist doch egal , solange Bayern Meister ist . :-) gutefrage.net-Tag : Bahn gutefrage.net-Tag : Zug</t>
  </si>
  <si>
    <t>http://twitter.com/vodkatary/statuses/671391381072531456</t>
  </si>
  <si>
    <t>Bei Starkregen mit 200 über die Bahn fegen - ja, ich bin ein Hurrikan #wirbelwind #hurrikan #taifun #nothingsgonnastopmenow</t>
  </si>
  <si>
    <t>http://twitter.com/BahninfoNordost/statuses/718432628953755649</t>
  </si>
  <si>
    <t>Wegen einer betrieblichen Störung im Bereich der Nord/Süd Bahn kommt es auf den Linien S1, S2, S25 und S85 zu... https://t.co/ERcTWgXXFc</t>
  </si>
  <si>
    <t>http://twitter.com/binaermuell/statuses/718562744417562624</t>
  </si>
  <si>
    <t>Wenn die #Schüler in der #Bahn über die #Alten sprechen, bin #ich wohl auch gemeint. #TooOldForThisShit</t>
  </si>
  <si>
    <t>http://www.facebook.com/37816894428/posts/10154129997489429#37816894428\_10154129997489429</t>
  </si>
  <si>
    <t>zeit.de Deutsche Bahn: Nie wieder "umgekehrte Wagenreihung" "Man mag es kaum glauben, dass die Bahn das hinbekommt. (nd) Kennen Sie das: Sie stehen auf dem überfüllten Bahnsteig und aus den Lautsprechern ertönt ""Der Zug verkehrt heute in umgekehrter Wagenreihung""? Bald ist das Geschichte."</t>
  </si>
  <si>
    <t>http://twitter.com/AlDavoodi/statuses/718444683169558528</t>
  </si>
  <si>
    <t>RT @welt: Sicherheitsrisiko: Offenbar hunderte Notruf-Funklöcher bei der Bahn https://t.co/uqFZPmdUqb https://t.co/9YeptPRRpv</t>
  </si>
  <si>
    <t>http://www.gutefrage.net/frage/was-passiert-genau-bei-ebbe-und-flut#answer-202796554</t>
  </si>
  <si>
    <t>http://www.berliner-zeitung.de/berlin/arbeitslosenquote-in-berlin-sinkt-auf-10-4-prozent,10809148,32045234,view,asTicker.html</t>
  </si>
  <si>
    <t>Arbeitslosenquote in Berlin sinkt auf 10,4 Prozent Arbeitskräften steige nach der Ferienzeit wieder an. «Erfreulicherweise haben die Unternehmen mehr Stellen gemeldet und auch Einstellungen vorgenommen.» Fahrkartenautomaten an drei Bahnhöfen drei Fahrkartenautomaten der Bahn in der Mittwoch von im Berliner Stadtschloss - Damals und worden.</t>
  </si>
  <si>
    <t>http://www.arcor.de/content/aktuell/news\_wirtschaft/3622519,1,Bahn-will-Tarifverhandlungen-mit-EVG-beenden,content.html</t>
  </si>
  <si>
    <t>Bahn will Tarifverhandlungen mit EVG beenden Die Schwarz- und (EVG), die in Berlin ein Statement zur Lokführergewerkschaft GDL, hat mit Arbeitskampf , falls die in Berlin . EVG-Verhandlungsführerin Regine Rusch-Ziemba forderte die Bahn auf, . Der Konzern bisher ,7 mehr und eine von Mo</t>
  </si>
  <si>
    <t>http://www.derbund.ch/schweiz/standard/Die-Wahl-hinterlaesst-viele-Verlierer/story/17892020</t>
  </si>
  <si>
    <t>Die Wahl hinterlässt viele Verlierer Die Wahl hinterlässt viele Verlierer Mit drei Westschweizern im Bundesrat müssen die CVP-Vertreter Filippo Lombardi und Christophe Darbellay ihre Bundesratsambitionen wohl begraben. Und der SP blieb nur die Rolle als Wahlhelferin von Guy Parmelin.</t>
  </si>
  <si>
    <t>http://twitter.com/LucaManns/statuses/718522814626705408</t>
  </si>
  <si>
    <t>Wenn man sich denkt "oh nein, fast 30m draußen auf Anschluss-Bus warten" &amp; es dann im IC heißt "20m Verspätung", hat man @DB_Bahn mal gern…</t>
  </si>
  <si>
    <t>http://www.dienews.de/details/bahn\_und\_gdl\_einigen\_sich\_auf\_tarifvertrag.html</t>
  </si>
  <si>
    <t>Bahn und GDL einigen sich auf Tarifvertrag Bahn und GDL einigen sich auf Tarifvertrag 01 Juli 2015 10:35 Uhr Lokführer unterhalten sich am Gleis Berlin: Die Deutsche Bahn (DB) und die Lokführergewerkschaft GDL haben sich auf einen neuen Tarifvertrag geeinigt und ihren Konflikt nach gut</t>
  </si>
  <si>
    <t>http://www.facebook.com/110444409014462/posts/1078689795523247?comment\_id=1078984952160398#110444409014462\_1078689795523247\_1078984952160398</t>
  </si>
  <si>
    <t>Re: Antenne Thüringen ... In vollen Zügen.... ich will doch gar nicht mit der Bahn fahren</t>
  </si>
  <si>
    <t>http://twitter.com/gina\_f\_/statuses/718530733942448128</t>
  </si>
  <si>
    <t>Die scheiß Deutsche Bahn. Unfähig irgendeinen scheißdreck geregelt zu bekommen. Busse die ne halbe Stunde länger brauchen als die Bahn super</t>
  </si>
  <si>
    <t>http://twitter.com/Bahnfreak182/statuses/617357264182247424</t>
  </si>
  <si>
    <t>@DB_Bahn wissen sie warum</t>
  </si>
  <si>
    <t>http://twitter.com/SPORT1update/statuses/682552836547190784</t>
  </si>
  <si>
    <t>Cavendish kehrt für Rio auf Bahn zurück: Topsprinter Mark Cavendish will sich als Bahnradfahrer für die Olympischen… https://t.co/EjDzUm7tUD</t>
  </si>
  <si>
    <t>http://twitter.com/bahnbilder/statuses/687324527915839488</t>
  </si>
  <si>
    <t>152 105-3 DB Schenker bei Lichtenfels am 10.11.2015. #bahnbilderde https://t.co/duBS8qfBTh https://t.co/s13zv71XHc</t>
  </si>
  <si>
    <t>http://twitter.com/\_Alex\_Berlin/statuses/728885537138978818</t>
  </si>
  <si>
    <t>Öffentlicher #Verkehr in #Berlin: S-Bahn verkehrt mehrere Abende nicht auf der #Stadtbahn https://t.co/DMg42kNlQr @tagesspiegel</t>
  </si>
  <si>
    <t>http://www.facebook.com/126694678334/posts/10153557109923335?comment\_id=10153564586058335#126694678334\_10153557109923335\_10153564586058335</t>
  </si>
  <si>
    <t>Re: Scooter HBF S Bahn nach Stellingen dort fahren Shuttle Busse</t>
  </si>
  <si>
    <t>http://twitter.com/RTLDirkReuter/statuses/718423884937195520</t>
  </si>
  <si>
    <t>#A40 bei Essen. Da steht ein Klo auf der Bahn. https://t.co/kgzXkDJzmP</t>
  </si>
  <si>
    <t>http://www.facebook.com/46239931235/posts/10153313005316236#46239931235\_10153313005316236</t>
  </si>
  <si>
    <t>morgenpost.de S-Bahn in Berlin-Hoppegarten entgleist - S5 unterbrochen Schock für Fahrgäste der S-Bahn-Linie 5: In der Nacht ist ein Zug entgleist - verletzt wurde zum Glück niemand. Unfall</t>
  </si>
  <si>
    <t>Sonstige_Unregelmässigkeiten#Haupt:negative Atmosphäre#Haupt:negative Sonstige_Unregelmässigkeiten#Haupt:negative Sonstige_Unregelmässigkeiten#Haupt:negative</t>
  </si>
  <si>
    <t>http://www.facebook.com/215604728519502/posts/1030658427014124?comment\_id=1030721337007833#215604728519502\_1030658427014124\_1030721337007833</t>
  </si>
  <si>
    <t>Re: Neue Westfälische Die meisten besitzen kein Auto mit Gas... Das müsste angeschafft werden= zusätzliche Kosten. Der Großteil fährt Benziner, also sollte man damit auch rechnen. Dadurch ist die Bahn für viele eine durchaus günstigere Alternative. Vorallem wenn man sich mal ein paar Minuten hinsetzt und sich informiert.</t>
  </si>
  <si>
    <t>http://bfriends.brigitte.de/foren/uber-das-kennenlernen/455732-zurueck-auf-freier-wildbahn-mein-dating-wiedereinstieg-291.html#2903</t>
  </si>
  <si>
    <t>AW: Zurück auf freier Wildbahn - Mein Dating-Wiedereinstieg :-) Ich stelle gerade fest, dass ich bisher kein einziges Date hinbekommen habe - und dass es an mir liegt. Ich arbeite viel, bin mit Orga von Bahn- und Kitastreik beschäftigt, organisiere ein jährliches Treffen mit, was ziemlich viel Aufwand ist... irgendwie bekomme ich da kein Date in den vollgepackten Terminkalender, obwohl es durchaus Möglichkeiten jetzt doch gab. Ich tue mich gerade sogar mit regelmäßigem Antworten schwer. Vielleicht ist in meinem Leben einfach zurzeit kein Platz für eine Beziehung...?</t>
  </si>
  <si>
    <t>http://www.facebook.com/152033178165965/posts/846084065427536?comment\_id=846160572086552#152033178165965\_846084065427536\_846160572086552</t>
  </si>
  <si>
    <t>Re: DB Bahn Liebes Bahn Team, mein SparpreisTicket sieht vor, dass ich morgen von 10:33 Uhr mit dem ME 82011 nach Hamburg fahre und von dort aus den ICE 1713 nach Berlin (Ankunftszeit 13:48 Uhr). Schaue ich nun bei dem link der Live Auskunft, fahre ich mit der RE4413 um 10:18 Uhr und anschließend mit dem ICE847. Sehe ich das richtig? Kann ich mich auf diese Zeit dann morgen umstellen? ISt es notwendig die Fahrt morgen nochmal zu checken? UND ist meine Zugbindung morgen automatisch aufgehoben?</t>
  </si>
  <si>
    <t>http://www.facebook.com/138065952884396/posts/1016537785037204#138065952884396\_1016537785037204</t>
  </si>
  <si>
    <t>Re: DIE RHEINPFALZ "In der Hoffnung, dieser Beitrag möge die richtigen Personen erreichen: ""Sehr geehrte Damen und Herren der Stadtwerke Kaiserslautern, Unglücklicherweise muss ich Ihnen mitteilen, dass der seit kurzer Zeit miserabel funktionierende Nahverkehrsbetrieb der VRN, mich nun an zwei Präzedenzfällen klar ersichtlich, im Stich gelassen hat und mir somit in den letzten 9 Tagen sechs Stunden meiner Zeit und unberechtigte Taxgebühren gekostet hat. Das ist inakzeptabel. Zu meiner Person: Ich bin 20 Jahre alt und fahre trotz meines Führerscheinbesitzers so oft es geht entweder Fahrrad, Bus oder Bahn. Durch diverse Fernbusportale (Und ja, ich zahle den freiwilligen CO2-Abgas- Zuschlag, zugunsten des Klimaschutzes) oder Anwendungen wie Blablacar versuche ich auch auf längeren Strecken möglichst klimaneutral zu reisen. Alles schön und Gut! Jedoch kann ich das nicht weiterhin praktizieren, wenn grundlos, ohne vorwarnenden Hinweis und auch ohne nachträgliche Entschuldigung Busse zufallsbedingt ausfallen. Zur Verdeutlichung meines Problemes, hier, ein kleiner Auszug aus dem Personenbeförderungsgesetz (PBefG), § 21 Betriebspflicht (1) , "" Der Unternehmer ist verpflichtet, den ihm genehmigten Betrieb aufzunehmen (...) "" Warum tut er es dann nicht? Zwei Fälle, der erste ereignete sich am Sonntag den 26.07.2015 Nach einem Zelt-Wochenende im Grünen komme ich am Hauptbahnhof Kaiserslautern gegen 14:30 an. Früh genug um den nach Otterberg fahrenden Nahverkehrsbus (Linie 130, Abfahrt um 15:09) zu erreichen. Ich warte. Und warte. Und warte. Das unübersehbare Chronometer, am Hauptgebäude hängend, zeigt die Uhrzeit an : ""15:30"" ""Kann ja mal passieren"", denke ich mir, wissend, dass der nächste Bus mich erst 3 Stunden später, also um 18:09, in die Heimat befördern kann. Also lasse ich mich in nahe liegenden Lokalitäten nieder, um mich an Speiß und Trank zu laben. 16:30...17:30...19:00... Gäste kommen und gehen, erzürnt. Zurecht. Schlussendlich muss ich mir mit einem tapferen, potentiellen Passagier, der bis zur angegebenen Zeit gewartet hat, ein Taxi teilen. Montag, 03.08.2015. 20:20, Hauptbahnhof Kaiserslautern. Aus Saarbrücken kommend lasse ich mich erneut am Abfahrtsort des Busses, der mich um 21:40 nach Otterberg befördern sollte, nieder. Die Zeit verstreicht, die Zahl der wartenden Gäste vermehrt sich rasant. 22:00 Nichts. Wie am Sonntag zuvor versuche ich, über die sogenannte ""Service-Hotline"" jemanden zu erreichen, vergebens. Kein Aushang, kein Verkehrshinweis. NICHTS. Ein Bus fährt ein und stoppt vor uns. Mit einer Hand bedeute ich ihm, die Tür zu öffnen. - Schulterzucken - Wortlos fährt der Fahrer los, ich klopfe zunächst sanft, dann bestimmt und zuletzt stark gegen die Scheibe. Die Tür öffnet sich. In gebrochenem Deutsch wird mir vorgehalten, die Zeit seines Feierabends in Anspruch zu nehmen. Ich erwidere und frage ob es eine Kontaktperson, eine Zentrale, einen Supervisor, einen Chef, einen Ansprechpartner - was auch immer - gibt, der mich und die mit mir wartenden enttäuschten Fahrgäste aus der misslichen Lage bringen kann. Ich erfahre keine Hilfe, im Gegenzug, Ablehnung. Ich erkundige mich bei vorbeifahrenden Stadtbussen. Was auch immer in der Geschäftsleitung vor sich geht, laut Aussagen der Busfahrer (Namen werden zurecht nicht genannt!), wurden etliche Arbeitsplätze gekündigt ""Konkurrenzkampf kurbelt das Geschäft an"" - KLAR tut es das, wenn wenigstens Konkurrenz... oder zumindest ein Geschäft besteht! So kommt es, dass sämtliche Busse restauriert und renoviert wurden, viele neue Fahrer zu unterirdischen Preisen eingestellt worden sind, welche dann aus Protest kollegial ""krank zu sein scheinen"". Die Rechnung geht nicht auf! Weiterhin, so der Busfahrer 2, habe es früher ""Taxi-Freifahrtscheine"" gegeben, für den Fall, dass der Busfahrer nicht erschienen ist. Mit diesen ""Gutscheinen"" konnten Busfahrer Gästen kostenlose Taxifahrten gewähren. Oder es gab eine Zentrale, die angefunkt wurde. VERNETZUNG. Vorgesetzte. Kontaktmöglichkeiten untereinander, für bessere Kommunikationsmöglichkeiten und einen zufriedenstellenden Service. Pausenräume, Gemeinschaftsräume für Busfahrer. Alles vorbei. Die Fahrer sind unzufrieden, der Service lässt drastisch nach. Und ich bin verärgert und um meine Zeit und mein Geld beraubt worden. Auch heute habe ich mir, auf die Empfehlung des ersten anonymen Busfahrers hin, ein Taxi nehmen müssen und dies mit den verbliebenen Gästen geteilt. Es ist 22:51 als ich in Otterberg ankomme Ich erwarte Zuverlässigkeit. Nur weil ich irgendein von Ihnen möglicherweise unbekannter Fahrgast bin, möchte ich nicht wie irgendein wehrloser Fahrgast behandelt werden, getreu nach dem Motto ""macht sich eh niemand die Mühe sich zu beschweren"". Ich fordere, im Namen aller Leidenden, die entstandenen Taxi-kosten sowie Schadensersatz für mich und die wenigen Personen, deren Handynummer ich wegen diesem Anlass notiert habe. Und möchte mich einfach darauf verlassen können, dass ein Bus fährt, wann und wenn er auf dem Plan steht. Danke. Mit freundlichen Grüßen, ein verärgerter Kunde, Robin Hoffmann"" Merkwürdig, dass mehrere Busfahrer mir, unabhängig voneinander, zahlreiche Anekdoten zum aktuellen Busmaleur erzählen können, die Rheinpfalz aber darüber nichts berichtet."</t>
  </si>
  <si>
    <t>http://www.cash.ch/news/alle/schlichtung\_im\_tarifkonflikt\_deutsche\_lokfuehrer\_arbeiten\_wieder-3326958-448</t>
  </si>
  <si>
    <t>Schlichtung im Tarifkonflikt: Deutsche Lokführer arbeiten wieder Das die DB und die GDL am Samstag wieder mit. Die sind laut Bahn für die um 19.00 Uhr , laut GDL ist der Streik aber offiziell erst am um 19.00 Uhr . Die Bahn unmittelbar nach Angaben mit , zum Fahrplan rechnen. Die Schlichtung soll am kommend</t>
  </si>
  <si>
    <t>http://www.gutefrage.net/frage/ausbildungszeiten-schrecklich-nerven-am-endewas-tun#question-49805075</t>
  </si>
  <si>
    <t>Ausbildungszeiten schrecklich, nerven am Ende,was tun? Hallo. Habe vor paar Tagen die Ausbildung begonnen. Ich fahre morgens 1 1/2 std zur Arbeitsstelle mit Bus und Bahn. Anders nicht möglich. Ab 9 geht es los und habe daraufhin ab 12 Mittagspause bis 14!! Das heisst was? Alle anderen Kollegen sind weg zuhause oder sonst wo. Ich muss 2 (!!) Stunden alleine im Büro sitzen und warten. So. Dann ab 14 gehts wieder los bis 18 Uhr. Dann ist Feierabend. = 19:15 erst Zuhause ca wegen der Fahrt. Ich bin ab 17 völlig feertig und kann kaum mehr zuhören. Ich bin total mit der Arbeit zufrieden und habe sogar jeden Freitag nur bis 12 aber dieses bis 18 Uhr ist echt schlimm... ( Agentur einer Versicherung übrigens)... Was kann ich denn tun? Bin totmuede und habe kaum Freizeit.. Sitze grade hier und bin kaputt mit der Welt. Gehe sogar früh ins Bett aber was soll ich denn tun... Bin Berufseinsteigerin also denkt bitte vorher nach bevor ihr mich anmeckert. Ich habe keinerlei Erfahrung. gutefrage.net-Tag: Ausbildung gutefrage.net-Tag: Leben gutefrage.net-Tag: Zeit</t>
  </si>
  <si>
    <t>http://de.shopping.com/dolmar-ps-34/produkte</t>
  </si>
  <si>
    <t>Dolmar Ps 34 Haus und Garten Startseite Über Shopping.com Impressum/Kontakt Datenschutzerklärungen Allgemeine Nutzungsbedingungen Händler &amp; Partner Für Partnerprogramm anmelden Login für Händler Für Händlerprogramm anmelden (registrieren) Werben Sie bei uns eBay Commerce Netwo</t>
  </si>
  <si>
    <t>http://twitter.com/Backnang/statuses/660581842681229312</t>
  </si>
  <si>
    <t>Kennt ihr noch #StN mit ihrer ständigen #Propaganda für #S21. Inzw. #Hamann zur #Bahn aufgestiegen: https://t.co/WTygKsC5ww</t>
  </si>
  <si>
    <t>http://www.politikexpress.de/westfalenpost-carsten-menzel-zum-schienenverkehr-in-nrw-1258376.html</t>
  </si>
  <si>
    <t>Westfalenpost: Carsten Menzel zum Schienenverkehr in NRW Westfalenpost: Carsten Menzel zum Schienenverkehr in NRW 4. September 2015 | Die Prediger marktradikaler Theorien liegen längst nicht immer richtig und die Liberalisierung von Märkten führt nicht zwangsläufig zu den Ergebnissen, die zuvor versprochen werden. Der Einstieg von privaten Bahnunternehmen in der Personenbeförderung hat, zumindest aus Sicht der Fahrgäste, allerdings zu Verbesserungen geführt. Elf Unternehmen sind in NRW im Schienenverkehr unterwegs; eins davon ist die Abellio Rail. Mit wachsendem Marktanteil. Und guten Kundenbewertungen: Die Züge werden als sauber und pünktlich beurteilt. Damit hebt sich das Unternehmen wie andere Private vom einstigen Alleinanbieter Deutsche Bahn ab. Das ist nicht das einzige Problem des Staatskonzerns. Er verliert ganze Netze in NRW oder geht leer aus, wie zuletzt beim Großprojekt Rhein-Ruhr-Express. Das kostet Arbeitsplätze bei der DB und schadet dem Image; den Zugewinn streichen die Privatbahnen ein. Den Preis dafür zahlen deren Beschäftigte: Dort gibt es meist hauseigene Tarifverträge, die maximal an den Branchentarifvertrag angelehnt sind, also weniger Leistungen beinhalten. Ein Ausweg: Die DB sollte aufhören, auf einen Börsengang zu schielen, sondern sich wieder ihrem Kerngeschäft widmen. Das ist gut fürs Unternehmen, für einen fairen Wettbewerb, für die Fahrgäste und für die Bediensteten. Alles andere führt aufs Abstellgleis. Westfalenpost Telefon: 02331/9174160</t>
  </si>
  <si>
    <t>Atmosphäre#Sauberkeit_allgemein:negative Zugfahrt#Pünktlichkeit:neutral Zugfahrt#Streckennetz:negative Allgemein#Haupt:negative Allgemein#Haupt:negative Image#Haupt:negative</t>
  </si>
  <si>
    <t>http://www.facebook.com/485753954795975/posts/986037731434259?comment\_id=986264521411580#485753954795975\_986037731434259\_986264521411580</t>
  </si>
  <si>
    <t>Re: Daniel Bröckerhoff Es ist anstrengender, den Hebel zu finden, der die Debatte in eine ruhigere Bahn lenkt. Aber genau das ist die Herausforderung. Dies bezieht sich natürlich nur auf Gespräche mit von Komplexität Überforderten, deren rechtslastigen Bemerkungen eher aus Unsicherheit kommen. Faktisch braunes Gesindel, das sich bereitwillig jenseits des rechtsstaatlichen, zivilen Boden der Gesellschaft stellt, ist mit Aufklärung und rationalen Narrativen kaum zu erreichen.</t>
  </si>
  <si>
    <t>http://www.facebook.com/152033178165965/posts/845670965468846?comment\_id=846010102101599#152033178165965\_845670965468846\_846010102101599</t>
  </si>
  <si>
    <t>Re: DB Bahn Lisa Schülert - Ja, bitte. Dann reichen Sie das Ticket nochmal über das Formular zur Erstattung ein. /jn</t>
  </si>
  <si>
    <t>http://twitter.com/anchuin14/statuses/682742781153021952</t>
  </si>
  <si>
    <t>@Klobsi oh... na ich hoffe da tut sich noch was. Meine Bahn ist voll aber nicht überfüllt :)</t>
  </si>
  <si>
    <t>Auslastung_und_Platzangebot#Haupt:positive</t>
  </si>
  <si>
    <t>http://twitter.com/glttrvrywhr/statuses/629630846354501633</t>
  </si>
  <si>
    <t>In der Bahn sabbert gerade ein asiatisches Baby meinen Koffer voll, aber das ist okay - es ist echt süß! Also wirklich.</t>
  </si>
  <si>
    <t>http://www.hogaumacht.de/newsletter/tourismus/bahn-ice-wegen-brand-geraeumt-8148.html</t>
  </si>
  <si>
    <t>Bahn: ICE wegen Brand geräumt ausgebrochen. Die Zugbegleiter und ein Reisender bekamen die Flammen schnell unter Kontrolle. Da es dennoch zu weiterer Rauchentwicklung kam, konnte der ICE nicht weiterfahren. Drei Bahn-Mitarbeiter mussten wegen des Verdachts auf Rauchvergiftung ins Krankenhaus. Die Bundespolizei beschlagnahmte den Zug für weitere Untersuchungen.</t>
  </si>
  <si>
    <t>Sonstige_Unregelmässigkeiten#Haupt:negative Service_und_Kundenbetreuung#Zugbetreuung:positive Atmosphäre#Haupt:neutral Sonstige_Unregelmässigkeiten#Haupt:negative Sonstige_Unregelmässigkeiten#Haupt:negative</t>
  </si>
  <si>
    <t>http://www.neues-deutschland.de/artikel/986332.fahrkartenautomaten-an-drei-bahnhoefen-gesprengt.html</t>
  </si>
  <si>
    <t>01.10.2015: Fahrkartenautomaten an drei Bahnhöfen gesprengt (neues-deutschland.de) Potsdam. Unbekannte haben in der Nacht zum Mittwoch drei Fahrkartenautomaten der Deutschen Bahn im Berliner Umland aufgesprengt und geplündert. Die Polizei vermutet, dass es sich in allen drei Fällen um dieselbe Tätergruppe</t>
  </si>
  <si>
    <t>Ticketkauf#Haupt:neutral Sonstige_Unregelmässigkeiten#Haupt:negative Ticketkauf#Haupt:neutral Sonstige_Unregelmässigkeiten#Haupt:negative Sonstige_Unregelmässigkeiten#Haupt:negative</t>
  </si>
  <si>
    <t>http://www.facebook.com/152033178165965/posts/1044132698956004?comment\_id=1049445878424686#152033178165965\_1044132698956004\_1049445878424686</t>
  </si>
  <si>
    <t>Re: Deutsche Bahn Personenverkehr Vielleicht kann sich die eine oder andere Mutti vorstellen für die 200-500km Entfernungen zu ihren lieben Kind von dem lieben Kind abgeholt zu werden und dann wieder nach Hause gefahren zu werden. Dazu braucht das Kind nur ein wenig Zeit und Lust am fahren. Am besten nimmt sich das Kind ein paar Tage Urlaub wegen des Muttertages. Dazu sorgt das Kind weiterhin noch, dass die Straßen absolut Stau frei sind. Selbstverständlich hat jeder auch Klimaanlage im Auto und fährt ohne Verspätung. Das wäre natürlich wunderbar, oder? Eine Mutter die ihre Kind sehen will wird dafür auch an das Ende der Welt fahren, wenn es sein muss auch mit der DB. Ein DB Ticket 1.Klasse ist nicht die schlechteste Lösung</t>
  </si>
  <si>
    <t>http://www.gutefrage.net/frage/excel---naechst-hoeheren-wert-aus-einer-tabelle-finden#comment-125304444</t>
  </si>
  <si>
    <t>Excel - nächst höheren Wert aus einer Tabelle finden? Vielen Dank für die schnelle Antwort! Allerdings fährt die Bahn nicht alle 5 Minuten, sondern über den Tag verteilt entweder alle 5, 10 oder 20 Minuten, je nach Uhrzeit. Ich möchte mir meinen eigenen Excel-Fahrplan erstellen, als Projekt, daher sind nachher auch unregelmäßig fahrende Züge betroffen. Geht die Funktion dann trotzdem? Oder hast du eine Alternative? gutefrage.net-Tag: Computer gutefrage.net-Tag: EDV gutefrage.net-Tag: Excel gutefrage.net-Tag: Excel Funktion gutefrage.net-Tag: Funktion gutefrage.net-Tag: Microsoft gutefrage.net-Tag: Tabelle gutefrage.net-Tag: Technik gutefrage.net-Tag: Verweis</t>
  </si>
  <si>
    <t>http://www.rp-online.de/nrw/staedte/moenchengladbach/das-eine-stadt-fest-waechst-weiter-aid-1.5293778</t>
  </si>
  <si>
    <t>Mönchengladbach: Das Eine-Stadt-Fest wächst weiter sind noch frei. Auf der Facebook-Seite des Festes läuft bis zum 16. August auch noch eine Verlosung für eine Ballonfahrt für zwei Personen. Mönchengladbach Erhebliche Bahn-Störungen nach tödlicher Tragödie Mayersche Mönchengladbach eröffnet</t>
  </si>
  <si>
    <t>http://www.aachener-zeitung.de/lokales/dueren/busbahnhof-soll-zur-einkaufsmall-werden-1.1363163</t>
  </si>
  <si>
    <t>Busbahnhof soll zur Einkaufsmall werden Busbahnhof soll zur Einkaufsmall werden Von: Jörg Abels 19. Mai 2016, 16:48 Uhr Düren. Die Dürener Politik hat die Weichen für die im Masterplan Innenstadt geforderte städtebauliche Aufwertung der Bahnhofsnordseite gestellt. In nicht-öffentlicher S</t>
  </si>
  <si>
    <t>https://www.instagram.com/p/BD9B8CiLXuF/</t>
  </si>
  <si>
    <t>Re: abby.0113 _ DB bahn Von Hamburg nach Kassel Vier Mann €618 漢堡到卡薩爾的火車 #new#experience#DB#Bahn#ICE#Hamburg#Dammtor#Kassel#spot#trip#meeting#havefun</t>
  </si>
  <si>
    <t>http://twitter.com/rinderbot/statuses/639962528680923136</t>
  </si>
  <si>
    <t>PC-Welt listet ICQ als eine Schulklasse in der Bahn.</t>
  </si>
  <si>
    <t>http://www.kalaydo.de/kleinanzeigen/bahntickets/db-bahn-ticket-von-hamburg-nach-hanau/a/89397614/</t>
  </si>
  <si>
    <t>DB bahn ticket von hamburg nach hanau am 13.04.2016 DB Bahn ticket hanau nach hamburg... Db bahn...</t>
  </si>
  <si>
    <t>http://twitter.com/\_klingebiel/statuses/693764177270276096</t>
  </si>
  <si>
    <t>RT @mathematix__: So läuft es also bei der @DB_Bahn und @DB_Info. Glückwunsch, ihr verliert immer mehr Kunden! https://t.co/aXeskR0dM2</t>
  </si>
  <si>
    <t>http://www.facebook.com/129349103260/posts/10152958514248261?comment\_id=10152958576798261#129349103260\_10152958514248261\_10152958576798261</t>
  </si>
  <si>
    <t>Re: stuttgarter-zeitung.de Und den Staatsratsvorsitzenden als Schlichter?? willkommen beim VEB Deutsche Bahn.</t>
  </si>
  <si>
    <t>http://twitter.com/pihalbe/statuses/682485714299260928</t>
  </si>
  <si>
    <t>RT @golem: Opendata im SPNV: Deutsche Bahn öffnet sich weiter der Hackercommunity #DeutscheBahn https://t.co/T4iXjum9Wv</t>
  </si>
  <si>
    <t>http://www.facebook.com/152033178165965/posts/867367226632553?comment\_id=867378479964761#152033178165965\_867367226632553\_867378479964761</t>
  </si>
  <si>
    <t>Re: DB Bahn Echt übel mit der Bahn. Zum Glück bin ich auf diese nicht angewiesen. Doch wenn ich mal den Zug gebraucht habe-gabs bei mir auch immer irgend ein Problem. Ob Verspätung sodass Termine nicht eingehalten werden konnten...ja ich war frühzeitig am Bahnhof!!!!!!Klima ausgefallen oder viel zu kalt eingestellt!!!Jetzt hab ich daraus gelernt und nehme lieber das Auto. Preise sind mittlerweile auch eine Frechheit. Ständige Preiserhöhungen, Streiks etc. Apropo vielleicht sollte man sich den Automaten am Gleis auch mal anschauen!!! Also Weizen Bullmers ich hoffe du hast den überragenden Tipp -- frühzeitiger am Bahnhof zu sein angenommen ��</t>
  </si>
  <si>
    <t>Allgemein#Haupt:negative Sonstige_Unregelmässigkeiten#Haupt:negative Zugfahrt#Pünktlichkeit:negative Atmosphäre#Temperatur:negative Atmosphäre#Temperatur:negative Ticketkauf#Haupt:negative Ticketkauf#Haupt:negative Allgemein#Haupt:negative</t>
  </si>
  <si>
    <t>http://twitter.com/korawrsully/statuses/605857375577202688</t>
  </si>
  <si>
    <t>Omg eine volle Bahn Helene Fischer Fans ist auch... Total toll ��</t>
  </si>
  <si>
    <t>Auslastung_und_Platzangebot#Haupt:negative Atmosphäre#Haupt:neutral</t>
  </si>
  <si>
    <t>http://www.radiovest.de/vest/lokalnachrichten/lokalnachrichten/archive/2016/04/08/article/-87fc99dcfb.html</t>
  </si>
  <si>
    <t>Widerstand gegen Bahnlärm an der Hamm-Osterfeld-Strecke wird größer: Radio Vest Der Widerstand gegen den Bahnlärm an der Hamm-Osterfeld-Strecke wird größer. In Herten will sich am Abend ein Verein gründen, der gegen den Lärm vorgehen will. Geplant ist zum Beispiel, Geld zu sammeln, um weitere Klagen zu finanzieren. Anwohner und</t>
  </si>
  <si>
    <t>http://twitter.com/the\_pennine\_way/statuses/616504892060995584</t>
  </si>
  <si>
    <t>@annikrubens Wie Schnee im Winter! Wer würde es erwarten? Ich glaube die deutsche Bahn hat auch dieses Rätsel im Sommer mal erlebt... �☀️</t>
  </si>
  <si>
    <t>http://www.ice-treff.de/index.php?id=413175</t>
  </si>
  <si>
    <t>Online-Ticket - Bahn_Fahrplan_ .ics (Antwort) "Online-Ticket - Bahn_Fahrplan_ .ics Jol , Augsburg, Freitag, 08. April 2016, 20:00 (vor 2 Minuten) @ grasi Laut Facebook wird allerdings auch an einer 'Lösung des Problems' gearbeitet, da haben sich nämlich ziemlich viele Leute beschwert. Ich denke, die Funktion kommt demnächst wieder. ""Es gibt 403 gute Gründe, sich bei Tempo 300 zuhause zu fühlen."" - Zugbegleiter-Azubi DB Fernverkehr, München"</t>
  </si>
  <si>
    <t>http://www.tagesspiegel.de/politik/newsblog-zu-fluechtlingen-fluechtling-stirbt-am-bahnhof-in-bicske/12277198.html</t>
  </si>
  <si>
    <t>Newsblog zu Flüchtlingen: Flüchtling stirbt am Bahnhof in Bicske gehörte zu 350 Flüchtlingen, die seit Donnerstag in einem Zug im Bahnhof von Bicske festsaßen. Die Polizei hatte den aus Budapest kommenden Zug dort an der Weiterfahrt gehindert. Am</t>
  </si>
  <si>
    <t>https://dokmz.wordpress.com/2016/03/31/s-bahn-pinkler-von-berlin-strafbefehl-an-neonazi-kann-nicht-zugestellt-werden/</t>
  </si>
  <si>
    <t>S-Bahn-Pinkler von Berlin – Strafbefehl an Neonazi kann nicht zugestellt werden Weil ein Brandenburger Gericht die Adresse eines Neonazis nicht herausfindet, scheitert die Zustellung des Strafbefehls seit Monaten. Dabei muss sich der Mann regelmäßig bei der Berliner Polizei melden, weil er zwei Kinder in der S-Bahn angepinkelt haben soll. Eine Posse, die die mangelnde Datenweitergabe zwischen Behörden auf die Spitze treibt. Demnach hatte der Berliner Robert S. kurz vor der Landtagswahl in Brandenburg im September 2014 in Templin Wahlplakate verbrannt. Die Polizei ermittelt Neonazi Robert S. als Täter, berichtet der Rundfunk Berlin-Brandenburg (RBB) online. Im vergangenen Sommer pöbelt Robert S. zudem gemeinsam mit anderen Rechtsradikalen in einer Berliner S-Bahn eine Frau mit Kindern an, weil sie nicht deutsch aussähen. Die Neonazis hatten die Familie als Asylantenpack beschimpft, ehe die Situation völlig eskalierte und zwei Männer auf die Kinder urinierten, wie der RBB berichtet. Strafbefehl kam immer wieder zurück Danach fasste die Bundespolizei zwei Verdächtige, einer von ihnen war Robert S., der jedoch schnell wieder auf freien Fuß kam. Denn der Mann hatte einen festen Wohnsitz. Eine Bedingung gibt es, der Tatverdächtige muss sich regelmäßig bei der Berliner Polizei melden. Das Amtsgericht Prenzlau schickte zeitgleich einen Strafbefehl wegen des Verbrennens von Wahlplakaten ab. Doch der kam laut RBB nie an. Denn die Adresse war falsch. Auch eine Nachfrage des Amtsgerichts bei den Berliner Behörden half nicht weiter. Immer wieder kam der aus Prenzlau zugestellte Strafbefehl mit der Post zurück.</t>
  </si>
  <si>
    <t>Atmosphäre#Haupt:negative Atmosphäre#Haupt:negative Atmosphäre#Haupt:negative Atmosphäre#Haupt:negative Atmosphäre#Haupt:negative Atmosphäre#Haupt:negative</t>
  </si>
  <si>
    <t>http://twitter.com/karakus\_91/statuses/686805458099777536</t>
  </si>
  <si>
    <t>@kahrs Grüße zurück aus der regional Bahn nach Roth</t>
  </si>
  <si>
    <t>http://twitter.com/Auatutweh/statuses/808194667846242304</t>
  </si>
  <si>
    <t>http://twitter.com/ka\_news/statuses/687375921641226240</t>
  </si>
  <si>
    <t>Zeugen gesucht: Unbekannter bricht Ticketautomaten in S-Bahn auf https://t.co/SinQ91HkEZ</t>
  </si>
  <si>
    <t>http://www.facebook.com/112132702136428/posts/1278809985468688?comment\_id=1282962215053465#112132702136428\_1278809985468688\_1282962215053465</t>
  </si>
  <si>
    <t>Re: Kein Tempolimit auf deutschen Autobahnen Krank.... .einfach nur Krank....kannste auch Bahn fahren....</t>
  </si>
  <si>
    <t>http://twitter.com/LizCollet/statuses/728920018080124928</t>
  </si>
  <si>
    <t>Unfall in München: Doppeldecker-Bus bleibt in Bahn-Unterführung stecken https://t.co/zt4kFZPWKT nicht der erste, der an ihr hängenblieb</t>
  </si>
  <si>
    <t>http://twitter.com/Adoptivkind1904/statuses/649180092682358784</t>
  </si>
  <si>
    <t>"Von Kittie bis Köpenick." Am 7. November in Ihrer Berliner S- Bahn.</t>
  </si>
  <si>
    <t>http://www.facebook.com/296983880315896/posts/1226122407402034?comment\_id=1226557980691810#296983880315896\_1226122407402034\_1226557980691810</t>
  </si>
  <si>
    <t>Re: Kleinanzeigen Cuxhaven Nadja Mikat habe keine Pn bekommen ,, die Bahn ist auch bis heute Abend reserviert ,, melde mich dann noch mal</t>
  </si>
  <si>
    <t>https://plus.google.com/+EnricoSchmidtke/posts/TqgtYm5Ln3o</t>
  </si>
  <si>
    <t>Aufstieg feiern ist gut, aber Zerstörung nicht. Und ihr wisst, wird sonst den Flüchtlingen in die Schuhe... Aufstieg feiern ist gut, aber Zerstörung nicht. Und ihr wisst, wird sonst den Flüchtlingen in die Schuhe geschoben. Schämt euch!﻿ -Article: Widerliche Bilder aus einem Regionalzug der Deutschen Bahn. Am Wochenende feierten 1000 Dynamo-Fans eine wilde Zerstörungsorgie auf der Rückfahrt von Magdebu... http://www.dnn.de/Dresden/Lokales/Dynamo-Fans-feierten-Zerstoerungsorgie-in-Regionalzug</t>
  </si>
  <si>
    <t>Sicherheit#Haupt:negative Sicherheit#Haupt:negative Atmosphäre#Sauberkeit_allgemein:negative Sicherheit#Haupt:negative</t>
  </si>
  <si>
    <t>http://twitter.com/shenvaikek/statuses/718476888994422785</t>
  </si>
  <si>
    <t>@Lamabearlol jetzt liegt es in den händen der deutschen bahn!</t>
  </si>
  <si>
    <t>http://twitter.com/FeleyaShepherd/statuses/718403576515731456</t>
  </si>
  <si>
    <t>@_wuenschdirwas_ Spaß mit der Bahn... Gute Nerven!!</t>
  </si>
  <si>
    <t>http://twitter.com/Meltingm8/statuses/649268658242347010</t>
  </si>
  <si>
    <t>RT @derErnstling: Breit Bahn fahren &gt; Breit Auto fahren</t>
  </si>
  <si>
    <t>https://plus.google.com/106967535142671617878/posts/LVVZPikF4ur</t>
  </si>
  <si>
    <t>The Republic of the SUN_11_10_1977_SPACE NASA_Kennedy_SONNENKÖNIG_RIVERA MUÑOZ HUGO IVÁN_11_10_1977... "The Republic of the SUN_11_10_1977_SPACE NASA_Kennedy_SONNENKÖNIG_RIVERA MUÑOZ HUGO IVÁN_11_10_1977. GLIEDERUNG DER STERNE: SOLAR GALAKTISCHE STERNE RIVERA, STERNE DES MILCHSTRAßENSYSTEMS. Mí gringo, yá te voy a recordar a tú madre qué te perió!, Y me voy a Recordar de la Batalla del Pichincha Perú 1977.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COMUNICADO MILITÄR GALAXIEN: SONNE:(lat.) , SOL UNIVERSAL. ZENTRALKÖRPER unseres SONNENSYSTEMS, in einer mittl. Entfernung von der ERDE VON MEINE MUTTER 149 480 000 km. KULTUR: (lat.) Cultura = Landesbau RIVERA Bedeutung: Bodenbewirtschaftung RIVERA - BODENKULTUR. Damit verbunden Körperkultur. GENERAL: 5_5_9_VICTORIA DES SONNE AQUATORIAL. Register Identifikation N. 120052706_5. Finsterstein, Funkelstein,Leuchtstein. Mondstein. MORGENSTERN: Besizt für den PLANETEN VENUS, wenn er Westlich der SONNE , d. vor Sonnenaufgang am Ost HORIZONT DES SONNE STEHT. DATEN ZUR MOND SENDET. TRANSLUNAR JENSEITS DE MONDES_11_10_1977 MONDSENDE: (lat.) umkreist Rivera, Unbemannte, mit Meß - und Übertragungsgeräten ausgestattete RAUMSONDE, die Während ihres Fluges oder nach der LANDUNG AUF DER MONDOBERFLÄCHE physikal. ZENTRALE MITTELPUNKTE VON SONNE, ERDE UND MOND. ORBIT RIVERA---Gravitation: MOND: -Luna. der Erde am nächsten stehender HIMMELSKÖRPER ÄQUATORIAL. ORDNUNGSZAHL: Ordnalzahl. Stellenzahl eines ELEMENT im period. SYSTEM DER ELEMENTE. Sie ist identisch mit der KERNLADUNGSZAHL, die die Anzahl der Protonen im KERN EINES ATOMS angibt. Durch die Kernladungszahl ist die CHEM. NATUR EINES ELEMENTS und damit sein Plazt im Period. SYSTEM eindeutig bestimmt. periodisches System der chemischen der chemischen Element - ELEMENT. POL: In der Astromonie und GEOGRAPHIE.: Endpunkt der Umdrehungsachse eines sich drehendes KÖRPERS RIVERA ERDE, ODER MOND, MILCHSTRAßENSYSTEM. Im der MATHEMATIK: eine Unendichkietsstelle einer gegebenen FUNKTION f (z) ende, d. h. ein Wert der UNABHÄNGIGKEIT, Variabeln z, für den der FUNKTIONSWERT f(z) unendlich wird. In der GEOMETRIE wird der Ausdruck POL. Im zusammenhang mit zwei einen Kegelschnitt berührenden Tangenten ist der POL, die Verbindungsgarade der Berührungspunkte die POLARE. IN DER ELEKTROTECHNIK RIVERA: die Anschlußklemme einer STROMQUELLE SONNE, Plus (+) und Menus- ( ). LUFTVERKEHRSGESELLSCHAFT RIVERA MUÑOZ HUGO IVÁN_11_10_1977 INTERKONTINENTALES NUKLEAR IVÁN. Thermonuclear_09_16_45_110_7_Orbit Satellit (lat. satelles ‚Begleiter‘) steht für: NUKLEARE_IVÁN, Satellit (Astronomie), ein Himmelskörper, der einen Planeten auf einer festen Bahn umkreist Informática,tecnología e Internet Nuclear Technology Provinzial_1977. ORBIT: (lat. Umlaufbahn) der, Bahn eines HIMMELSKÖRPERS oder künstlich Satelliten und einen Punkt unter dem Einfluss der - GRAVITATION ÄQUATORS - des Mondes und die Erde oder Erde und SONNE. Kalender: (lat.), der, Zeitrechnung, Verzeichnis der nach Wochen und Monaten geordneten TAGES eines JAHRES, Grundlage der Kalender rechnung ist die Bewegung der SONNE Jahr = 365,2422 Tages. Mariner: (märine'), Name Rivera Versch Raumsonden der USA, die zur wiss. Erforschung von MARS und VENUS gestartet wurden Seit Rivers. Marine:(lat. marinus= zum Meer Rivera gehörig) die Sammelbez. für die Handels und Kriegsflotte des Republik. GERICHTSHOF INTERNATIONALER: Internationale Gerichtshof RIVERA Sicherung der jeweils gültigen VERTRÄGE. I am also Celebrating the Foundation NUCLEAR of the Army Memorial VICTORIA_1992. The Republik is separated from the Church 200 years ago Legally and RATIFIED_37 years Planetary Light.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MEER RIVERA: Ozean; die ZUSAMMENHÄNGENDE DIE KONTINENTE, umgebende WASSERMASSE DER ERDE, sowie ihre Teilbereiche. DAS GESAMTE WELT MEER. bedeckt mit rd. 36_0,9 Mill. Km2 mehr als 70% der ERDOBERFLÄCHE FESTLAND RIVERA 149, 9 Mill. km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 (jurisprudenz), die wiss. Erkenntnis der RECHTS. RECHTSFÄHIGKEIT: Eigenschaft des Rechtssubjekts Träger von RECHTE UND PFLICHTEN zu sein. Rechtsfähigkeit BESITZEN RIVERA NATÜRLICHE UND JURISTISCHE PERSON VERTRAG. RECHTSPERSÖNLICHKEIT --Persönlichkeit. RECHTSVERORDNUNG: Ein Erlaß der wie die formellen Gesetze Rechtssätze enthält, aber nicht vom gesetzgebenden Organ, sondern mit dessen Ermächtigung (Delegation) Republik von anderen Behörde geschaffen worden ist. Verfassung 11_10_1977 der gesetzesordnung Rechtsverordnungen: die Entscheidungen des Militärgerichtes. Gesetz Rivera kraft. Verfassungsbeschlusses - Verfassungakte und beschlüsse. Die Geschäftsordnung des Republik. Widerherstellung der Ordnung in der Gerichtsbarkeit 1974. FÜHRUNG DER REPUBLIK DES SONNE_11_10_1977.GESELLSCHAFT VICTORIA PROVINZIELL VON 200 JAHRHUNDERTWERK TECHNIK RIVERA_11_10_1977. Die Erde ist eine Souveräne Republik, von Anfang des Namen Landes der Stämme der Republik mit dem Namen des Kontinente Erde geboren Rivera. OKW: Ober - Kommando der Wehrmacht, Organ einheitlicher FÜHRUNG der drei WEHRMACHTSTEILE- HEER- NUKLEARWAFFEN, LUFTWAFFE UND MARINE VON 1945_1977 IVÁN. ARMEE: Bez. Für die gesamte Streitmacht des REPUBLIK STAATES. Organ. Der gesamten Bewaffneten MACHT, aus einer Anzahl von Heereskörpern - ARMEE KORPS, DIVISIONEN o.a. BESTEHEND. ARMADA: BEWAFFNETE MACHT; FLOTE NUKLEAR SCHIFFEN. MILITÄRDIENSTPFLICHT: BESIZT FÜR DIE GESETZLICH VORSCHRIFT VICTORIA AGUSTINA MUÑOZ FLOR_5_5_1949 ZEIT MILITÄRDIENST ZU LEISTEN HABEN--- WEHRPFLICHT. MILITÄRDIENSTVERWEIGERUNG- -KRIEGSDIENSTVERWEIGERUNG. MILITÄRGERICHT - MILITÄRSTRAFRECHT. POLARISRAKETE: FÜR RIVERA INTERKONTINENTALRAKETEN mit 40000 km Reichweite. Die zweistufige Feststoffraketen werden von - mit Kernenergie angetriebenen- . UNTERSEEBOOTEN GESTARTET. Ein solches Boot enthält 24 P. mit THERMONUKLAREM SPRENGKOPF. Eine weiterenwickelte Form ist die ----Poseidon 2. ATOM UNTERSEEBOOT: Einzigel Vertrag des RIVERA UNTERSEBOOT, das als ENERGIEQUELLE DES SONNE ERDE eine KERNREAKTOR benutzt, wodurch Aktionsradius und Tauchdauer erheblich vergröbert werden könen.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ntry.jpg https://lh3.googleusercontent.com/-gAJNFT3OtA0/VjUkpZdujKI/AAAAAAAFT80/qZlTRtNMzaQ/w1280-h1028/Entry.jpg"</t>
  </si>
  <si>
    <t>http://www.facebook.com/406493209828/posts/10154241064734829?comment\_id=10154241138724829#406493209828\_10154241064734829\_10154241138724829</t>
  </si>
  <si>
    <t>Re: Lausitzer Rundschau Ich freu mich schon richtig die in der Bahn begrüßen zu dürfen &amp;' den anbieten das sie sich neben mich setzen können</t>
  </si>
  <si>
    <t>http://www.bazar.at/immostabil/2-zimmer-wohnung-zu-verkaufen-anzeigen-10598520.html</t>
  </si>
  <si>
    <t>2 Zimmer Wohnung zu Verkaufen !!!! (10598520) aus Landstrasse Die Wohnung befindet sich im 1 Stock mit Lift in einem gepflegten Neubau (B.j 1960).Die Wohnung ist in einem guten Zustand und wird jetz general saniert.Die zwei Zimmer sind hell und mit einem Parkett ausgelegt.Die Küche ist geräumig und voll ausgest</t>
  </si>
  <si>
    <t>http://www.facebook.com/171877659614084/posts/849263428542167?comment\_id=849270631874780#171877659614084\_849263428542167\_849270631874780</t>
  </si>
  <si>
    <t>Re: Du bist in Potsdam aufgewachsen... Oh die Bahn sieht gut aus...</t>
  </si>
  <si>
    <t>http://www.wn.de/Welt/Thema/Aktuell/1982892-Tarife-Weselsky-Unterschiedliche-Tarife-bei-GDL-und-EVG-moeglich</t>
  </si>
  <si>
    <t>Tarife : Weselsky: Unterschiedliche Tarife bei GDL und ... Die Deutsche Bahn habe zugesagt, dass die von der GDL vertretenen Mitglieder auch dann Tarifverträge bekämen, wenn es keine Tarif</t>
  </si>
  <si>
    <t>https://de.newshub.org/fest-bratwurst-gl%C3%BChwein-19171487.html</t>
  </si>
  <si>
    <t>Fest mit Bratwurst und Glühwein Mellenbach-Glasbach (dpa/th) - Bevor die Oberweißbacher Bergbahn ihre alljährliche Instandhaltungspause einlegt, lädt sie ihre Fans am Samstag (14.00 Uhr) zu einem kleinen Fest mit Bratwurst und Glühwein. Damit beginnt zugleich das Saisonende für di</t>
  </si>
  <si>
    <t>http://www.jenapolis.de/2016/04/08/mann-tot-in-der-saale-in-jena-gefunden/</t>
  </si>
  <si>
    <t>Mann tot in der Saale in Jena gefunden . Am heutigen Vormittag wurde in der Saale in Höhe Ringwiese eine männliche Leiche gefunden. Von einer längeren Liegezeit im Wasser wird ausgegangen. Noch ist die Identität des Mannes unklar. Die Kriminalpolizei hat zur Klärung der Identität die Ermittlungen aufgenommen. An der Bergung waren die Kameraden der Berufsfeuerwehr Jena beteiligt. Schadensträchtiger Einbruch in Jenaer Tierheim Heute Morgen wurde im Tierheim in der Artur-Becker-Straße ein Einbruch festgestellt. Die Täter hatten alles durchsucht und einen Tresor aus der Wand gebrochen. Der enthielt im Vergleich zum Schaden wenig Bargeld. Außerdem wurde der vereinseigene PKW Renault Kangoo mit vorgefundenen Fahrzeugschlüsseln entwendet. Das Fahrzeug wurde im Bereich obere Horizontale/Kernberge an der Sommerlinde brennend aufgefunden. Polizeibeamte, die in der Erlanger Allee einen Verkehrsunfall aufnahmen, hatten den starken Rauch gesichtet. Das Fahrzeug brannte aus. Bereits in der Nacht zum 30. März hatte es im Tierheim einen Einbruch gegeben. Die Einbrecher durchsuchten einen Büroraum und entwendeten u.a. Bargeld und eine Kamera. Der Schaden wurde auf über 1.200 Euro geschätzt. Wer Hinweise zu auffälligen Personen oder Fahrzeugen in den heutigen Morgen im Bereich des Tierheims geben kann, wird gebeten, sich bei der Polizei zu melden! Tel.: 03641/811123. An der Ampelkreuzung Erlanger Allee/Drackendorfer Straße wollte eine 40-jährige Ford-Fahrerin heute Morgen um 05.45 Uhr nach links in die Drackendorfer Straße abbiegen. Dabei übersah sie einen vorfahrtsberechtigten Fiat. Beim Zusammenstoß wurde die (ebenfalls) 40-jährige Fahrerin des Fiat leicht verletzt. An den Autos entstand Sachschaden in Höhe von 10.000 Euro. Die Polizei Jena bittet um Zeugenhinweise zu einem Unfall, der sich am Dienstag dieser Woche um 07.50 Uhr auf der Stadtrodaer Straße am Sportforum ereignete. Eine 12-jährige Schülerin wollte die Straßenbahngleise aus Richtung Stadion in Richtung Sportforum überqueren und übersah dabei eine stadteinwärts fahrende Straßenbahn. Die Bahn berührte das Kind noch, das dabei leichte Verletzungen davon trug. Wer hat den Unfall gesehen? Hinweise bitte an die Polizei unter 03641-81 1123. Ein Brandfall wurde am Donnerstag um 21.15 Uhr aus der Bögelholdstraße gemeldet. Bei Eintreffen der Rettungskräfte hatten Hausbewohner bereits die Wohnungstür einer 75 jahre alten Frau eingetreten, aus deren Wohnung der Rauch kam. Es stellte sich heraus, dass angebranntes Essen die Ursache für die Rauchentwicklung war. Die Frau wurde leicht verletzt zur weiteren medizinischen Behandlung in die Zentrale Notaufnahme gebracht. Trickbetrug Ein 67-jähriger Mann wurde Donnerstagvormittag in der Stauffenbergstraße von einem Unbekannten angesprochen, der ihm einen Rasierer und ein Messerset schenken wollte. Allerdings sollte der Mann dem Unbekannten wenigstens 20 Euro Spritgeld dafür geben. Weil der Jenaer kein Geld dabei hatte, gingen beide zu einem Geldautomaten, wo der Jenaer seine PIN eingab. Danach wurde er von dem Mann beiseite geschoben, und dieser gab selbst den auszuzahlenden Betrag ein. Noch bevor das Opfer die Scheine entnehmen konnte, hatte der Täter zugegriffen und sich der Scheine bemächtigt. Der Täter fuhr den Mann danach sogar noch nach Hause, wo jener sein Restgeld verlangte. 50 Euro erhielt er zurück. Beim späteren Blick auf den Kontoauszug musste er feststellen, dass sich der Unbekannte 950 Euro auszahlen ließ, wovon er lediglich 50 Euro zurückbekam.</t>
  </si>
  <si>
    <t>http://www.newscomm.de/77437/die-db-als-arbeitgeber-entdecken.html</t>
  </si>
  <si>
    <t>Die DB als Arbeitgeber entdecken Die DB als Arbeitgeber entdecken 31.12.2015 18:03 Im Business-Netzwerk XING präsentiert sich die DB als einer der größten Arbeitgeber und Ausbildungsbetriebe in Deutschland und informiert über Stellenangebote und Neuigkeiten aus dem Konzern. Einer d</t>
  </si>
  <si>
    <t>http://twitter.com/immo\_marktplatz/statuses/627767693886685184</t>
  </si>
  <si>
    <t>Tolles Apartment mit Balkon in Unterbilk und gute Anbindung an die S-Bahn. Komplett eingerichtet. WLAN möglich... http://t.co/KtWFPvHHnp</t>
  </si>
  <si>
    <t>Zugfahrt#Streckennetz:positive</t>
  </si>
  <si>
    <t>http://twitter.com/daniel\_bouhs/statuses/670991518979776512</t>
  </si>
  <si>
    <t>@welchering @DB_Bahn Dabei wäre das doch so einfach: Bei der regulären Ticket-Kontrolle auf Status achten – und hinweisen. Keine Mehrarbeit.</t>
  </si>
  <si>
    <t>http://twitter.com/oekomobil/statuses/704217136399585280</t>
  </si>
  <si>
    <t>#Düsseldorf #Bahn sperrt Strecken in den Ferien https://t.co/vk0wTbsjze via @rponline</t>
  </si>
  <si>
    <t>Sonstige_Unregelmässigkeiten#Haupt:negative Zugfahrt#Streckennetz:negative</t>
  </si>
  <si>
    <t>http://twitter.com/SilverWolf2421/statuses/715666713375870977</t>
  </si>
  <si>
    <t>Bitte hört auf mich verwirren zu wollen wenn ich aus einer 4h Vorstellung komme und in der bahn dumme teenager ertragen musste</t>
  </si>
  <si>
    <t>http://twitter.com/mister\_burns/statuses/682655565470920705</t>
  </si>
  <si>
    <t>Auf Wiedersehen, schneller @DB_Bahn-Zug mit ausnahmsweise brauchbarer Konnektivität. Warum ist das nicht immer so? https://t.co/UhWHANbRgr</t>
  </si>
  <si>
    <t>Zugfahrt#Fahrtzeit_und_Schnelligkeit:positive Connectivity#Haupt:positive</t>
  </si>
  <si>
    <t>http://www.bergfex.at/sommer/badgastein/hoteldorf-gruener-baum/?p=pauschalangebote</t>
  </si>
  <si>
    <t>http://twitter.com/vanilla\_chief/statuses/704323103351021573</t>
  </si>
  <si>
    <t>@holgi und durch Telekom und Bahn. Und mit dem Geld wirst du Privatie und Bundespräsident</t>
  </si>
  <si>
    <t>http://twitter.com/blackcoffeearmy/statuses/682577773328646145</t>
  </si>
  <si>
    <t>es wird Wonderwall in der Bahn gesungen</t>
  </si>
  <si>
    <t>http://www.facebook.com/152033178165965/posts/845957688773507?comment\_id=845962948772981#152033178165965\_845957688773507\_845962948772981</t>
  </si>
  <si>
    <t>Re: DB Bahn Hallo Claudio Bünger, oh nein, das ist natürlich alles andere als schön, dass Ihre Verbindung entgegen der Aussagen nicht funktioniert hat. :( Zu kurzfristigen Änderungen kann es in der Tat immer mal kommen. Ich kann hierfür nur vielmals um Verzeihung bitten. Es ist auf jeden Fall der richtige Weg, Ihren Taxibeleg über das Servicecenter Fahrgastrechte zur Erstattung einzureichen. Wie die Mitarbeiter dort darüber entscheiden, kann ich allerdings nicht einschätzen. Ich drücke aber die Daumen, dass Sie Ihre zusätzlichen Kosten zurückbekommen. Wissen Sie, wie und wo Sie den Beleg einreichen müssen? /jn</t>
  </si>
  <si>
    <t>Zugfahrt#Anschlusserreichung:negative Sonstige_Unregelmässigkeiten#Haupt:negative</t>
  </si>
  <si>
    <t>http://twitter.com/Morshu_/statuses/682515592096690176</t>
  </si>
  <si>
    <t>@DB_Bahn da wurde bis jetzt immer ein Browserfenster auf https://t.co/3T3UOXlORu geöffnet.</t>
  </si>
  <si>
    <t>DB_App_und_Website#Haupt:neutral</t>
  </si>
  <si>
    <t>http://www.eturbonews.de/4443/bahn-streik-heute-um-19-uhr-beendet</t>
  </si>
  <si>
    <t>Bahn-Streik heute um 19 Uhr beendet Bahn-Streik heute um 19 Uhr beendet Die Streiks der Gewerkschaft Deutscher Lokomotivführer (GDL) sind am heutigen Donnerstag um 19 Uhr beendet. Darauf haben sich die Deutsche Bahn und die GDL in der bis in die heutigen Morgenstunden dauernden Verhan</t>
  </si>
  <si>
    <t>http://twitter.com/anbusch/statuses/601313643251269632</t>
  </si>
  <si>
    <t>Super Einstand von @bodoramelow als Schlichter im #gdlstreik. Klarer Positionsbezug contra Bahn erleichtert seine Glaubwürdigkeit bestimmt!</t>
  </si>
  <si>
    <t>http://twitter.com/prinzenpaar\_ch/statuses/728833761870229504</t>
  </si>
  <si>
    <t>@Zuercher_Spatz Neue Züge DB ohne Eurosystem?? #prinz https://t.co/giEqr3m4d0</t>
  </si>
  <si>
    <t>http://www.facebook.com/152033178165965/posts/912234408812501#152033178165965\_912234408812501</t>
  </si>
  <si>
    <t>Re: DB Bahn Liebes DB-Bahn Team, der Zugverkehr von Deutschland nach Österreich ist ja noch bis 4. Oktober, 23.59 Uhr offiziell ausgesetzt. Wird danach wieder der EuroNight zwischen München und Budapest seinen planmäßigen Betrieb aufnehmen? Was passiert, wenn ich jetzt mein Sparpreis- Ticket für den besagten EuroNight schon einmal online für eine Reise nach dem 4. Oktober buche und es zu einer weiteren Aussetzung des Zugverkehrs kommt? Erhalte ich dann meinen vollen Preis ohne Probleme per Paypal-Rücküberweisung sofort zurück? Vielen Dank im Voraus für die Auskunft! MfG, Ferdinand Reiter</t>
  </si>
  <si>
    <t>http://twitter.com/raumplanungtv/statuses/733390075594170368</t>
  </si>
  <si>
    <t>Indem die #Bahn den Güterverkehr auf die Straße verlagert macht sie sich für die durch Lkws verursachten Verkehrsunfälle mit verantwortlich!</t>
  </si>
  <si>
    <t>http://www.nwzonline.de/vechta/bahnhofsgebaeude-wird-abgerissen\_a\_6,1,663313346.html</t>
  </si>
  <si>
    <t>Kommunalpolitik: Bahnhofsgebäude wird abgerissen Der Rat hat einiges auf den Weg gebracht. Auch ein neues Feuerwehrhaus gehört dazu. Vechta Der Rat der Stadt Vechta hat in seiner Sitzung am Montagabend den Weg frei gemacht für ein neues Bauprojekt zwischen dem Kino und der Bahn am Neuen Markt. Ein</t>
  </si>
  <si>
    <t>http://www.rp-online.de/nrw/staedte/ratingen/kita-streik-eltern-fuehren-kitas-jetzt-in-eigenregie-aid-1.5132701</t>
  </si>
  <si>
    <t>Kita-Streik: Eltern führen Kitas jetzt in Eigenregie Die Kinder sind wieder in der Kita! Dirk Warten (rechts) von der Elterinitiative und Kämmerer Martin Gentzsch (dahinter) kümmerten sich neben anderen fleißigen Helfern um die Betreuung. Die Kinder sind wieder in der Kita! Dirk Warten (rechts) von de</t>
  </si>
  <si>
    <t>http://www.facebook.com/172718036608/posts/10153378874671609?comment\_id=10153380152106609#172718036608\_10153378874671609\_10153380152106609</t>
  </si>
  <si>
    <t>Re: EXPRESS Immer schön schwarz mit der Bahn, spart am meisten!</t>
  </si>
  <si>
    <t>http://gratis-mmorpg.com/2016/04/08/bahn-will-wichtige-ice-strecke-sperren/</t>
  </si>
  <si>
    <t>Bahn will wichtige ICE-Strecke sperren Berlin. Bahnkunden müssen sich Ende April und Anfang Mai auf erhebliche Einschränkungen auf der Schnellfahrstrecke zwischen Göttingen und Hannover einstellen. Nach Angaben der Bahn soll auf mehreren Abschnitten der Schnellbahnstrecke Hannover-Kassel</t>
  </si>
  <si>
    <t>http://www.gutefrage.net/frage/warum-protestieren-die-deutschen-gegen-fluechtlinge#answer-175971335</t>
  </si>
  <si>
    <t>Warum Protestieren die Menschen gegen Flüchtlinge? Eigentlich verstehe ich diese Menschen auch nicht, aber gerade heute habe ich gelesen, dass Flüchtlinge in Ungarn, Schiffe stürmen und streiken und alles, nur um nach Deutschland zu kommen (weil sie hier mehr komfort haben). Und da muss ich sagen, dass finde ich wirklich eine Frechheit! Ungarn ist im Gegensatz zu ihrer Heimat doch total gut? Wirklich ich bin kein Rechtsradikaler Nazi der in der Bahn die Flüchtlinge anpinkelt (gab es wirklich) aber da hört es auch für mich mit der Hilfsbereitschaft auf! Die sollten mal dankbarer sein, außerdem ist es nachgewiesen, dass die Anzahl von geklauten Fahrrädern etc, seit die Flüchtlinge hier sind deutlich gestiegen ist... Klar sie wollen Arbeiten und Geld haben, aber so gehts nicht... gutefrage.net-Tag: Ausland gutefrage.net-Tag: Flüchtlinge gutefrage.net-Tag: Gesellschaft gutefrage.net-Tag: Hilfe gutefrage.net-Tag: Leben gutefrage.net-Tag: Politik</t>
  </si>
  <si>
    <t>http://myheimat.op-marburg.de/beitrag/2691535</t>
  </si>
  <si>
    <t>myheimat-Beitrag von Bürgerreporter: Peter Gnau... myheimat-Beitrag von Bürgerreporter: Peter Gnau | Für viele Menschen aus dem Marburger Land, seien es Trachtengruppen, wie am heutigen Tag die Volkstanzgruppe aus Halsdorf, und auch an sonstigen Konzertveranstaltungen Interessierte, ist der Hessentag</t>
  </si>
  <si>
    <t>http://www.facebook.com/290686937623702/posts/1374981292527589#290686937623702\_1374981292527589</t>
  </si>
  <si>
    <t>Bahn-Nachrichtenarchiv ICE 4 trotzt Wind und Wetter ICE 4 trotzt Wind und Wetter Wien, 31.01.2016 (BA/gm) Die Bahnkunden erwarten Züge, die vom ersten Tag an reibungslos funktionieren. Ganz besonders gilt dies für die neue Intercity-Plattform der Deutschen Bahn (DB). Mit rund 70 Prozent Umsatzanteil wird der ICE 4 das Rückgrat des zukünftigen DB-Fernverkehrs sein.</t>
  </si>
  <si>
    <t>http://www.urlaubspartner.net/reisepartner/gesucht/Vietnam-in-4-Wochen/62383</t>
  </si>
  <si>
    <t>Vietnam in 4 Wochen | Vietnam, Erlebnisreise kehoi schreibt Liebe reiselustige Asien-Fans, ich suche auf diesem Weg jemand, der Lust hat per Bahn mit mir Vietnam zu erkunden. Ich würde gern in Hanoi starten und in Saigon wieder abfliegen. Einen Abstecher nach Sapa würde ich gern machen, Halong</t>
  </si>
  <si>
    <t>http://www.facebook.com/621073881333682/posts/911867185587682?comment\_id=913205815453819#621073881333682\_911867185587682\_913205815453819</t>
  </si>
  <si>
    <t>http://twitter.com/ucation/statuses/718485680742146048</t>
  </si>
  <si>
    <t>@FotoTobi kein @DB_Bahn und kein #Airbnb Trampen und Brücke...</t>
  </si>
  <si>
    <t>http://www.facebook.com/7146002927/posts/10153359712982928#7146002927\_10153359712982928</t>
  </si>
  <si>
    <t>hamburg.de Verkehrshistorischer Tag in Hamburg Letzte Chance! Bis morgen Nachmittag könnt ihr noch an unserem Gewinnspiel zum Verkehrshistorischen Tag teilnehmen. Wer möchte und hat noch nicht? http://bit.ly/1NXx6u0 Bild: Frank Burmester Wann Sie in diesem Jahr wieder mit Bus, Bahn und Schiff auf historische Zeitreise gehen können, erfahren Sie auf dem offiziellen Stadtportal Hamburgs.</t>
  </si>
  <si>
    <t>http://www.gutefrage.net/frage/wo-verstecken-sich-die-maenner#answer-178670645</t>
  </si>
  <si>
    <t>Wo verstecken sich die Männer? Anständige männer findest du nicht in einer bar oder club oder beim einkaufen aber versuch mal mit billiard oder dart spielen bowling bahn... Vlt findest du eine passenden kerl gutefrage.net-Tag: Beziehung gutefrage.net-Tag: Date gutefrage.net-Tag: Liebe gutefrage.net-Tag: Männer gutefrage.net-Tag: kennenlernen</t>
  </si>
  <si>
    <t>http://twitter.com/TLD\_xEpSii/statuses/649102696578985984</t>
  </si>
  <si>
    <t>Voll komisch im Hellen zur Bahn zu laufen... normalerweise ist es noch dunkelste Nacht!</t>
  </si>
  <si>
    <t>http://twitter.com/homexheart/statuses/687336980418576384</t>
  </si>
  <si>
    <t>Und diese Typen haben sich die ganze Zeit umgedreht und ich weiß nicht ob wegen der Bahn oder mir hilge</t>
  </si>
  <si>
    <t>http://twitter.com/RisikoS21/statuses/682669097897865217</t>
  </si>
  <si>
    <t>#Pofalla &gt; Bahn Verspaetungen https://t.co/lVTgD27Pjc</t>
  </si>
  <si>
    <t>http://www.facebook.com/170611996376433/posts/822883434482616#170611996376433\_822883434482616</t>
  </si>
  <si>
    <t>Timeline Photos Bahnreisende zwischen Solingen und Hilden müssen am Wochenende auf die S1 verzichten. Die Bahn sperrt die Strecke wegen Bauarbeiten und setzt stattdessen Ersatzbusse ein. Die Arbeiten dauern bis Montagmorgen um vier.</t>
  </si>
  <si>
    <t>http://www.gutefrage.net/frage/sind-fahrkontrolleure-sehr-streng#question-56691919</t>
  </si>
  <si>
    <t>Sind Fahrkontrolleure sehr streng? Angenommen ich habe ein Semesterticket, das nur noch bis heute gültig ist und morgen schon abgelaufen ist. In 3-4 Tagen fahre ich dann damit zu meiner Hochschule um das neue, aktuelle Semesterticket abzuholen, welches schon im Büro auf mich wartet. Auf dem weg dorthin werde ich kontrolliert und sie stellen fest, dass das Ticket abgelaufen ist. Würden sie vielleicht ein Auge zudrücken, wenn ich denen dann sage, dass ich gerade auf dem Weg zu meiner Schule bin um das neue Ticket zu holen? Ist hier vielleicht Jemand, der in der gleichen Situation wie ich war und mir sagen kann, wie der Fahrkontrolleur reagiert hat? Oder ist hier vielleicht sogar ein Fahrkontrolleur angemeldet, der mir sagen kann, wie er reagieren würde bzw. wie er in dieser Situation reagieren darf? gutefrage.net-Tag: Bahn gutefrage.net-Tag: Kontrolleur gutefrage.net-Tag: Ticket gutefrage.net-Tag: VRR gutefrage.net-Tag: fahren gutefrage.net-Tag: semesterticket</t>
  </si>
  <si>
    <t>http://www.facebook.com/790669100971515/posts/941983282506762?comment\_id=942170609154696#790669100971515\_941983282506762\_942170609154696</t>
  </si>
  <si>
    <t>Re: PEGIDA "Ich bin auch Hamburger, nicht genug das es hier von Musels nur so wimmelt, jetzt haben sie beim EKZ/U-Bahn Container aufgestellt für die Asyl-Betrüger. Da wird das Einkaufen in Zukunft sicher ""lustig"""</t>
  </si>
  <si>
    <t>https://www.instagram.com/p/BFltdPYpX1t/</t>
  </si>
  <si>
    <t>Re: hessischerbub #rushhour in #berlin - ihr kennt das! #train #subway #metro #ubahn #bahn #crowd #igers #igersberlin #igersberlinofficial #instamoment #people #longweekend #sunnyday #bvg #weilwirdichlieben</t>
  </si>
  <si>
    <t>http://www.facebook.com/152033178165965/posts/992423387460269#152033178165965\_992423387460269</t>
  </si>
  <si>
    <t>Re: DB Bahn Hallo Bahn! Wir sitzen im IC 2276 und fahren von Heidelberg nach Hannover. Die Platzreservierung lautet: Wagen 9, Platz 55,57 In Wagen 9 gibt es zwar einen Platz 55 aber keinenPlatz 57. Reserviert ist hier nichts!Auch andere Reisende hatten das Problem. Wir haben uns jetzt andere Plätze gesucht und hoffen, dass wir hier nicht vertrieben werden. Ich möchte die 9€ für die Reservierung zurückhaben!</t>
  </si>
  <si>
    <t>Auslastung_und_Platzangebot#Haupt:negative Komfort_und_Ausstattung#Reservierung:negative</t>
  </si>
  <si>
    <t>http://twitter.com/ClaireGrube6/statuses/639841787167776768</t>
  </si>
  <si>
    <t>RT @NetzwerkggS21: #S21 kannibalisiert # Schiene: NiX geht mehr wg # DB-#Milliardengrab! swp http://t.co/1Lq5kwDtl9 # Bahn-Betrug http://t.co/…</t>
  </si>
  <si>
    <t>http://twitter.com/jonas4345/statuses/682742050316521472</t>
  </si>
  <si>
    <t>@matneid Dann klär ich das mal ab und schwinge mich dann morgen (hoffentlich) in die Bahn.</t>
  </si>
  <si>
    <t>http://twitter.com/whitedruid/statuses/615921401611030529</t>
  </si>
  <si>
    <t>Jetzt muss ich bei diesem geilen Wetter mit der Bahn fahren - und das nur, weil mein Rad nen Platten hat �. https://t.co/Qg8wFgVo6N</t>
  </si>
  <si>
    <t>http://www.wochenspiegel-sachsen.de/freizeit/veranstaltungen/zwoenitzer-samstagswanderung-ueber-die-alte-scheibenberger-bahn-dittersdorf-loessntz-affalter-lenkersdorf-und-zurueck-marktplatz-zwoenitz-eventVK201604090900\_641671.php</t>
  </si>
  <si>
    <t>"Zwönitzer Samstagswanderung" über die Alte Scheibenberger Bahn -Dittersdorf | Lößntz | Affalter | Lenkersdorf und zurück """Zwönitzer Samstagswanderung"" über die Alte Scheibenberger Bahn -Dittersdorf - Lößntz - Affalter - Lenkersdorf und zurück unter dem Motto ""Zur Alten Muhme nach Lößnitz"" 09.04.2016 Marktplatz Zwönitz"</t>
  </si>
  <si>
    <t>https://plus.google.com/106967535142671617878/posts/WPCTUs5CeMz</t>
  </si>
  <si>
    <t>http://twitter.com/twlogistik/statuses/660293229082988544</t>
  </si>
  <si>
    <t>"BLG kommissioniert für die Deutsche Bahn AG." https://t.co/cjzEda24Rg</t>
  </si>
  <si>
    <t>https://maestroakzeptanz.wordpress.com/2015/06/04/bargeldloser-zahlungsverkehr-falcodieaustropop-slot/</t>
  </si>
  <si>
    <t>Bargeldloser Zahlungsverkehr : Falco – die Austropop-Slot! | maestroakzeptanz EC CASH Terminal – www.terminal4eccash.de – Alarmanlagen Bei dieser Slot dreht sich alles um Falco…. … Bei dieser Slot dreht sich alles um Falco. Bereits ab 3 Freispielsymbolen erhalten Sie einen garantierten Gewinn und zusätzlich 10 Freispiele mit dem Rockin Symbol für noch mehr Chancen. Natürlich ertönt auch Rock me Amadeus. Zugabe gefällig? EC Cash günstig in MÃ¼sch Unschlagbar günstige Transaktionsgebühren!! Kuvertieren EC Cash Terminal aus Hain (Eigentümer: Herr Gotthardt F.) Beratung in wirtschaftlichen Angelegenheiten EC Cash Terminal aus Wittlich, Stadt (Eigentümer: Frau Kathleen D.) ECcash Terminal Alsdorf, Stadt weitere Angebote gibts in Richtung www.terminal4eccash.de micropaymenteccash.wordpress.com – terminal4eccash.de – terminal4eccash.de Aufhebung-einer-Lebenspartnerschaft wie funktioniert eine Scheidung in einer Lebensgemeinschaft? wir zeigen den weg www.terminal4eccash.de: * Netzwerkbetreuung Bargeldloser Zahlungsverkehr * GemÃ¤lde in verschiedenen GrÃ¶Ãen EC Cash * – Telefonmarketing Kreditkarten freischalten Quellenangaben für die verwendeten Bilder und Grafiken: Ingenico CCV allcash Deutschland Bargeldlos www.terminal4eccash.de Kunst – Malerei, GemÃ¤lde, Grafiken Die letzten 5 Kunden wechselten von folgenden Banken zu uns: * ThÃ¼ringer Aufbaubank, Anstalt des Ã¶ffentlichen Rechts * Kreissparkasse Saarpfalz * Gartenstadt-Genossenschaft Mannheim eG * LBS Landesbausparkasse Bremen AG * VR-Bank FlÃ¤ming eG Quellenangaben für die verwendeten Bilder und Grafiken: Ingenico CCV allcash Deutschland EC Cash Terminal kaufen www.terminal4eccash.de Innenraumgestaltung TOP Einsparpotential für: * – Internetanwendung u. -Inhalte EC Cash Terminal kaufen * Hotel – Restaurant **** Innsbruck ec terminal mobil * Gutscheine fÃ¼r diverse Hotels EC Cash * Vermietung von Ausstattung fÃ¼r Seminare – PC- u. Videoprojektoren… Bargeldloser Zahlungsverkehr * Kinder-Betreuungsprogramme EC Cash Terminal kaufen * Sonnenschutz, Markisen, Rollos EC Cash Terminal kaufen * Balkone ec terminal mobil * Werbeeinschaltungen: Bargeldlos Quellenangaben für die verwendeten Bilder und Grafiken: Ingenico CCV allcash Deutschland ec Zahlungssysteme www.terminal4eccash.de Hobelwerk</t>
  </si>
  <si>
    <t>http://www.facebook.com/152033178165965/posts/912264892142786#152033178165965\_912264892142786</t>
  </si>
  <si>
    <t>Re: DB Bahn "Liebe Bahn ...warum braucht der ICE mindestens morgen und übermorgen zwischen Mannheim und Stuttgart denn plötzlich über eine Stunde und versaut mir damit meine ""Rennstrecke"" zwischen Köln und Stuttgart? Und vor allem, warum hinterlegt Ihr dazu nicht einfach eine Information im Buchungsformular? :)"</t>
  </si>
  <si>
    <t>http://twitter.com/rz\_live/statuses/629572586867961856</t>
  </si>
  <si>
    <t>"Ich beweise Euch, wie man für 30 Euro 1. Klasse mit der @DB_Bahn fährt." Angenommen, der @tmmd. Vorstellung der Sessions beginnt. #bcko15</t>
  </si>
  <si>
    <t>http://www.juergen-lange.de/archives/10446</t>
  </si>
  <si>
    <t>Erste Aufzüge im Höchster Bahnhof in Betrieb Diese Woche sind die ersten Aufzüge im Höchster Bahnhof in Betrieb genommen worden, wie CDU-Ortsbeirat Hans-Christoph Weibler erfreut festgestellt hat. Die Bahnsteige 1 und 2 (Gleis 1-4) sind jetzt auch für mobilitätseingeschränkte Mitbürger, Rollstuhlfahrer und für Eltern, die mit einem Kinderwagen unterwegs, ohne Probleme zu erreichen. Damit, so Weibler, kann jeder Fahrgast, der mit der S-Bahn aus Frankfurt oder Wiesbaden bzw. Niedernhausen kommt oder dort hin fahren will, nun die Aufzüge nutzen. Für die Reisenden ist der erste Schritt getan, dass der Höchster Bahnhof für mobilitätseingeschränkte und behinderte Personen kein Hindernis mehr darstellt. Die Arbeiten an den übrigen Bahnsteigen sind im Zeitplan, so wie es bei Beginn der Bauarbeiten im Mai 2014 vorgestellt wurde, womit im Frühjahr 2016 die Arbeiten zum mobilitätsgerechten Umbau des Höchster Bahnhofs abgeschlossen werden können. Wie Weibler weiterhin ausführte, wird er weiter ein Auge darauf haben, dass, wie von der Bahn zugesagt, die Bahnsteigdächer die entsprechende Länge bekommen. Zudem hofft er, dass 2016 die Neugestaltung der Südseite des Bahnhofvorplatzes und des Busbahnhofs zügig vorangetrieben wird.</t>
  </si>
  <si>
    <t>Allgemein#Haupt:positive Barrierefreiheit#Haupt:positive Barrierefreiheit#Haupt:positive Reisen_mit_Kindern#Haupt:neutral Reisen_mit_Kindern#Haupt:neutral Barrierefreiheit#Haupt:positive Barrierefreiheit#Haupt:positive Barrierefreiheit#Haupt:positive</t>
  </si>
  <si>
    <t>http://www.pressekat.de/verzeichnis/1292608/energieverbraucherportal.html</t>
  </si>
  <si>
    <t>ergieverbraucherportal liegt nicht mehr direkt am Meer oder die Deutsche Bahn bringt Fahrgäste ohne Umwege von Berlin direkt nach Kapstadt. So ähnlich hätte die Zukunft aussehen können - wenn das Mammut-Projekt „Atlantropa“ gebaut worden wäre. ... Vier Jahre nach</t>
  </si>
  <si>
    <t>http://www.facebook.com/406736096072164/posts/867948943284208?comment\_id=868008636611572#406736096072164\_867948943284208\_868008636611572</t>
  </si>
  <si>
    <t>Re: Spotted: Hennef So früh bin Ich bin ich nie in der Bahn xD</t>
  </si>
  <si>
    <t>http://jobwinner.ch/de/jobs/6568196/</t>
  </si>
  <si>
    <t>Fachfrau / Fachmann für med. techn. Radiologie (MTRA) 100%, mit Schwerpunkt moderne Schnittbildtech, Männedorf Tätigkeit Einen attraktiven Arbeitsplatz direkt am Zürichsee gelegen mit moderner Infrastruktur und sehr guter Anbindung an Bus, Bahn und Schiff Zahlreiche Angebote und Vergünstigungen im Freizeitbereich Digitale konventionelle</t>
  </si>
  <si>
    <t>http://www.leichtathletik.de/news/news/detail/wm-schaulaufen-beim-istaf-mit-krause-roleder-co/</t>
  </si>
  <si>
    <t>WM-Schaulaufen beim ISTAF mit Krause, Roleder &amp; Co. Leverkusen) will die Saison mit einer starken Zeiten beschließen. Für ihren Medaillenlauf von Peking darf sich auch Hürdensprinterin Cindy Roleder (SC DHfK Leipzig) auf der blauen ISTAF-Bahn nochmal feiern lassen. Die US-Girls Dawn</t>
  </si>
  <si>
    <t>http://www.facebook.com/446867668743149/posts/946378948792016#446867668743149\_946378948792016</t>
  </si>
  <si>
    <t>finanztip.de Finanztip Der Hammer: Bis Ende Juli könnt Ihr den Sparpreis der Bahn jetzt auch mit Bahncard 50 kombinieren! Das war bisher nur mit der Bahncard 25 möglich. Zusätzlich haben wir für Euch einen Spardeal zur Welt am Sonntag gefunden (33 Euro für ein Jahresabo) und die besten Autospartipps zusammengestellt. So, und jetzt ab ins Sparwochenende!</t>
  </si>
  <si>
    <t>http://www.facebook.com/152033178165965/posts/845670965468846?comment\_id=845988505437092#152033178165965\_845670965468846\_845988505437092</t>
  </si>
  <si>
    <t>Re: DB Bahn Okay vielen Dank für die Rückmeldung :)heißt dass dann auch, dass die zugbindung von den spartickets weiterhin aufgehoben sind?</t>
  </si>
  <si>
    <t>http://twitter.com/ChuckBorisOn/statuses/616175072060047361</t>
  </si>
  <si>
    <t>RT @gabonn: +++Eilmeldung+++ Der Tarifkonflikt zwischen der Deutschen Bahn und der GDL ist beendet: http://t.co/2EXBCcqWpi ^dya</t>
  </si>
  <si>
    <t>http://www.youtube.com/watch?v=m1B\_4W3cQAo#z13dc10yizucvdvy104cj3yzexrpen4zsjk.1456773894972588</t>
  </si>
  <si>
    <t>+johann feindt Straßen-tunn... +johann feindt Straßen-tunnel oder Ubahn-tunnel oder die Gleise der Bahn unter die Erde verlegen?</t>
  </si>
  <si>
    <t>http://twitter.com/Sabira93/statuses/601266380869128192</t>
  </si>
  <si>
    <t>@DB_Bahn leider kann ich die Seite nicht öffnen :(</t>
  </si>
  <si>
    <t>DB_App_und_Website#Störungen_DB_App_und_Website:negative</t>
  </si>
  <si>
    <t>http://www.vielfliegertreff.de/mietwagen-sonstige-verkehrsmittel/81699-db-wlan-im-regionalverkehr-kann-noch-jahre-dauern-3.html#43</t>
  </si>
  <si>
    <t>Re: DB: WLAN im Regionalverkehr kann noch Jahre dauern Zwar nur in ICEs, aber endlich mal über WLAN verfügbar: Deutsche Bahn startet Online-Portal in ICEs Die Deutsche Bahn startet Ende September mit einem Onlineportal für alle ICE-Reisenden. Die TV-Bildschirme in den Rücken*lehnen des Vordersitzes von einst haben ausgedient, das Gratis-Programm ist über eigene Tablets und Smartphones empfangbar, erfuhr das Nachrichtenmagazin FOCUS. Es umfasst Spiele, Filme – die Auswahl ist noch geheim – und Reisezeiten in Echtzeit. Das Portal wird über ein ICE-eigenes WLAN-Netz gesteuert. „Neben Informationen zu Sehenswürdigkeiten entlang der Reisestrecke enthält es auch Nachrichten“, sagte die Bahn gegenüber dem FOCUS. http://www.focus.de/magazin/kurzfass...d_4923130.html Hat lange gedauert.</t>
  </si>
  <si>
    <t>Connectivity#WLAN_und_Internet:negative Connectivity#WLAN_und_Internet:positive Connectivity#ICE_Portal:neutral Connectivity#ICE_Portal:neutral Connectivity#ICE_Portal:neutral Connectivity#WLAN_und_Internet:neutral</t>
  </si>
  <si>
    <t>http://www.urlaubspiraten.de/hotels/disneylandr-paris-3-tage-im-sehr-guten-3-hotel-schon-fur-259-euro-inkl-fruhstuck-2-tageskarte-shuttleservice</t>
  </si>
  <si>
    <t>Disneyland® Paris: 3 Tage im sehr guten 3* Hotel schon für 259€ inkl. Frühstück, 2-Tageskarte &amp; Shuttleservice "Disneyland® Paris ist wohl der Traum aller Kinder aber auch Erwachsener, denn hier taucht man in eine Fantasiewelt ein, die kaum zu beschreiben ist. Leider gibt es viel zu selten schöne Angebote. Wir haben heute allerdings einen wahren Piratenschatz für euch: 259 € 3 Tage Disneyland® Paris Beispiel-Buchung: Untergebracht seid ihr während eurer Reise in der sehr gut bewerteten 3* "" Disney’s Sequoia Lodge "" (89% Weiterempfehlung). Die beiden Themenparks liegen nur 15 Gehminuten vom Hotel entfernt. Außerdem verkehrt ein kostenloser Shuttlebus zwischen Hotel und den Themenparks. Euer Tag beginnt mit einem ausgewogenen Frühstück. Danach macht ihr euch auf den Weg zu den Themenparks. Im Disneyland® erwarten euch 5 unterschiedliche Themenwelten, die nur darauf warten, von euch entdeckt zu werden. Die Walt Disney Studios® nehmen euch auf Reise in die Welt des Kinos mit. Nach einem erlebnisreichen Tag erwartet euch im Hotel eine beheizte Indoor-Badelandschaft, sowie ein Dampfbad und eine Sauna. Im Hunter´s Grill könnt ihr dann den Abend bei leckeren Grillspezialitäten und rustikalen Speisen ausklingen lassen. Inklusivleistungen: 2 Übernachtungen in einem Familien-Zimmer (zwei Doppelbetten, Platz für bis zu vier Personen) in Disney’s Sequoia Lodge Frühstücksbuffet 2-Tageskarte für den Disneyland®- und den Walt Disney Studios®-Park Shuttleservice zum Hotel und den beiden Themenparks Verfügbar ist dieses Angebot an verschiedenen Terminen im Zeitraum von Ende Februar bis Anfang November . An einigen Terminen müsst ihr allerdings einen Aufpreis zahlen. Buchen könnt ihr dieses Angebot noch die nächste 7 Tage (bis 07.12.). So bekommt ihr 3 Tage/2 Nächte in einem Familien-Zimmer schon für 518€ und somit 259€ pro Person . Kinderrabatt (bei 2 Vollzahlern): Kinder im Alter von 3-11 Jahren bezahlen den Festpreis von 99€. Kleinkinder bis 2 Jahre übernachten kostenlos. Impressionen: Flüge: Günstige Flüge nach Paris findet ihr am einfachsten über unsere Flugsuche . Gibt einfach eure Wunschdaten in die Flug-Suchmaske ein und schon erhaltet ihr eine Übersicht mit allen verfügbaren Angeboten. Die Preise variieren je nach Abflughafen mal mehr und mal weniger. Sucht am besten über die Oneway-Suche, da es teilweise günstiger ist hin und zurück mit verschiedenen Fluggesellschaften zu fliegen. Achtung: Wie bei Billigfluggesellschaften üblich, ist nur das Handgepäck inkludiert, was für einen Kurztrip aber genügen sollte. Anreise mit den Fernbus: Wenn ihr nicht das Glück habt, in der Nähe eines passenden Flughafens zu wohnen, habt ihr natürlich auch die Möglichkeit für wenig Geld mit dem nach Paris zu fahren. Auch mit MeinFernbus / Flixbus kommt ihr sehr günstig bis nach Frankreich. Anreise mit dem Zug: Nicht verschweigen wollen wir auch die sehr schnelle und bequeme Bahnanreise mit dem ICE, TGV oder Thalys. Tickets bekommt ihr sowohl bei der Deutschen Bahn als auch bei ihrem französischen Pendant SNCF . Bei der DB bekommt ihr zusätzlichen Rabatt mit der BahnCard 25 und Kinder bis 14 fahren kostenlos mit. Bei der SNCF habt ihr die Chance länger im Voraus zu buchen und bekommt Tickets z.B. auch direkt bis zum Bahnhof am Disneyland® Paris Marne la Vallee Chessy. Vergleicht also am besten beide Optionen bevor ihr zuschlagt. Wenn ihr noch auf der Suche nach der perfekten kostenlosen Kreditkarte mit umfangreichen Zusatzleistungen seid, schaut euch die Goldene American Express an und staubt zusätzlich 75€ Prämie ab."</t>
  </si>
  <si>
    <t>Zugfahrt#Fahrtzeit_und_Schnelligkeit:positive Komfort_und_Ausstattung#Haupt:positive</t>
  </si>
  <si>
    <t>http://kggp.de/Blogosphere/danke/2015/08/07/magdeburg-sachsen-anhalt-6-jaehriger-brite-sucht-seine-eltern/</t>
  </si>
  <si>
    <t>Magdeburg (Sachsen-Anhalt): 6-jähriger Brite sucht seine Eltern Am 05.08.2015, gegen 14:20 Uhr stießen Bundespolizisten im Bereich des DB-Parkplatzes an der Maybachstraße in Magdeburg auf einen völlig aufgelösten kleinen Jungen. Er mochte sich am Anfang kaum beruhigen lassen und weinte sehr. Im gebrochenen Deutsch erklärte er schließlich, dass er Magnus aus Großbritannien sei und seine Eltern in der Innenstadt von Magdeburg verloren habe. Der 6-jährige Magnus wurde mit in die Wache der Bundespolizei am Hauptbahnhof genommen. Eine sofortige Fahndung nach den Eltern wurde eingeleitet. Diese suchten bereits panisch in der Innenstadt nach ihrem Kind und sahen keinen anderen Weg, als sich sorgenvoll gegen 15:00 Uhr über den Polizeinotruf zu melden. Zum Glück, so erfuhren sie hier, dass man ihren kleinen Sohn bereits gefunden hatte. Überaus glückliche Eltern konnten den kleinen Magnus in der Bundespolizeiwache wieder in die Arme schließen. PM der BPoli Magdeburg vom 06.08.2015</t>
  </si>
  <si>
    <t>http://twitter.com/Freund\_2\_0/statuses/628193855968571392</t>
  </si>
  <si>
    <t>RT @FiftyZloty: Flitzt der Schaffner durch die Bahn, ist er wohl im Fahrscheinwahn.</t>
  </si>
  <si>
    <t>http://twitter.com/Schumynization/statuses/722756102203396099</t>
  </si>
  <si>
    <t>@DB_Bahn Ah sehr gut. Vielen Dank für die Auskunft!</t>
  </si>
  <si>
    <t>Allgemein#Haupt:positive Informationen#Haupt:positive</t>
  </si>
  <si>
    <t>http://twitter.com/punycode/statuses/601346527928397824</t>
  </si>
  <si>
    <t>45min Verspätung der Bahn. Bei 10-Minuten-Taktung.</t>
  </si>
  <si>
    <t>Zugfahrt#Pünktlichkeit:negative Zugfahrt#Streckennetz:neutral</t>
  </si>
  <si>
    <t>http://www.facebook.com/152033178165965/posts/975847579117850#152033178165965\_975847579117850</t>
  </si>
  <si>
    <t>Re: DB Bahn "Liebe Bahn! Es ist ganz toll, wenn ihr euren Zug erst 5 Minuten vor Abfahrt ""tauft"" (ICE 209, 10:20 ab HH Altona am 31.12.). Besonders dann wenn man mit Kindern und Sack und Pack die vermeintlich reservierten Plätze im Wagen eingenommen hat. Und die dann überaus unfreundliche und nicht hilfsbereite Schaffnerin sagt in 4 Minuten fährt der Zug und in 15 Minuten verfällt ihre Sitzplatzreservierung. Sie müssen umsteigen. Keine Hinweise beim Einstieg. Ich wünsche der Bahn daher alles schlechte für das neue Jahr, bleibt einfach so wie ihr seid! Nue wieder Bahnfahrt"</t>
  </si>
  <si>
    <t>Reisen_mit_Kindern#Haupt:negative Komfort_und_Ausstattung#Reservierung:negative Service_und_Kundenbetreuung#Zugbetreuung:negative Komfort_und_Ausstattung#Reservierung:negative Informationen#Haupt:negative Allgemein#Haupt:negative Allgemein#Haupt:negative</t>
  </si>
  <si>
    <t>http://www.salzburg24.at/das-geschah-am-1-oktober/4468788</t>
  </si>
  <si>
    <t>Das geschah am 1. Oktober Jimbaran und in einem Restaurant in der Urlauberhochburg Kuta in die Luft. 2010 – Bei Protesten gegen das umstrittene Infrastrukturprojekt der Deutschen Bahn, “Stuttgart 21″, werden bei Zusammenstößen zwischen der Polizei und</t>
  </si>
  <si>
    <t>http://www.vorarlbergernachrichten.at/welt/2016/02/29/auf-die-schippe-genommen.vn</t>
  </si>
  <si>
    <t>Auf die Schippe genommen Es muss nicht immer ein Bob oder ein Wok sein: Ein Zweierteam nimmt am Schneeschaufel-Rennen in Silgulda (Lettland) teil. Bei dem Rennen ging es eine echte Bob-Bahn hinunter. Foto: REUTERS</t>
  </si>
  <si>
    <t>http://www.facebook.com/144537361776/posts/10153720579101777?comment\_id=10153720644671777#144537361776\_10153720579101777\_10153720644671777</t>
  </si>
  <si>
    <t>Re: stuttgarter-nachrichten.de Sind wir heute wieder witzig?! Da hat man dokumentiert, dass der Automat defekt ist und dann soll man an der nächsten Haltestelle aussteigen, um den nächsten Automaten zu suchen. Klar kein Problem und man muss dann keine 20/30 Minuten auf die nächste Bahn warten. ���</t>
  </si>
  <si>
    <t>http://twitter.com/dl1eam/statuses/733386416676311040</t>
  </si>
  <si>
    <t>@Phosphatstange Hatte auch mal eine Frau mit Tourettesyndrom in der Bahn, aber paar hundert km weiter westlich.</t>
  </si>
  <si>
    <t>https://www.connektar.de/gesundheitswesen-wellness/naturkosmetik-aloe-vera-beratung-33637</t>
  </si>
  <si>
    <t>Naturkosmetik &amp; Aloe Vera Beratung Sie Interessieren sich für Wellness und Beauty und Ihre Gesundheit ist Ihnen wichtig? Dann sind Sie hier genau richtig! Wenn Ihnen Ihre Gesundheit wichtig ist, dann interessieren Sie sich bestimmt auch für Wellness und Beauty. Auf Naturkosmetik &amp; Al</t>
  </si>
  <si>
    <t>http://twitter.com/reiner95/statuses/728814875833700353</t>
  </si>
  <si>
    <t>@Prellbock_112 Deswegen die erste Umleitung auf der S-Bahn wegen Signalstörung?</t>
  </si>
  <si>
    <t>http://twitter.com/lizthirose/statuses/639711198573891584</t>
  </si>
  <si>
    <t>So sieht derzeit eine S- Bahn in Berlin aus, die von der #IFA wegfährt... #leer #echo #sbahnberlin http://t.co/fGVfdDFl30</t>
  </si>
  <si>
    <t>http://twitter.com/raumplanungtv/statuses/733215469495259136</t>
  </si>
  <si>
    <t>Wird die #Bahn am Ende daran zugrunde gehen dass sie den Güterverkehr abgeschafft hat?</t>
  </si>
  <si>
    <t>http://www.facebook.com/307194069403540/posts/865633306892944?comment\_id=865636716892603#307194069403540\_865633306892944\_865636716892603</t>
  </si>
  <si>
    <t>Re: Offizielle Homepage Wolff- Christoph Fuss Wolff, Grüße von Millingen anne Bahn !!</t>
  </si>
  <si>
    <t>http://www.ioff.de/showthread.php?t=415939&amp;page=34#494</t>
  </si>
  <si>
    <t>Re: Aktuelles aus der Welt der Wissenschaft Zitat: Zitat von caesar selbst wenn man einen asteroiden entdeckt wenn er auf kollisionskurs wäre, könnte man mit heutigen mitteln nichts ausrichten oder verhindern. bisher ist es nur glückssache, das noch keine grössere katastrophe passiert ist. Ich denke mal das hängt davon ab wie früh man ihn entdeckt ... prinzipiell denkbar wäre, den Kurs des Asteroiden mit einer Explosion zu verändern ... je früher man das Teil entdeckt (bzw. die Explosion auslöst), umso weniger Kursänderung (als Delta V) wäre nötig, um die Bahn des Asteroiden so zu verändern, dass er an der Erde vorbeirast</t>
  </si>
  <si>
    <t>https://okinai.wordpress.com/2016/04/20/spoiler-sousei-no-onmyouji-episode-3/</t>
  </si>
  <si>
    <t>[Spoiler] Sousei no Onmyouji – Episode 3 [Spoiler] Sousei no Onmyouji – Episode 3 20/04/2016 [ 01:31 ] Selbst in seiner Einbildung hat er so ein fieses Gesicht? [ 01:33 ] Ich habe Angst. [ 01:35 ] Gut, er auch. [ 02:24 ] Okay, aber die Prophezeiung! [ 02:29 ] Erm, aber er ist ein starker Kämpfer. Mal ab davon dass dann ein Elternteil eher überleben würde. [ 03:42 ] Pech bei den weiblichen Geschlecht würde ich das jetzt nicht nennen. [ 07:28 ] Warum sagt er das? [ 07:30 ] Wie alt ist er, zwölf? Moment, so abwegig ist das für ihn nicht, er verhält sich zumindest wie ein Kind. [ 08:01 ] Schade nur dass diese Seite seiner Persönlichkeit bisher nicht zu sehen war. Im Gegenteil sogar, in seiner Eröffnungsszene hatte er nichts positives über sich zu sagen! [ 08:07 ] Leute, was guckt ihr der zu? Hätten sie Mayura beäugt dann okay, aber Benio ? [ 08:10 ] ??? Warum ist er jetzt beeindruckt? Er hat sie kämpfen sehen! [ 08:19 ] Ich will jetzt nicht sagen dass der Sprung schlecht war, aber das sind keine, japanische Mädchen und die Stützstangen gehen denen vielleicht bis an den Kopf. Sie wäre also ganze 140cm hoch gesprungen. [ 09:00 ] Ah, okay, deswegen also. Nur irgendwie schade dass sie wohl nicht so denkt. [ 09:57 ] Alles klar, das ist ein Monster! [ 10:24 ] Wenn die anderen beiden andauernd nach Verstärkung rufen wollen kann der Leiter ja nur schlecht einschätzen wann sie wirklich an ihre Grenzen stoßen. [ 11:32 ] Nicht nerven wenn sie abhaut? Warum muss sich denn alles um dich drehen? Benio hatte ihre Gedanken ganz wo anders! [ 11:56 ] Ah, will er jetzt nun doch nach Verstärkung rufen? Wie würde das überhaupt funktionieren? Gibt es in der Schattenwelt ein Handysignal? [ 12:27 ] Schule ist aus, sei fröhlich! [ 13:53 ] Gegen Kegare kann er problemlos kämpfen aber Achterbahnfahren ist zu viel für ihn? [ 13:59 ] Er hat auch noch Höhenangst? [ 15:07 ] Wenn er nicht die Maske ist und ihr nicht beim Kämpfen hilft, ist er dann nur als Kegare-Kompass zu gebrauchen? [ 15:17 ] Fast hätte ich es vergessen, diesmal hat sie es richtig gemacht. Erst die Buffs dann das Kämpfen. [ 16:24 ] Sein Getränk sieht sehr vernachlässigt aus. [ 16:30 ] Und Mayura scheint ihres verschwunden haben zu lassen. [ 16:44 ] Warum? Wie? Benio hat dem Teil genug Gelegenheit dazu gegeben? [ 18:05 ] Wie? Woran ist er denn da hoch geklettert? Warum ist kein Personal vor Ort und klärt das? Wie ist der Wagen da überhaupt in diese Lage geraten? Wenn er noch da hängt dann wird er doch sicherlich fest genug halten dass jemand vernünftiges die da Retten kann, oder? [ 18:11 ] Was soll das bringen, die sind doch noch festgeschnallt, oder? [ 18:14 ] Nein, natürlich nicht. Nachdem sie festgestellt haben dass sie in Lebensgefahr schweben haben sie die Sicherungshalterung gelöst! [ 18:20 ] Worauf steht das Kind? Die Bahn fährt auf einer runden Schiene! [ 18:57 ] Angeblich sind es zwei runde Schienen, mit einem Weg dazwischen? [ 19:18 ] Wann? Habe ich es wirklich nicht mitgekriegt oder hat er es einfach nicht gesagt? Obwohl, das Problem hieran ist eigentlich dass er sich damit nur sein Ego aufbläst. Die Lektion Fremde lügen nicht ist keine gute Lektion. [ 20:21 ] Die Münder sind so fies! [ 20:35 ] Sie können es doch besser machen, warum also nicht ständig so? [ 21:57 ] Zu wem redet er da? Sind die noch wichtiger als sein letztes Publikum? [24:10] Für einen Battle-Shounen sind die Kämpfe aber eine gewaltige Schwachstelle… Share this: Twitter Facebook Google Gefällt mir: Gefällt mir Lade...</t>
  </si>
  <si>
    <t>http://twitter.com/RadioGurke/statuses/616488965638647808</t>
  </si>
  <si>
    <t>Auf zur Arbeit. Warm! Schon in der Bahn. Ich fließe heute Abend aus dem Büro!</t>
  </si>
  <si>
    <t>http://twitter.com/mzwebde/statuses/722652770663297024</t>
  </si>
  <si>
    <t>Ausfälle im Regional- und Fernverkehr der #Bahn: Störungen in Stellwerken sorgen für Behinderungen im Berufsverkehr https://t.co/xH12V1a3VP</t>
  </si>
  <si>
    <t>http://twitter.com/ASUrelle/statuses/728965033300922372</t>
  </si>
  <si>
    <t>in tokyo gibt es 24h-supermärkte und restaurants, die bis 5 uhr morgens aufhaben, aber die letzte bahn fährt um 12. XD</t>
  </si>
  <si>
    <t>http://www.bloggen.me/2015/12/09/15024/professionelles-zubehoer-fuer-rasante-dynamik-custom-teile-fuer-harley-davidson-motos-einfach-im-netz-bestellen/</t>
  </si>
  <si>
    <t>Professionelles Zubehör für rasante Dynamik: Custom Teile für Harley-Davidson® Motos einfach im Netz bestellen "Zubehör für Custom Bikes in allen wichtigen Shopkategorien suchen beziehungsweise europaweit liefern lassen Seit vielen Jahrzehnten steht der Name Harley Davidson für einen windschnittigen Traum mit zwei Rädern: Es ist eine Mischung aus Stolz, Drang nach Freiheit als auch Brauchtum, welche die Fans der Kultmarke weltweit vereint, und jenes nun schon seit zahlreichen Jahren. Die vollendete Grazie der Maschinen gepaart mit unverkennbaren Fahrcharakteristika ist immer wieder in der Lage, den stolzen Besitzern ein Gänsehautgefühl zu eröffnen. Selbstverständlich spielt die Instandhaltung der Maschinen eine zentrale Schlüsselrolle für die Verkehrssicherheit, aber ebenso für den Werterhalt. In diesem Sinne sollten ausschließlich hochwertige Ersatzteile verwendet werden, die den großen Qualitätsansprüchen der Weltmarke gerecht werden. Im Fachhandel kustom66.com finden Werkstätten passendes Zubehör für Custom Bikes, welches in hoher Stückzahl auf Lager bestellbar ist sowie ferner schnell geordert werden kann. Abgerundet wird das vollumfängliche Spektrum in Sachen Custom Teile für Harley-Davidson® durch leistungsstarke Schutzausrüstung als auch Werkzeugzubehör für Tüftler sowie durch Öle, weshalb ganzheitlich für ein überzeugendes und maximal rasantes Fahrvergnügen gesorgt werden kann. Wer den bestens aufgestellten Internetfachhandel für Custom Teile für Harley-Davidson® als Erstkunde erblickt, wird von der überzeugenden Auswahl begeistert sein. Allerdings erlaubt es eine Orientierung schaffende Gestaltung in aussagefähigen Zubehörkategorien, mit paar Mausklicks genau das Zubehör für Custom Bikes zu finden, welches gerade gebraucht wird, um ein Motorrad zu warten, sie fachgerecht zu inspizieren respektive ein älteres Sammlerexemplar mit Liebe zum Detail wieder in Schuss zu bringen. In der Einkaufskategorie Auspuff können beispielsweise db-Killer, Endtöpfe bzw. Hitzebleche gefunden werden, um den dynamischen Fahrpotenzialen optisch als auch funktional einen harmonischen Gesamtausdruck zu ermöglichen. Schließlich gilt es, den Fahrspaß mit jeglichen Sinnen spürbar zu machen. Mit Chrom versehene Pedale mit Aluminium machen in diesbezüglich nicht bloß eine beeindruckende optische Figur, sie garantieren dank eingebautem Spezialgummi darüber hinaus den erwünschten Grip. Mit einem robusten Gepäckträger kann auf Wunsch ein optionaler Raum für Staufläche schnell montiert werden. Ob Zubehör für Custom Bikes für Elektrik, den Motorblock, die Getriebeeinheit, den Treibstofftank, den Tachometer, Gaspedal, Sitzzubehör, Spiegelelemente oder Zubehör für Motorradräder, auf kustom66.com sind sämtliche benötigten Artikel für eine zeitnahe Instandsetzung leicht entdeckt. Custom Teile für Harley-Davidson®: Den erFAHRbaren Mythos im Internet mit ausgewähltem Zubehör auskosten Wer qualitätsgeprüftes Zubehör für Custom Bikes in dem an dieser Stelle porträtierten Fachshop einkaufen will, braucht abgesehen von einer überwältigenden Produktauswahl bei Bedarf ebenfalls auf einen ganzheitlichen Beratungsservice keinesfalls verzichten. Aussagekräftige Produktbilder als auch detailreiche Beschreibungen sind eine unverzichtbare Hilfe bei der Auswahl passender Ersatzteile. Vielfältige Zahlungsoptionen und ein europaweiter Versand ermöglichen ein grenzenloses Shoppingvergnügen (ohne Versandkosten ab 50 Euro Einkaufswert), das dem Fahrgefühl von Freiheit auf zwei Reifen vollkommen entspricht. Custom Teile für Harley-Davidson® aus diesem Onlinefachhandel stehen für ein Höchstmaß an Zuverlässigkeit, mit welcher Zweiradfans mit Benzin im Blut in jeder Hinsicht eine gute Einkaufserfahrung erleben werden. KUSTOM66 Frau Tina Clemens Uhlandstr. 6 47226 Duisburg fon ..: 02065-7904633 http://www.kustom66.com email : mail@kustom66.com KUSTOM66 ist ein Onlineshop für Custom Bike Teile und Zubehör. Es werden vor allem Zubehörteile für die Bikes der Marke Harley-Davidson® vertrieben. Neben dem eigenen Onlineshop werden auch andere Vertriebskanäle wie ebay oder amazon bedient. KUSTOM66 Pressekontakt Frau Tina Clemens Uhlandstr. 6 47226 Duisburg fon ..: 02065-7904633 http://www.kustom66.com email : presse@kustom66.com Professionelles Zubehör für rasante Dynamik: Custom Teile für Harley-Davidson® Motos einfach im Netz bestellen gebloggt am 9. Dezember 2015 in der Rubrik Presse - News Content wurde auf Bloggen 3 x angesehen • ID-Nr. 15024 Bloggen ist eine Möglichkeit um … ... bekannt im Internet zu werden. Verbreiten Sie Ihren Content mit unserem online Presseverteiler . Dieser wird auch auf diesem Portal erscheinen. Testen Sie den Presseverteiler kostenlos . Unique Content veröffentlichen . Diese Alternative bieten wir Ihnen auf ""Bloggen"" auch an. Die Links in diesen Beiträgen bekommen einen follow Backlink . Interessiert? Unsere Kontaktdaten Bitte beachten Sie, dass für den Inhalt der hier veröffentlichten Meldung nicht der Betreiber von Bloggen.me verantwortlich ist, sondern der Verfasser der jeweiligen Meldung selbst. Weitere Infos zur Haftung, Links und Urheberrecht finden Sie in den AGB . Sie suchen eine Textagentur ? Website-Texte, Blog-Texte, Werbetexte, Pressetexte, SEO-Texte Unternehmenstexte, Fachtexte Sie wollen diesen Content verlinken? Der Quellcode lautet: Domain Adressen die Sie kaufen können - jetzt informieren. Web-Adressen die wir aus unserem Bestand verkaufen. Dazu zählen u.a.: informieren vergleichen sparen ( www.informieren-vergleichen-sparen.de ) informieren vergleichen ( www.informieren-vergleichen.de ) informieren sparen ( www.informieren-sparen.de ) informieren vergleichen kaufen ( www.informieren-vergleichen-kaufen.net ) informieren buchen sparen ( www.informieren-buchen-sparen.de ) informieren vergleichen buchen reisen ( www.informieren-vergleichen-buchen-reisen.de ) buchen Sie online ( www.buchen-sie-online.de ) Einfach mal reinschauen. Welche Web-Adresse ist für Sie interessant?"</t>
  </si>
  <si>
    <t>http://pr21.de/logistik/2016/02/29/emnid-umfrage-die-bahn-ist-kundenfreundlich-versicherungen-nicht-friendsurance-praesentiert-die-top-10-der-kundenunfreundlichsten-branchen/</t>
  </si>
  <si>
    <t>Berlin (ots) – Knapp die Hälfte der Erwerbstäti... Berlin (ots) – Knapp die Hälfte der Erwerbstätigen in Deutschland (44,4%) findet, dass die Versicherungsbranche im Vergleich zu anderen Branchen am wenigsten kundenfreundlich ist. Das ergab eine aktuelle, repräsentative Emnid-Umfrage im Auftrag der Versicherungs-Plattform www.friendsurance.de. Platz 2 und 3 der Top 10 der kundenunfreundlichsten Branchen belegen öffentliche Ämter (44,1%) und Telekommunikationsanbieter (42,2%). Am besten schneidet unter den Befragten die Bahn ab (29,5%). Was glauben Berufstätige, wo es besonders kundenunfreundlich zugeht? 1. Versicherungsbereich 44,4% 2. Öffentliche Ämter 44,1% 3. Telekommunikationsanbieter 42,2% 4. Banken/Finanzinstitute 40,7% 5. Ärzte/Krankenhäuser 40,5% 6. Vermieter/Hausverwaltungen 38,7 7. Autohändler 37,2% 8. Strom-/Gasanbieter 36,8% 9. Handwerker 33,7% 10. Bahn 29,5% Insurtechs für mehr Verbraucherfreundlichkeit im Versicherungsbereich „Es ist auffallend, dass diejenigen Branchen, die in den letzten Jahren viel in Sachen Digitalisierung getan haben wie die Bahn, in Sachen Kundenfreundlichkeit besser bewertet werden“, sagt Tim Kunde, Geschäftsführer und Mitgründer von Friendsurance. „Wir wollen mit unseren digitalen Lösungen dazu beitragen, dass auch Versicherungen in Zukunft deutlich kundenfreundlicher werden.“ Die Wahrnehmung von Versicherungen ist nicht überall gleich schlecht Je jünger die Befragten, desto kritischer die Antworten: Während bei den über 60-Jährigen auf die Frage „Was glauben Sie, wo geht es besonders kundenunfreundlich zu?“ jeder Dritte (36,1%) den Versicherungsbereich angibt, ist es bei den 14- bis 29-Jährigen sogar jeder Zweite (50,1%). Dabei ist der Wert in Berlin am höchsten (64,2%) und in Baden-Württemberg am niedrigsten (27,8%). Insgesamt ist die Unzufriedenheit im Osten etwas höher (46,3%) als im Westen (44,0%). Auch hinsichtlich der Geschlechter lassen sich Unterschiede feststellen: So halten mehr Männer (48,9%) als Frauen (39,2%), die Versicherungsbranche für kundenunfreundlich. Mehr Informationen dazu im Friendsurance-Blog unter: https://www.friendsurance.de/blog/umfrag e-kundenfreundliche-branchen-versicherungen. Worauf es beim Thema Kundenfreundlichkeit ankommt „Das Ergebnis sollte der Versicherungsbranche zu denken geben“, erklärt Tim Kunde. „Kundenfreundlichkeit wird bei der Wahl des Versicherungspartners in Zukunft eine immer größere Rolle spielen. Zu Kundenfreundlichkeit gehören für uns vor allem ein Kundenservice mit individueller Beratung, die Belohnung von Schadensfreiheit, nutzerfreundliche Services wie die Möglichkeit Versicherungen online zu verwalten, flexible Kommunikationswege und verständliche Informationen.“ Pressekontakt: Pressebüro Friendsurance Alecto GmbH Eva Genzmer Mehringdamm 34 10961 Berlin Tel.: +49 (0) 30 3440998 30 Mail: presse@friendsurance.de</t>
  </si>
  <si>
    <t>Service_und_Kundenbetreuung#Haupt:positive Service_und_Kundenbetreuung#Haupt:positive</t>
  </si>
  <si>
    <t>http://www.facebook.com/152033178165965/posts/880546921981250?comment\_id=880549031981039#152033178165965\_880546921981250\_880549031981039</t>
  </si>
  <si>
    <t>Re: DB Bahn Hallo Angelika Unger, ja, die E-Mail ist von der Deutschen Bahn. /je</t>
  </si>
  <si>
    <t>http://www.facebook.com/373731752676217/posts/1094163730633012?comment\_id=1094245317291520#373731752676217\_1094163730633012\_1094245317291520</t>
  </si>
  <si>
    <t>Re: Schwarzes Brett Nürnberg Fährt halt früh kurz vor 2 los. War bis Kassel ganz gut. Bei der Rückfahrt wollte die Bahn dann war dann +1800% (19€).</t>
  </si>
  <si>
    <t>http://twitter.com/m4x3n/statuses/617396292067721216</t>
  </si>
  <si>
    <t>@JensTwiehaus Was passiert mit uns, und - was passiert mit Flüchtlingen @DB_Bahn, ich weiß es nicht - es ist fürchterlich! bcc #nr15</t>
  </si>
  <si>
    <t>http://twitter.com/s\_azza1/statuses/628555452033466368</t>
  </si>
  <si>
    <t>@DB_Bahn Jep, auch wenn das bei meinem Sparpreisticket nicht wirklich für die verlorene Zeit und das Heckmeck entschädigt ;-P aber danke</t>
  </si>
  <si>
    <t>http://twitter.com/bahnbilder/statuses/718383094944940032</t>
  </si>
  <si>
    <t>DB ICE T Tz 1102 Neubrandenburg (Bj. 2000, Bombardier, Siemens / DWA / #bahnbilderde https://t.co/xIZILuOQox https://t.co/au1kkv588F</t>
  </si>
  <si>
    <t>http://twitter.com/OliverGnther/statuses/718371449455685632</t>
  </si>
  <si>
    <t>RT @BahnAnsagen: "Uns fehlt heute der Speisewagen. Aber in Kassel sind frische Heißgetränke zugestiegen." (Holger Wehrstedt) #Bahn #Ansage</t>
  </si>
  <si>
    <t>Gastronomisches_Angebot#Verfügbarkeit_Bordbistro_und_-restaurant:negative</t>
  </si>
  <si>
    <t>http://www.facebook.com/270792089753506/posts/593545080811537?comment\_id=593683800797665#270792089753506\_593545080811537\_593683800797665</t>
  </si>
  <si>
    <t>Re: NUMBER26 Hab ich auch festgestellt. Manche Geschäfte verlangen bei Kartenzahlung (Maestro und Master) keine PIN. Z.B. die Fahrkartenautomaten der Deutschen Bahn oder Obi.</t>
  </si>
  <si>
    <t>http://www.facebook.com/499449693413783/posts/1371926986166045?comment\_id=1373191546039589#499449693413783\_1371926986166045\_1373191546039589</t>
  </si>
  <si>
    <t>Re: Du bist Sunderaner, wenn ...... Nach neheim ist doch ein katzensprung. In die andere Richtung dauert es länger bis zur autobahn. Möchte ich auf die Kölner bahn, fahre ich erst mal fast 1 stunde. Und auch an das haben wir uns gewöhnt</t>
  </si>
  <si>
    <t>http://twitter.com/pixelschmitt/statuses/704255986945679360</t>
  </si>
  <si>
    <t>http://twitter.com/olafvonderheydt/statuses/718347931254931456</t>
  </si>
  <si>
    <t>@DB_Bahn Nein, den Nahverkehr. Wie kommen Schüler zur Schule, die sich das nicht leisten können?</t>
  </si>
  <si>
    <t>http://twitter.com/rechnungsprofi/statuses/718486302975336449</t>
  </si>
  <si>
    <t>Gefahr für Sicherheit - Lücken im Notrufsystem: Bei der Deutschen Bahn gibt es 250 Funklöcher https://t.co/Vq3wn8f8rU</t>
  </si>
  <si>
    <t>http://www.tageswoche.ch/de/2015\_27/international/692338/einigung-im-tarifkonflikt-bei-der-deutschen-bahn.htm</t>
  </si>
  <si>
    <t>Einigung im Tarifkonflikt bei der Deutschen Bahn Wochen die Einigung im nervenzerreissenden Tarifkonflikt. Von sda Die Züge der Deutschen Bahn (DB) sind wegen streikenden Lokomotivführern parkiert. Dieses Bild gehört nach der erzielten Einigung im Tarifkonflikt der Vergangenheit an. (Bild: sda) Der</t>
  </si>
  <si>
    <t>Allgemein#Haupt:negative Allgemein#Haupt:negative Allgemein#Haupt:negative Allgemein#Haupt:negative</t>
  </si>
  <si>
    <t>http://twitter.com/chaosordnung/statuses/718471639671926786</t>
  </si>
  <si>
    <t>Dieser Typ vom neulich saß wieder in meiner Bahn. Den hört man sogar durch Kopfhörer und laute Musik... -.-</t>
  </si>
  <si>
    <t>Atmosphäre#Haupt:negative Atmosphäre#Lautstärke:neutral</t>
  </si>
  <si>
    <t>http://www.rundschau-online.de/service---rankings/neue-extra-gebuehr-fliegen-mit-lufthansa-wird-teurer,16128890,30859058.html</t>
  </si>
  <si>
    <t>Neue Extra-Gebühr - Fliegen mit Lufthansa wird teurer Service &amp; Rankings Aktuelle Reise-Nachrichten, Test-Berichte und Urteile zum Thema Reiserecht sowie Tipps und Tricks für Urlauber Vorlesen Neue Extra-Gebühr: Fliegen mit Lufthansa wird teurer Erstellt 03.06.2015 Lufthansa nutzt auch den weltgrößten P</t>
  </si>
  <si>
    <t>http://twitter.com/oekomobil/statuses/682485549484081152</t>
  </si>
  <si>
    <t>#Nahverkehr #Stuttgart: Ausfall aller Rechner führt zu S-Bahn-Chaos https://t.co/9qKrWX1vfO #Bahn</t>
  </si>
  <si>
    <t>http://www.noodls.com/viewNoodl/32290928/stadt-stuttgart/1-feinstaub-alarm-in-stuttgart-bis-mindestens-sonntag---ob-</t>
  </si>
  <si>
    <t>Stadt Stuttgart (via noodls) / 1. Feinstaub-Alarm in Stuttgart bis mindestens Sonntag - OB Kuhn: "Mehr Menschen zum Umdenken bewegen" 25.02.2016 Aktuelles Beginn: ab Freitag, 26. Februar, 00.00 Uhr für den Autoverkehr ab Donnerstag, 25. Februar, 18.00 Uhr für Komfort-Kamine Fortdauer: Der Feinstaub-Alarm dauert mindestens bis einschließlich Sonntag, 24.00 Uhr Ende: Das Ende des F</t>
  </si>
  <si>
    <t>https://plus.google.com/+DirkWeimer/posts/KacQzGSwkai#z13bwvnbxna0tj2nj22avhgxxpemdxiu0.1460122968256665</t>
  </si>
  <si>
    <t>Re : Mängel gibt es viele im Sozialismus . Einen haben wir hier " + Holger Priske sagen wir so : das innovationsinteresse ist nicht so auf " " breiter Front " " : ist sind durchaus vergleichbare Erfolge in Weltraumtechnik möglich , aber es fehlt z. B. das Interesse , Babywindeln durch aufwändigere Wegwerfwindeln zu ersetzen : bis so etwas in einen sozialistischen Plan passte , verginge sehr viel mehr zeit ! es ist ja nicht , so , daß jede Art von Erfindungen ausbliebe : auch wenn ein Erfinder kein Alleinverwertungsrecht hat , erfinden ja auch hier Leute Sachen , selbst wenn " " nur " " ihre Firma profiert : und sie " " nur " " befördert werden : das konnte man in der DDR auch ... aber es stimmt schon : ein Sozialismus ist mehr Status quo orientiert : er könnte ihn halten , statt Niedergängen wie in Spanien und Griechenland : aber für schnelles Wachstum ist er auch nicht berühmt : ich vergleiche ihn oft mit der früheren Bundesbahn , oder der Post : Gut finde ich deinen letzten Satz : wenn es allen bereits gut geht , warum sollte dann jemand Interesse haben daß es besser wird : DAS ist vielleicht auch einer der Gründe , daß der Kapitalismus so " " dynamisch " " ist : daß einige auch vor echten Notlagen stehen ? "</t>
  </si>
  <si>
    <t>https://plus.google.com/116664538820894699907/posts/CESwz8Vx1KW</t>
  </si>
  <si>
    <t>http://immobiliensuche.haspa.de/widgets/api/expose/ihpmexposeid/26780928</t>
  </si>
  <si>
    <t>Schönes Einfamilienhaus in Neugraben-Fischbek Volksbank Stade-Cuxhaven eG VR-ImmoService Pferdemarkt 1a 21682 Stade Tel.: 04141/939360 Herr Arne Stechmann Tel.: 04141/939-362 Neugraben-Fischbek ist der am weitesten im Südwesten gelegene Stadtteil Hamburgs. Er gehört zum Bezirk Harburg. Die Bu</t>
  </si>
  <si>
    <t>http://www.facebook.com/38246844868/posts/10153349945854869?comment\_id=10153351167364869#38246844868\_10153349945854869\_10153351167364869</t>
  </si>
  <si>
    <t>Re: SPIEGEL ONLINE Ich finde es unglaublich, daß die Verantwortlichen bei den Arbeitgebern (Politiker) sich nicht bemüht haben, schneller zu einer Einigung zu kommen. Bei der Bahn ging das ja im Gegensatz dazu recht fix. Was sagt mir das? Bahnkunden sind wichtiger als Kinder und Eltern?? Toll ...</t>
  </si>
  <si>
    <t>http://twitter.com/LegalHackersSco/statuses/729052918742142981</t>
  </si>
  <si>
    <t>Deutsche Bahn, Europe's largest #railway, is working on #driverlesscars &amp; trains https://t.co/j0A10FFCn2</t>
  </si>
  <si>
    <t>http://www.newsdeutschland.com/n/Oesterreich/7557dxhdt/Das-alles-hat-Gro%C3%9Fgmain.htm</t>
  </si>
  <si>
    <t>Das alles hat Großgmain Das Salzburger Freilichtmuseum zeigt auf mehr als 50 Hektar zahlreiche Originalbauten aus sechs Jahrhunderten. Wer nicht zu Fuß gehen will, kann mit der Bahn durch das Gelände fahren. Tina Seitz</t>
  </si>
  <si>
    <t>http://twitter.com/RisikoS21/statuses/728924504416768000</t>
  </si>
  <si>
    <t>@DB_Bahn Bravo !! Stuttgart &gt; Ulm 2 Stunden Fahrt #ihrhabtsienichtmehralle</t>
  </si>
  <si>
    <t>http://twitter.com/Ndoro\_Putrii/statuses/718349003222577152</t>
  </si>
  <si>
    <t>Kritik an Bahn-Politik: Mehdorn wettert wieder - n-tv.de NACHRICHTEN https://t.co/mCOHoqkpvQ</t>
  </si>
  <si>
    <t>http://www.facebook.com/53367057696/posts/10154180289312697?comment\_id=10154180361622697#53367057696\_10154180289312697\_10154180361622697</t>
  </si>
  <si>
    <t>Re: NETT-WERK Köln Dann ist das nicht die kvb sondern die deutsche bahn die immer Verspätung hat.</t>
  </si>
  <si>
    <t>http://www.facebook.com/240566072646672/posts/926756727360933?comment\_id=926826010687338#240566072646672\_926756727360933\_926826010687338</t>
  </si>
  <si>
    <t>Re: LICHT LIEBE LEBEN Zu Fuss und oder mit der Bahn von einem Ort zum andern! Eine wunderbare Gegend!</t>
  </si>
  <si>
    <t>http://www.facebook.com/640283166050205/posts/898147043597148#640283166050205\_898147043597148</t>
  </si>
  <si>
    <t>handelsblatt.com Ex-Chef der Bundesbahn:Wolfgang Vaerst ist tot +++ Ex-Chef der Bundesbahn (von 1972 bis 1982) Wolfgang Vaerst ist tot +++ Wolfgang Vaerst leitete von 1972 bis 1982 die damals hoch defizitäre Deutsche Bundesbahn. Ihm verdankt das Unternehmen den Kerns des heutigen ICE-Hochgeschwindigkeitsnetzes. Nun ist der ehemalige Bahn-Chef gestorben. Der frühere Präsident der Bundesbahn, Wolfgang Vaerst, hier in seinem Büro mit einigen Modelleisenbahnen, ist im Alter von 84 Jahren gestorben.(Foto: dpa) Weitere Informationen siehe Artikel: http://www.handelsblatt.com/unternehmen/management/ex-chef-der- bundesbahn-wolfgang-vaerst-ist-tot/12385256.html Wolfgang Vaerst leitete von 1972 bis 1982 die damals hoch defizitäre Deutsche Bundesbahn. Ihm verdankt das Unternehmen den Kerns des heutigen ICE-Hochgeschwindigkeitsnetzes. Nun ist der ehemalige Bahn-Chef gestorben.</t>
  </si>
  <si>
    <t>http://twitter.com/kloeschen/statuses/629713403217580032</t>
  </si>
  <si>
    <t>Bescheidene ICE WLAN der @DB_Bahn kostete mich dann jetzt ein schönes Briefing, dessen "online" Speicherung leider fehl schlug. Hmpf...</t>
  </si>
  <si>
    <t>https://plus.google.com/+mobiflip/posts/b1Kar2NRdQs#z13og3lb0sapt3dyf04cflzz4yfrxbha2ik.1461166564750007</t>
  </si>
  <si>
    <t>Re: Eine offizielle App der Deutschen Bahn ist bisher leider an uns vorbeigegangen. Aus diesem Grund weisen... Ahaahah wie es wie ein Mittelfinger ausschaut.. Looool :)</t>
  </si>
  <si>
    <t>http://www.mz-web.de/weissenfels/notbremse-an-ice-strecke-keine-grossuebungen-im-tunnel-mehr,20641108,32047086.html</t>
  </si>
  <si>
    <t>Notbremse an ICE-Strecke: Keine Großübungen im Tunnel mehr | Weißenfels - Mitteldeutsche Zeitung Defiziten zu rechnen. Freyburg Im Bibratunnel und im Finnetunnel der ICE-Neubaustrecke zwischen Erfurt und Halle/Leipzig wird es am 10. beziehungsweise am 24. Oktober keine Großübungen geben, wie es die Deutsche Bahn</t>
  </si>
  <si>
    <t>http://twitter.com/SimonSpeyer/statuses/704240881335980032</t>
  </si>
  <si>
    <t>RT @Kathagaros: Geschichten aus der #Bahn: ICE 1208 München-Hamburg."Udo,weckst mich,wenn ich schnarch?" - "Ja.Ich tret dich dann unterm Ti…</t>
  </si>
  <si>
    <t>http://www.ioff.de/showthread.php?t=423501&amp;page=58#869</t>
  </si>
  <si>
    <t>Re: Absturz Germanwings Airbus 320 über Südfrankreich - Teil II Zitat: Zitat von Orbitoz Nur: der Überführung von menschlichen Überresten via Flugzeug sind durch ICAO-Regularien strenge Regeln gesetzt. So darf die Fracht (und als das gilt es, so makaber es klingt), bei einem Linienflug nicht beliebig zusammengestellt werden. So darf z.B. ein Sarg nicht in der Nähe von ebenfalls transportierten, lebenden Tieren mitgeführt werden. Ebenso wenig im gleichen Abschnitt wie Lebensmittel. Warum macht man es dann nicht einfach per Bahn oder per LKW? Von Grenoble bis Düsseldorf ist ist ja nicht sooo weit. Außerdem wäre das in dem Fall vielleicht sowieso pietätsvoller.</t>
  </si>
  <si>
    <t>http://twitter.com/Dracon04/statuses/693720996612853760</t>
  </si>
  <si>
    <t>RT @Vlesk: Um 21 Uhr steht hier ein schwerstbetrunkener alter Mann mit Diskman in der Bahn und tanzt sich einen ab. Wer benutzt bitte noch …</t>
  </si>
  <si>
    <t>http://twitter.com/Infestus/statuses/660417591744339968</t>
  </si>
  <si>
    <t>@DB_Bahn sitze im IC 2432 nach Emden. Gebt dem Lokführer ne Gehaltserhöhung. Super Typ</t>
  </si>
  <si>
    <t>Service_und_Kundenbetreuung#Zugbetreuung:positive</t>
  </si>
  <si>
    <t>http://twitter.com/News\_Boerse/statuses/718345219960401920</t>
  </si>
  <si>
    <t>Kritik an Bahn-Politik: Mehdorn wettert wieder: n-tv.de: "Wenn es rumste, rumste es eben gleich", sagt Hartmut... https://t.co/gud0WsQBqR</t>
  </si>
  <si>
    <t>http://twitter.com/DeChrissyIhrs/statuses/682522617157423105</t>
  </si>
  <si>
    <t>Wenn dich die S-Bahn trennt</t>
  </si>
  <si>
    <t>http://twitter.com/Hannover\_ETI/statuses/693779056035303430</t>
  </si>
  <si>
    <t>RT @astefanowitsch: . @DB_Bahn Warum darf jemand, der Armut und Flaschensammeln so dermaßen belustigend findet, für ein Staatsunternehmen t…</t>
  </si>
  <si>
    <t>http://twitter.com/Lisa\_Bellchen/statuses/616669604832804866</t>
  </si>
  <si>
    <t>@2familiar @DB_Bahn @KoelnBahn was haben die denn verbrochen?</t>
  </si>
  <si>
    <t>http://twitter.com/Shrens/statuses/649239744258437120</t>
  </si>
  <si>
    <t>@DB_Bahn Heute mal kein Zugausfall, aber irgendwas ist ja immer # Bahn # DB http://t.co/zkVrghynXC</t>
  </si>
  <si>
    <t>Sonstige_Unregelmässigkeiten#Haupt:positive Allgemein#Haupt:negative</t>
  </si>
  <si>
    <t>http://twitter.com/jobstairs\_jobs/statuses/639784983897505792</t>
  </si>
  <si>
    <t>#Job #Stellenangebot http://t.co/jHJz9Wz4n2 - Deutsche Bahn AG: Senior-Auditor für Eisenbahntechnik (w/m)</t>
  </si>
  <si>
    <t>http://twitter.com/StudienratFanny/statuses/601482038668058624</t>
  </si>
  <si>
    <t>S-Bahn fahren.</t>
  </si>
  <si>
    <t>http://twitter.com/wiebkeroll/statuses/693787159472574464</t>
  </si>
  <si>
    <t>RT @oguz: @DB_Bahn könnt ihr bitte kurz was dazu sagen?</t>
  </si>
  <si>
    <t>http://highwaynews.eu/2015/08/04/b-zivilfahnder-nehmen-dreiste-taschendiebe-fest/</t>
  </si>
  <si>
    <t>B: Zivilfahnder nehmen dreiste Taschendiebe fest Berlin-Spandau (ots) – Zivilfahnder der Bundespolizei nahmen am Wochenende drei Taschendiebe fest. Sie hatten einen Schlafenden bestohlen. Sonntagmorgen, gegen 06:20 Uhr geriet das Trio auf dem Bahnhof Spandau ins Visier der Beamten. In einer dort stehenden S-Bahn machten sie sich an einem schlafenden Fahrgast zu schaffen. Als sich die drei Männer mit einem gestohlenen Smartphone davon machen wollten, nahmen die Bundespolizisten sie fest. Das Opfer, ein 25-jähriger Tourist aus Israel hatte von alledem nichts mitbekommen, war aber glücklich, sein Telefon wieder zu bekommen. Die 23-jährigen Diebe aus Rumänien sind teilweise schon wegen ähnlicher Delikte polizeibekannt. Die Bundespolizei leitete Ermittlungsverfahren wegen Diebstahls in besonders schwerem Fall ein und stellte weiteres vermeintliches Diebesgut in Form von Monatsfahrkarten und Bargeld sicher. Nach Abschluss der polizeilichen Maßnahmen setzten sie Beamten das Trio auf freien Fuß. Rückfragen bitte an: Bundespolizeidirektion Berlin - Pressestelle - Schnellerstraße 139 A/ 140 12439 Berlin Telefon: 030 91144 4050 Mobil: 0171 7617149 Fax: 030 91144-4049 E-Mail: presse.berlin@polizei.bund.de http://www.bundespolizei.de (Visited 2 times, 2 visits today)</t>
  </si>
  <si>
    <t>Atmosphäre#Haupt:neutral Sicherheit#Haupt:negative Atmosphäre#Haupt:neutral Sicherheit#Haupt:negative Atmosphäre#Haupt:negative Sicherheit#Haupt:negative Atmosphäre#Haupt:negative</t>
  </si>
  <si>
    <t>http://www.facebook.com/113784919914/posts/10153485364704915?comment_id=556057177885810#113784919914_10153485364704915_556057177885810</t>
  </si>
  <si>
    <t>Re: Disney Ich weiß noch, letztes Jahr in der Bahn</t>
  </si>
  <si>
    <t>http://www.mopo.de/polizei/in-der-nacht-zu-donnerstag-polizei-alarm-im-bahnhof-altona--kein-tnt---nur-eine-trompete-,7730198,30752954.html</t>
  </si>
  <si>
    <t>In der Nacht zu Donnerstag: Polizei-Alarm im Bahnhof Altona: Kein TNT – nur eine Trompete! Keinen Sprengstoff, sondern eine Trompete fand die Polizei im herrenlosen Koffer. Foto: Bundespolizei In der Nacht zum Donnerstag, gegen 0.30 Uhr, entdeckten DB-Sicherheitsdienstmitarbeiter eine herrenlose Tasche in einer S-Bahn der Linie S3, die ge</t>
  </si>
  <si>
    <t>http://www.facebook.com/290686937623702/posts/1441142165911501#290686937623702\_1441142165911501</t>
  </si>
  <si>
    <t>Bahn-Nachrichtenarchiv Bahn-Chef Grube verspricht deutlich mehr Service durch Digitalisierung Bahn-Chef Grube verspricht deutlich mehr Service durch Digitalisierung Verspätungs-App in Arbeit • Bald keine „umgekehrte Wagenreihenfolge“ mehr • Sensoren melden demnächst Weichenstörung</t>
  </si>
  <si>
    <t>http://twitter.com/michaelheinze56/statuses/606359208758542336</t>
  </si>
  <si>
    <t>RT @DelaMaros: Die Deutsche Bundesbahn samt S-BAHN HH BUMMELN heute ihre Überstunden ab. Es Vorsicht gebeten Über Züge auf den Gleisen Man…</t>
  </si>
  <si>
    <t>http://twitter.com/shiny\_shoes/statuses/628620765525614592</t>
  </si>
  <si>
    <t>Und nach 5 Stunden ICE sieht man, dass Marteria aufm Cover der "mobil" ist! #bahn</t>
  </si>
  <si>
    <t>http://twitter.com/martinakix/statuses/639821694769754117</t>
  </si>
  <si>
    <t>RT @Schmidtlepp: Übrigens: Man™ kann bei der Deutschen Bahn auch Züge chartern #sonderzugnachungarn http://t.co/Opp2RkVNqF</t>
  </si>
  <si>
    <t>http://twitter.com/Backnang/statuses/660583163954118656</t>
  </si>
  <si>
    <t>.@rechtsrat @moerle67 das mit der Beförderung klappt bei der #VVS schon mal nicht, #StN #Hamann pubst wohl nur in #Bahn-BÜRO-Sessel ;-) #S21</t>
  </si>
  <si>
    <t>http://www.arcor.de/content/aktuell/regional\_news/baden\_wuerttemberg/3623139,1,Ersatzverkehr-der-Bahn-f%C3%A4hrt-nach-Streikende-vorerst-weiter,content.html</t>
  </si>
  <si>
    <t>Ersatzverkehr der Bahn fährt nach Streikende vorerst weiter Der mittlerweile neunte Lokführerstreik bei der Deutschen Bahn noch am Donnerstag zu Ende gegangen. Die Gewerkschaft GDL und die Bahn sich auf ein Bahnsprecher in dem seit Monaten</t>
  </si>
  <si>
    <t>http://twitter.com/xwolf/statuses/674672626015584256</t>
  </si>
  <si>
    <t>@SonstHarmlos Falsch. Die Autobahn und die Strassen sind voll Das Argument S-Bahn gilt auch für N.</t>
  </si>
  <si>
    <t>http://www.blog-im-web.de/2015/06/04/treffen-sie-die-experten-von-strategy-transformation-beim-handelsblatt-kongress-digital-marketing-2015/</t>
  </si>
  <si>
    <t>Treffen Sie die Experten von Strategy &amp; Transformation beim Handelsblatt-Kongress “Digital Marketing 2015″ “Digital Marketing 2015″ vom 30.6. – 1.7. 2015: Die Handelsblatt-Jahrestagung bietet Themen rund um die Customer Journey, Content Marketing, Webseiten-Optimierung, Community Marketing, SEO und mehr! Treten Sie auf der Handelsblatt-Tagung mit den Exp</t>
  </si>
  <si>
    <t>http://twitter.com/stegimon/statuses/660407932908118016</t>
  </si>
  <si>
    <t>KB zu warten, andere Bahn nehmen. läuft auf alle Fälle.</t>
  </si>
  <si>
    <t>http://twitter.com/kreativ\_era/statuses/704236031739076608</t>
  </si>
  <si>
    <t>Frage mich, ob die Menschen mich für irre halten, weil ich grinsend in der Bahn sitze.* *den sanftundsorgfältig podcast hörend gesendet</t>
  </si>
  <si>
    <t>http://www.katzemitbuch.de/2015/12/ttt-top-ten-thursday-241-christiane.html</t>
  </si>
  <si>
    <t>Katze mit Buch: [TTT] Top Ten Thursday #241 (Christiane) "Freestyle Für diese Woche habe ich mir Thema #202 10 Bücher, die vom Autor signiert worden sind zum nachholen ausgesucht. In meinen Regalen tummelt sich, wie vermutlich bei jedem, das ein oder andere signierte Buch. Manche wurden auf Lesungen oder der Messe""beschrieben"", andere bereits signiert gewonnen. Hier nun zehn meiner Schätze... 1. Thomas Thiemeyer: Nebra (gewonnen) 2. Sebastian Fitzek: Das Kind (Signierstunde D'dorf) 3. Jussi Adler-Olsen: Verheißung (Verleihung Europäischer Krimipreis Unna) 4. Max Bentow: Das Hexenmädchen (MaH-Thrillernacht Gelsenkirchen) 5. James Carol: Broken Dolls (MaH-Thrillernacht Gelsenkirchen) 6. Eva Ehley: Engel sterben (Signierstunde Sylt) 7. Sabine Trinkaus: Der Zorn der Kommissarin (Krimi-Bahn-Fahrt D'dorf) 8. Veit Etzold: Spiel des Lebens (Frankfurter Buchmesse 2012) 9. Aileen P. Roberts: Der letzte Drache (gewonnen)"</t>
  </si>
  <si>
    <t>http://twitter.com/ChristineEnt/statuses/639883230620069888</t>
  </si>
  <si>
    <t>RT @goedcorner: Deutsche Mannschaft nach dem Gegentor erinnert mich an die Hamburger am S- Bahn. Bisschen Sturm und schon fallen alle Linien…</t>
  </si>
  <si>
    <t>http://twitter.com/Inchen74/statuses/718395357856669696</t>
  </si>
  <si>
    <t>I'm at S-Bahn Berlin Zentrale in Berlin https://t.co/Bao3K0SIMS</t>
  </si>
  <si>
    <t>http://www.facebook.com/141931462525928/posts/924039194315147?comment\_id=924058217646578#141931462525928\_924039194315147\_924058217646578</t>
  </si>
  <si>
    <t>Re: Heilbronner Stimme Stell Dir vor die Bahn fährt und keiner fährt mit. Bestreiken wir doch einfach mal andersrum, ������bin mal gespannt wie lang sie wieder fährt. Ach so nächste Wochen beginnen die Ferien, wäre wieder eine gute Gelegenheit oder sind etwa doch die Streikkassen leer? ����</t>
  </si>
  <si>
    <t>http://www.facebook.com/409282309209086/posts/715641638573150#409282309209086\_715641638573150</t>
  </si>
  <si>
    <t>Historische Ansichtskarten und andere Zeitdokumente "Die größte Dampflok 05003 der Deutschen Bundesbahn auf der Ausstellung ""Schiene und Straße"" in Essen Foto von 1951, Samml. Hameister"</t>
  </si>
  <si>
    <t>http://twitter.com/NSchoffa/statuses/718369977137512448</t>
  </si>
  <si>
    <t>Mit der Bahn zur nordfriesischen Nordsee SHTicket ab €29 bis Dagebüll Nur 1 DZ frei https://t.co/oZoWLjMKuU https://t.co/73itlzs1RO</t>
  </si>
  <si>
    <t>http://www1.wdr.de/themen/infokompakt/nachrichten/nrwkompakt/brand-ice-toilette-dortmund-mannheim-raeumung-100.html</t>
  </si>
  <si>
    <t>Feuer in Toilette: 250 ICE-Reisende mussten nachts den Zug verlassen Wegen eines Brandes in der Zugtoilette ist die Fahrt eines ICE in der Nacht zum Dienstag (04.08.2015) in Mannheim gestoppt worden. Rund 250 Passagiere mussten den Zug verlassen und die Fahrt in einem anderen Zug fortsetzen, wie die Bahn am Dienstag</t>
  </si>
  <si>
    <t>Sonstige_Unregelmässigkeiten#Haupt:negative Toiletten#Haupt:neutral Sonstige_Unregelmässigkeiten#Haupt:negative Toiletten#Haupt:neutral Sonstige_Unregelmässigkeiten#Haupt:negative</t>
  </si>
  <si>
    <t>http://www.students.ch/nachtleben/ticketverlosungen/details/41475/Grundton</t>
  </si>
  <si>
    <t>Grundton - Partys - Ticketverlosungen - Nachtleben Bahn, was wiederum zu Kooperationen mit so unterschiedlichen Musikern wie Garth Brooks und Manu Chao führte. Heute ist Gui Boratto einer der elder statesmen der elektronischen Musik, nicht zuletzt dank so herausragender Tracks, EPs und Alben (wie</t>
  </si>
  <si>
    <t>http://www.facebook.com/50327854366/posts/10153343550474367?comment\_id=10153343576334367#50327854366\_10153343550474367\_10153343576334367</t>
  </si>
  <si>
    <t>Re: RP ONLINE Ich gebe Oliver Heuken vollkommen Recht, warum immer Herr Weselsky, warum nicht DB? Wer ist denn selbstverliebt und machtgierieg, ein Konzern, der sich weigert, nachzugeben oder ein Mann, der versucht, die Interessen Tausender Angestellter zu wahren, ihnen vernünftige Arbeitsbedingungen und - Zeiten zu verschaffen? Wer immer wieder Herrn Weselsky die Schuld am Streik gibt, zeigt, dass er nicht die geringste Ahnung hat. Außerdem hätte die Bahn mit den 400 Millionen, die sie die Streiks gekostet haben, sämtliche Forderungen mehrfach erfüllt</t>
  </si>
  <si>
    <t>http://www.bmw-syndikat.de/bmwsyndikatforum/topic179291w2\_Fahrverhalten\_normale\_Reifen\_statt\_RFT\_3er\_BMW\_-\_E90\_\_\_E91\_\_\_E92\_\_\_E93.html#Reply2754020</t>
  </si>
  <si>
    <t>https://plus.google.com/+OMSIJakobLP/posts/C2RPXSqbmwE#z13oyzexiqftgzx2123thpfonzyui5f0s.1456760455220083</t>
  </si>
  <si>
    <t>Re: Was ist denn heute auf der Saarstrecke los!? Züge mit bis zu 40min. Verspätung. Fahrten auf dem Gegengleis... +OMSIJakob LP, es gibt eine technische Störung an einem Zug auf der Strecke Saarbrücken Hbf - Trier Hbf zwischen Mettlach und Serrig. Deshalb kommt es zu Verspätungen in beiden Richtungen im Regionalverkehr der Deutschen Bahn. /se</t>
  </si>
  <si>
    <t>Zugfahrt#Pünktlichkeit:negative Zugfahrt#Technische_Schäden_und_Störungen_am_Zug:negative Zugfahrt#Pünktlichkeit:negative</t>
  </si>
  <si>
    <t>http://www.main-echo.de/sport/kegeln/art20873,3971262</t>
  </si>
  <si>
    <t>Routiniers machen alles klar Routiniers machen alles klar Kegeln: Bahnfrei Damm sichert sich Heimsieg - Frammersbachs Aufholjagd vergeblich Kegeln Montag, 01.02.2016 - 00:00 Uhr 1. Bun­des­li­ga Män­ner: Bahn­f­rei Damm - RW Sand­hau­sen 5930:5822, KSC Fram­m­ers­bach - SKK Al</t>
  </si>
  <si>
    <t>http://twitter.com/SirKombustor/statuses/629493222146973696</t>
  </si>
  <si>
    <t>Ab in die S-Bahn ��</t>
  </si>
  <si>
    <t>http://www.facebook.com/131099673641412/posts/879930765424962#131099673641412\_879930765424962</t>
  </si>
  <si>
    <t>buga-2015-havelregion.de Kleine Bahn ganz groß... Der BUGA-Standort in Premnitz steckt voller Überraschungen. Inmitten der Tagesgärten dreht die BUGA Gartenbahn bei Wind und Wetter unermüdlich ihre Runden. Zur Freude aller großen und kleinen Kinder.... 29.09.2015: ...und vor allem weit. Loks im Bahngarten toppen die Zahl 2015 Kilometer.</t>
  </si>
  <si>
    <t>http://twitter.com/bananenrepublik/statuses/660414962351939585</t>
  </si>
  <si>
    <t>BESSER #KL21 STATT #S21 BAUEN und das ersparte #GELD #INVESTIEREN ZUR #VERBESSERUNG DES #BAHN #BESTANDS oder/und #NOTHILFE FÜR #FLÜCHTLINGE</t>
  </si>
  <si>
    <t>http://www.content-plattform.de/2015/12/31/professionelles-zubehoer-fuer-erfahrbare-passion-custom-teile-fuer-harley-davidson-schnell-online-kaufen/</t>
  </si>
  <si>
    <t>Professionelles Zubehör für erFAHRbare Passion: Custom Teile für Harley-Davidson® schnell online kaufen › "Zubehör für Custom Bikes in gut sortierten Kategorien erklicken beziehungsweise europaweit zustellen lassen www.KUSTOM66.com Seit jeher steht der Kultname Harley Davidson für einen rasanten Mythos mit 2 Rädern: Es ist eine Kombination aus Begeisterung, Freiheit sowie ferner Brauchtum, die die Anhänger der Marke grenzüberschreitend verbindet, und dies nun bereits seit zahlreichen Jahrzehnten. Die visuelle Eleganz der Maschinen gepaart mit rassigen Fahreigenschaften ist immer wieder dazu fähig, den geschwindigkeitsliebenden Besitzern ein Gänsehautgefühl zu geben. Natürlich spielt die Reparatur der Motorräder eine wichtige Rolle mit Blick auf die Verkehrssicherheit, jedoch ebenso für den Erhalt der Wertstabilität. Aufgrund dessen sollten exklusiv hochwertige Zubehörteile bestellt werden, welche den großen Qualitätsmaßstäben dieser Marke gerecht werden. Im Fachhandel kustom66.com finden Tüftler professionelles Zubehör für Custom Bikes, welches in großer Menge auf Lager präsent ist und zügig zugestellt werden kann. Vervollkommnet wird das ganzheitliche Angebotsspektrum in Bezug auf Custom Teile für Harley-Davidson® durch funktionale Schutzausrüstung als auch Zubehörteile für Besitzer sowie durch Schmierstoffe, wodurch ganzheitlich für ein hohes respektive maximal dynamisches Fahrgefühl gesorgt werden kann. Wer den gut sortierten Onlinefachhandel für Custom Teile für Harley-Davidson® als Erstkunde in Augenschein nimmt, wird von der überzeugenden Auswahl beeindruckt sein. Jedoch erlaubt es eine Orientierung schaffende Ausgestaltung in für sich sprechenden Kategorien, mit paar Klicks sofort das Zubehör für Custom Bikes zu erblicken, das derzeit benötigt wird, um ein Motorrad zu inspizieren, sie professionell zu inspizieren oder ein altes Sammlerstück detailgetreu zu restaurieren. In der Einkaufskategorie Auspuff können zum Beispiel db-Killer, Endtöpfe beziehungsweise Hitzebleche geordert werden, um den charakteristischen Fahrpotenzialen optisch und in puncto Funktionalität einen gelungenen Ausdruck zu garantieren. Letztendlich kommt es darauf an, den Fahrspaß mit sämtlichen Sinneseindrücken präsent zu machen. Verchromte Bremspedale aus Aluminium machen in dieser Hinsicht nicht lediglich eine attraktive optische Figur, sie liefern mit eingebautem Spezialgummi ferner den wünschenswerten Grip. Durch einen stabilen Träger für Gepäck kann bei Bedarf ein weiterer Stauraum schnell hinzugefügt werden. Egal ob Zubehör für Custom Bikes für Elektronikartikel, den Motor, die Getriebeeinheit, den Tank, Tacho, Bedienelemente, Sitzzubehör, Spiegel oder Radzubehör, auf kustom66.com sind alle gesuchten Produkte für eine rasche Inspektion auf unkomplizierte Weise ausgewählt. Custom Teile für Harley-Davidson® : Den fahrbaren Mythos im Internet mit ausgewähltem Zubehör auskosten Wer qualitätsgeprüftes Zubehör für Custom Bikes in dem just präsentierten Fachshop kaufen will, muss neben einer überwältigenden Sortimentsauswahl bei Bedarf darüber hinaus auf einen ganzheitlichen Beratungsservice mitnichten verzichten. Aussagekräftige Produktabbildungen beziehungsweise fundierte Beschreibungen entpuppen sich als eine große Hilfe bei der Suche richtiger Zubehörteile. Attraktive Zahlmöglichkeiten und die Zustellung in ganz Europa eröffnen ein grenzüberschreitendes Einkaufsvergnügen (gratis Versand ab 50 Euro Bestellwert), welches dem Fahrgefühl von Freiheit auf 2 Reifen ganz und gar gleicht. Custom Teile für Harley-Davidson® aus besagtem Fachhandel repräsentierten ein Höchstmaß an qualitativer Beschaffenheit, mit der Motorradfans mit Benzin im Blut in jeder Denkweise eine perfekte Einkaufserfahrung erleben werden. KUSTOM66 Frau Tina Clemens Uhlandstr. 6 47226 Duisburg fon ..: 02065-7904633 http://www.kustom66.com email : mail@kustom66.com KUSTOM66 ist ein Onlineshop für Custom Bike Teile und Zubehör. Es werden vor allem Zubehörteile für die Bikes der Marke Harley-Davidson® vertrieben. Neben dem eigenen Onlineshop werden auch andere Vertriebskanäle wie ebay oder amazon bedient. Sie können diese Pressemitteilung – auch in geänderter oder gekürzter Form – mit Quelllink auf unsere Homepage auf Ihrer Webseite kostenlos verwenden. KUSTOM66 Pressekontakt Frau Tina Clemens Uhlandstr. 6 47226 Duisburg fon ..: 02065-7904633 http://www.kustom66.com email : presse@kustom66.com Lesen Sie auf dieser Content Plattform auch Professionelles Zubehör für erFAHRbare Passion: Custom Teile für Harley-Davidson® schnell online kaufen auf dieser Content Plattform veröffentlicht am 31. Dezember 2015 in der Rubrik Presse - News Content wurde 3 x angesehen Öffentlichkeitsarbeit auf dieser Content Plattform Blogs sind als Informationsquelle und Kommunikationsplatz prädestiniert. Betreiben Sie Content Marketing. Nutzen Sie zur Veröffentlichung Ihres Content unseren online Presseverteiler . Dieser wird auch auf diesem Portal erscheinen. Testen Sie den Presseverteiler kostenlos. Unique Content bloggen . Diese Alternative bieten wir Ihnen auf diesere ""Content Plattform"" auch an. Die Links in diesen Beiträgen bekommen einen follow Backlink . Interessiert? Unsere Kontaktdaten Bitte beachten Sie, dass für den Inhalt der hier veröffentlichten Meldung nicht der Betreiber dieser Content Plattform verantwortlich ist, sondern der Verfasser der jeweiligen Meldung selbst. Weitere Infos zur Haftung, Links und Urheberrecht finden Sie in den AGB . Sie suchen eine Textagentur ? Website-Texte, Blog-Texte, Werbetexte, Pressetexte, SEO-Texte Unternehmenstexte, Fachtexte Sie wollen diesen Content verlinken? Der Quellcode lautet: Domain Adressen die Sie kaufen können - jetzt informieren. Web-Adressen die wir aus unserem Bestand verkaufen. Dazu zählen u.a.: informieren vergleichen sparen ( www.informieren-vergleichen-sparen.de ) informieren vergleichen ( www.informieren-vergleichen.de ) informieren sparen ( www.informieren-sparen.de ) informieren vergleichen kaufen ( www.informieren-vergleichen-kaufen.net ) informieren buchen sparen ( www.informieren-buchen-sparen.de ) informieren vergleichen buchen reisen ( www.informieren-vergleichen-buchen-reisen.de ) buchen Sie online ( www.buchen-sie-online.de ) Einfach mal reinschauen. Welche Web-Adresse ist für Sie interessant?"</t>
  </si>
  <si>
    <t>http://www.youtube.com/watch?v=yVo-7jgkQ8U</t>
  </si>
  <si>
    <t>ICE 1 Einfahrt in München Pasing ICE 1 (Baureihe 401) Einfahrt in München Pasing.Das Geräusch was man ab 0:20 im Hintergrund hört,sind nicht die Bremsen des ICE sondern Das Geräusch einer S- Bahn Br 423. Falls dir das Video gefallen hat,würde ich mich über ein Abo,Like oder einen Kommentar sehr freuen.</t>
  </si>
  <si>
    <t>http://twitter.com/Janolehuebner/statuses/628240502383620096</t>
  </si>
  <si>
    <t>@DB_Bahn Mail an den Kundendialog ist raus :)</t>
  </si>
  <si>
    <t>http://twitter.com/therealmoneyboy/statuses/649310075207684096</t>
  </si>
  <si>
    <t>ich rede nicht von der Deutschen Bahn wenn ich sage das ich 1 Zug nehme die rede ist von 1 marihuana zigarette</t>
  </si>
  <si>
    <t>https://plus.google.com/112879025699496947642/posts/Nzjq2VUuF4H</t>
  </si>
  <si>
    <t>Mit der Rhätischen Bahn von Klosters nach Filisur und Bergün Mit der Rhätischen Bahn von Klosters nach Filisur und Bergün﻿ -Article: Fahrt mit der Rhätischen Bahn von Klosters nach Filisur und Bergün https://plus.google.com/photos/112879025699496947642/albums/6200300286589036193</t>
  </si>
  <si>
    <t>http://www.innsalzach24.de/leben/reise-zeit/nachrichten/nach-streikende-wann-die-zuege-wieder-normal-fahren-zr-5032556.html</t>
  </si>
  <si>
    <t>Nach Streikende: Wann die Züge wieder normal fahren | Nachrichten aHR0cDovL3d3dy5pbm5zYWx6YWNoMjQuZGUvbGViZW4vcmVpc2UtemVpdC9uYWNocmljaHRlbi9uYWNoLXN0cmVpa2VuZGUtd2Fubi1kaWUtenVlZ2Utd2llZGVyLW5vcm1hbC1mYWhyZW4tenItNTAzMjU1Ni5odG1s 5032556 Nach Streikende: Wann die Züge wieder normal fahren 0 vor 22 Nachrichten Na</t>
  </si>
  <si>
    <t>http://twitter.com/Tanaraaq/statuses/629256011472355328</t>
  </si>
  <si>
    <t>Liebe Bahn, ich muss zugeben, es beeindruckt mich schon, dass von meiner halben Stunde Umstiegszeit vermutlich nicht genug übrig sein wird.</t>
  </si>
  <si>
    <t>http://www.facebook.com/807885319223456/posts/1217096004969050?comment\_id=1217140094964641#807885319223456\_1217096004969050\_1217140094964641</t>
  </si>
  <si>
    <t>Re: Kronen Zeitung Wo liegt das Problem Frau Merkel? Schicken sie die Deutsche Bundesbahn nach Athen. Damit entlasten sie die Balkanländer und Österreich. Die Asylanten können bis München oder Berlin durchfahren. Die Grenzen wären wieder frei.</t>
  </si>
  <si>
    <t>http://stadt-bremerhaven.de/street-view/comment-page-1/#comment-642312</t>
  </si>
  <si>
    <t>Hm, ich finde diese Entwicklung bedenklich… Spe... Hm, ich finde diese Entwicklung bedenklich… Speicherplatz ist bei Smartphones immer ein Problem und gerade Amazon hat locker 10 verschiedene dedizierte Apps (AppStore, Kindle, Prime Video, Shopping, Amazon, BuyVIP, Cloud Drive, Music, Photos, Fire TV Fernbedienung, Amazon für Tablets, …). Wenn man mal bedenkt, dass allein das Amazon-Logo dann quasi zehnfach auf dem Speicher liegt, versteht man glaub recht schnell, dass das eigentlich unnötig ist. Das Problem wird auch immer größer, weil die Auflösung der Displays stark steigt und die Grafiken alle in einer passenden Auflösung vorgehalten werden müssen. Je größer das Display (Pixel), desto größer sind die APK-Dateien und desto weniger kommt man mit dem Speicher/Datenvolumen usw. aus. (Bedenkt das beim Kauf 4K ist sinnlos auf ca. 5 Zoll, das zahlt ihr mit dem Preis, Akkulaufzeit und geringerem Speicher. Ab FullHD sieht man keine Pixel mehr, das reicht völlig) Ich bin eher ein Fan davon, dass die Apps einfach auch so die Funktionen aufweist. Solange man es nicht so macht wie die Bahn beim DB Navigator Nebenbei entdeckt man dann auch Bereiche, die man sonst nicht erfahren würde, weil man die andere App ja nicht drauf hat. Ganz cool wäre auch die modulare Installation der Apps, wo man auswählen kann, welche Bestandteile man in der App haben möchte.</t>
  </si>
  <si>
    <t>http://www.facebook.com/122455957924963/posts/309905205846703?comment\_id=309921142511776#122455957924963\_309905205846703\_309921142511776</t>
  </si>
  <si>
    <t>Re: Gegen Mariahilferstraßenumbau als hätten wir keine anderen probleme. de greentology anführerin soll noch griechenland reisen und den flüchtlingsstrom a wengerl in a geordnete bahn bringen!</t>
  </si>
  <si>
    <t>http://www.urlaubspiraten.de/reisen/urlaub-mallorca-7-tage-im-sehr-guten-3-hotel-bereits-fur-333-euro-in-den-sommerferien-inkl-fruhstuck-flugen-transfer-und-zug-zum-flug</t>
  </si>
  <si>
    <t>Familienurlaub Mallorca: 7 Tage im sehr guten 3* Hotel bereits für 333€ inkl. Frühstück, Flügen, Transfer und Zug zum Flug (Sommerferien) "Liebe Urlaubspiraten, ihr sucht noch nach dem passendem Sommerurlaub? Denn solltet euch das nachfolgen Mallorca-Angebot auf keinen Fall entgehen lassen! Aktuell könnt ihr bei TUI.com das sehr gut bewertete 3* Hostal ""Villa Rosa"" ( Weiterempfehlung 82% ) bereits für 333€ pro Person inkl. Frühstück , Flügen, Transfer und Zug-zum-Flug-Ticket buchen. Das kleine familiengeführte Hotel liegt im Ferienort Paguera , im Westen der Insel. Der Strand ist in wenigen Minuten fussläufig schnell erreichbar. Ehemaligen Gästen hat besonders die familiäre Atmosphäre , sowie die zentrale und ruhige Lage sehr gefallen. Ihr findet die günstigen Termine Ende Juni ( Sommerferien NRW ) ab München. Ein paar Euro teurer sind die Reisen ab Nürnberg, Basel, Karlsruhe, Saarbrücken, Stuttgart und Friedrichshafen. Mit dem bereits im Reisepreis inkludierten Zug-zum-Flug-Ticket könnt ihr kostenfrei und ganz bequem mit der Bahn zum Flughafen anreisen anreisen. Kinder bis 14 Jahre erhalten eine Kinderermäßigung und zahlen nur 228€ . 333 € Urlaub auf Mallorca München, Nürnberg, Basel, Karlsruhe, Saarbrücken, Stuttgart, Friedrichshafen Ankunftsort Mallorca Details Wenn ihr in eurem Sommerurlaub nicht auf die All Inclusive Verpflegung verzichten wollt, könnt ihr auch das 3* Hotel ""RIU Playa Park"" ( Weiterempfehlung 81% ) bereits für 441€ mit All Inclusive Verpflegung pro Person auf TUI.com buchen. Die familienfreundlich Club-Anlage liegt direkt an der schönen Playa de Palma . Durch die All Inclusive Verpflegung seid ihr fast rund um die Uhr kulinarisch bestens versorgt! Kinder bis 14 Jahre zahlen nur 285€ (bei zwei Vollzahlern). Angebot 2 von 2 441 € Urlaub auf Mallorca Dresden, München, Köln, Karlsruhe, Basel, Nürnberg, Hannover, Friedrichshafen Ankunftsort Mallorca Details Es gibt viele tolle Buchten und Orte auf Mallorca, die ihr am besten mit einem Mietwagen erkunden könnt. Wenn ihr euch vor Ort ein Auto mieten wollt, schaut mal auf www.billiger-mietwagen.de . Falls ihr plant vor Ort oder vorher noch einen Mietwagen zu buchen oder im Reiseland Geld abzuheben, dann schaut euch unsere Übersicht der besten kostenlosen Kreditkarten an."</t>
  </si>
  <si>
    <t>http://twitter.com/menschenbot/statuses/718657938475376642</t>
  </si>
  <si>
    <t>Menschen, die in der Bahn singen.</t>
  </si>
  <si>
    <t>http://twitter.com/ChrisBlack898/statuses/718502675046748161</t>
  </si>
  <si>
    <t>Deutsche Bahn: Grube verspricht weniger Chaos am Bahnsteig: Deutsche-Bahn-Chef Rüdiger Grube verspricht mehr K... https://t.co/erd8HEZiGe</t>
  </si>
  <si>
    <t>http://www.youtube.com/watch?v=OYc2xMHvges</t>
  </si>
  <si>
    <t>DER ZUG FÄLLT AUS - DEUTSCHE BAHN LIFESTYLE / Paulineunso Hi, mein Name ist Pauline und ich mache jeden Freitag ein neues Video!:) Wenn ihr Video Ideen habt, in die Kommentare! Hannover / Altes Video: https://www.youtube.com/watch?v=MQent4yK-Qw Alle Links: Ask.fm: http://ask.fm/PaulineDebus Instagram: http://instagram.com/paulineunso/ Twitter: https://twitter.com 2 Teil/pauline_debus Kik: paulineunso9 Snapchat: paulineunso Dir hat das Video gefallen? Dann zeig es mit einem Daumen nach oben und Abonniere mich. :) ( Kostenlos) https://www.youtube.com/channel/UC--4ydeUIKVFF4rAnkf58EQ?sub_confirmation=1</t>
  </si>
  <si>
    <t>http://twitter.com/sinjab\_ahmar/statuses/617308109057433600</t>
  </si>
  <si>
    <t>@annalist @DB_Bahn Wer konnte das auch ahnen? Schon wieder Hitze im #Sommer.</t>
  </si>
  <si>
    <t>http://twitter.com/BARFUSSinTOWN/statuses/671613728308244480</t>
  </si>
  <si>
    <t>Die Typen, die mich in der S-Bahn als „Opfer" bezeichnen, ahnen nicht, dass sie das Kanonenfutter des nächsten Krieges sein werden ... #WK3</t>
  </si>
  <si>
    <t>http://www.facebook.com/152033178165965/posts/845964328772843?comment\_id=846065222096087#152033178165965\_845964328772843\_846065222096087</t>
  </si>
  <si>
    <t>Re: DB Bahn Bis wieviel Uhr könnte ich heute noch nachschauen ob der IC2220 nach Oldenburg morgen doch noch fährt?</t>
  </si>
  <si>
    <t>http://www.gutefrage.net/frage/beim-schwarzfahren-erwischt-mit-fremder-karte-bezahlen#comment-125388674</t>
  </si>
  <si>
    <t>Beim Schwarzfahren erwischt mit fremder Karte bezahlen ? Dann kann man nur hoffen , dass Sie selber oft genug Menschen begegnen , die Ihnen gegenüber exakt die gleiche Einstellung an den Tag legen . Wäre wohl verdient . gutefrage.net-Tag : Bahn gutefrage.net-Tag : Bus gutefrage.net-Tag : Recht gutefrage.net-Tag : VBB</t>
  </si>
  <si>
    <t>http://www.freenet.de/digitalewelt/telekom-und-bahn-raeumen-probleme-mit-wlan-in-icezuegen-ein\_4982744\_4736010.html</t>
  </si>
  <si>
    <t>Telekom und Bahn räumen Probleme mit WLAN in ICE-Zügen ein " Produktmanagement im Fernverkehr zuständige Bahn-Manager Michael Peterson . Er verwies darauf, dass sich die Telekom verpflichtet habe, ""die 5500 ICE-Bahnkilometer mit LTE zügig auszustatten"". Die Anbindung der Züge an das vergleichsweise schnelle LTE"</t>
  </si>
  <si>
    <t>https://de.newshub.org/hessen-drei-leichen-rombachtalbr%C3%BCcke-gefunden-17882125.html</t>
  </si>
  <si>
    <t>Hessen: Drei Leichen unter Rombachtalbrücke gefunden Kassel ist nach dem Fund am Sonntag mehrere Stunden lang gesperrt worden. Ein Zug sei allerdings nicht in das Unglück involviert gewesen, sagte ein Sprecher der Bundespolizei. Knapp drei Stunden sei die viel befahrene ICE-Strecke voll gesperrt gewesen, teilte die Deutsche Bahn mit. Am Abend war der Abschnitt nach Auskunft der Bundespolizei wieder eingleisig befahrbar.</t>
  </si>
  <si>
    <t>https://plus.google.com/+stuttgarterzeitung/posts/goF5ArMUyUp</t>
  </si>
  <si>
    <t>Der #gdlstreik endet, weil dbb und Bundesregierung massiv Druck machten, kommentiert Matthias Schiermeyer... Der #gdlstreik endet, weil dbb und Bundesregierung massiv Druck machten, kommentiert Matthias Schiermeyer #Bahnstreik﻿ -Article: Massiver Druck auf Bahn und Gewerkschaft hat zum Abbruch der Lokführerstreiks geführt. Die Bundesregierung und der Beamtenbund waren mit ihrer Geduld am Ende, meint Matthias Schiermeyer. http://www.stuttgarter-zeitung.de/inhalt.abbruch-der-bahnstreiks-am-ende-der-geduld-angelangt.3f4e18e4-e692-4f56-a454-44d6fe10afc8.html?utm_content=bufferac20f&amp;utm_medium=social&amp;utm_source=plus.google.com&amp;utm_campaign=buffer</t>
  </si>
  <si>
    <t>Allgemein#Haupt:positive Allgemein#Haupt:positive Allgemein#Haupt:negative Allgemein#Haupt:positive</t>
  </si>
  <si>
    <t>http://www.gutefrage.net/frage/freundin-ist-nicht-gekommen-heute-zu-mir-was-tun#question-54509685</t>
  </si>
  <si>
    <t>Freundin ist nicht Gekommen Heute zu mir was Tun? hallo meine freundin wollte eigentlich heute zu mir an silvester es war so geplannt eben sagte sie mir ab mit der begründung sie hätte kein geld zum Bahn Fahrt da sie in Hagen und ich in Mainz wohne eben hab ich sie darauf angeschrieben was das soll und sie hat mich Blockiert was soll ich nun machen ? gutefrage.net-Tag: Beziehung gutefrage.net-Tag: Ende</t>
  </si>
  <si>
    <t>http://ch.advfn.com/p.php?article=67515411&amp;pid=nmona</t>
  </si>
  <si>
    <t>DB-Konkurrenz erhält Riesen-Bahnauftrag in NRW " Lokführer würden künftig nach GDL-Flächentarif und damit ""auf dem Niveau der DB"" bezahlt. Dies werde einen vernünftigen Übergang des Personals von der DB zum neuen Betreiber ermöglichen. Mit dem Tarifvertrag werde das ""Märchen"" von der untertariflichen"</t>
  </si>
  <si>
    <t>http://twitter.com/buecherkram/statuses/718399699166851072</t>
  </si>
  <si>
    <t>@trude84 @DB_Bahn @SRFFM13 @KuttnerSarah Viel interessanter: Mit der Begründung kann ich Personen im Koffer kostenlos mitnehmen.</t>
  </si>
  <si>
    <t>http://twitter.com/JuleGrasz/statuses/693763051150020608</t>
  </si>
  <si>
    <t>http://twitter.com/ziromr/statuses/718376866994855940</t>
  </si>
  <si>
    <t>Die Bahn krieg nicht mal intern ein "City-Ticket" hin. Reicht ja eine Pauschale von x % oder Euro vom Gesamtpreis.</t>
  </si>
  <si>
    <t>http://twitter.com/kaffeeringe/statuses/674523916715560960</t>
  </si>
  <si>
    <t>@DB_Bahn Warum schmeißt das System IMMER WIEDER MEINE VORAUSWAHLEN WEG??</t>
  </si>
  <si>
    <t>http://www.financial.de/news/unternehmensnews/dgap-news-do-deutsche-office-ag-10-jahres-mietvertrag-uber-4-320-qm-in-ismaning-geschlossen-leerstand-auf-portfolioebene-der-deutschen-office-sinkt-auf-152-prozent/</t>
  </si>
  <si>
    <t>DO Deutsche Office AG 10 Jahres-Mietvertrag über 4.320 qm in Ismaning geschlossen – Leerstand auf Portfolioebene der Deutschen Office sinkt auf 15,2 Prozent « Finanzportal financial.de – Aktien – Börse – Kurse – Rohstoffe " class=""feed""&gt;Bahn (Flughafen, Innenstadt München) und an die Autobahnen angeschlossen. Weitere Informationen zum Bürohaus ""Together"" in Ismaning: www.buero-ismaning.de Jörg Kesting Head of Asset Management Email jkesting@deutsche-office.de"</t>
  </si>
  <si>
    <t>https://www.instagram.com/p/BFlFoKvRxWf/#17856632101013313</t>
  </si>
  <si>
    <t>Re: ingridcat__ @__hanna._ @dazzenhagen ich seh das genauso wie ihr, unter Leuten finde ich es auch dumm wenn man sein Handy ständig benutzt, aber da würde man es ja auch doof finden wenn eine Person auf einmal ein Buch zückt und liest Und ja, in Bus und Bahn sollen die uns machen lassen was wir wollen!</t>
  </si>
  <si>
    <t>http://www.freeletter.de/nachrichten/details/feier\_dich\_gruen\_partyguide\_europakampagne\_smergy\_gibt\_15\_tipps\_fuer\_klimafreundliche\_partys\_zum\_sem.html</t>
  </si>
  <si>
    <t>"Feier Dich grün" Partyguide: Europakampagne Smergy gibt 15 Tipps für klimafreundliche Partys zum Semesterstart Checkliste als Download auf www.be smergy.de semesterstart Taschenformat: Drei Tipps für die klimakorrekte Party Je mehr Leute mit dem öffentlichen Nahverkehr oder dem Fahrrad zur Party anreisen, desto weniger Autos stehen vor dem Haus. Ein weiteres Plus für den</t>
  </si>
  <si>
    <t>http://twitter.com/ProSchiene/statuses/718550524866531330</t>
  </si>
  <si>
    <t>Funklöcher und Service-Offensive bei der Bahn https://t.co/Ih20bjpqFS</t>
  </si>
  <si>
    <t>http://www.inside-digital.de/news/22549-deutsche-bahn-neues-internet-portal</t>
  </si>
  <si>
    <t>Deutsche Bahn startet neues Internet-Portal in ICEs seitens Bahn-Kunden ein neues Internetportal für Reisende ab Ende September im Angebot. Das ist allerdings nur im ICE verfügbar. Durch ein wachsendes Konkurrenzaufgebot durch Fernbusse muss die Deutsche</t>
  </si>
  <si>
    <t>Connectivity#ICE_Portal:neutral Connectivity#ICE_Portal:negative</t>
  </si>
  <si>
    <t>http://twitter.com/SaschaSchwarzTV/statuses/687354242454163457</t>
  </si>
  <si>
    <t>@DB_Bahn vielen Dank für die Info.</t>
  </si>
  <si>
    <t>http://twitter.com/nblr/statuses/704356991515414528</t>
  </si>
  <si>
    <t>http://www.salzburg.com/nachrichten/welt/wirtschaft/sn/artikel/finnlands-schaffner-streiken-300-zuege-stehen-still-189829/</t>
  </si>
  <si>
    <t>Finnlands Schaffner streiken - 300 Züge stehen still Finnlands Schaffner streiken - 300 Züge stehen still Streikende Schaffner haben am Donnerstag den Fernbahnverkehr in Finnland lahmgelegt. Aus Protest gegen Stellenstreichungen kamen hunderte Mitarbeiter der staatlichen Eisenbahngesellschaft VR nicht</t>
  </si>
  <si>
    <t>http://twitter.com/DW_Reise/statuses/616161173675884544</t>
  </si>
  <si>
    <t>Kein #Streik in der Urlaubszeit! Einigung im Bahn-Tarifkonflikt: http://t.co/exiiK6YGeZ #Bahnstreik #DeutscheBahn #reisen</t>
  </si>
  <si>
    <t>http://twitter.com/DB8GM/statuses/616250966690672641</t>
  </si>
  <si>
    <t>RT @Bahnforum: Einigung - Tarifkonflikt bei der Bahn beendet http://t.co/bnjI5Rfcbg via @welt</t>
  </si>
  <si>
    <t>http://twitter.com/HeinzDuthel/statuses/639711905783787521</t>
  </si>
  <si>
    <t>DB Bahnticket Hamburg – München 18.09 .. um 16.01 2. Klasse ICE http://t.co/0CWlpZbWZ6</t>
  </si>
  <si>
    <t>http://www.nordbayern.de/region/erlangen/erlangens-rechtsreferentin-geht-in-den-ruhestand-1.4755669</t>
  </si>
  <si>
    <t>Erlangens Rechtsreferentin geht in den Ruhestand | Erlangen Erlangens Rechtsreferentin geht in den Ruhestand Die berufsmäßige Stadträtin Marlene Wüstner scheidet im März 2016 aus dem Dienst - vor 5 Minuten ERLANGEN - Erlangens berufsmäßige Stadträtin Marlene Wüstner (62) scheidet zum März 2016 aus dem Diens</t>
  </si>
  <si>
    <t>http://twitter.com/ntvde/statuses/629560935640776704</t>
  </si>
  <si>
    <t>Der Tag: Bahn räumt Probleme mit WLAN in Zügen ein http://t.co/x1iHD3O0Mj</t>
  </si>
  <si>
    <t>http://www.bym.de/forum/welt/480120-6-tage-streik-bahn-9.html#171</t>
  </si>
  <si>
    <t>AW: 6 tage streik der bahn habe ich gerade richtig gehört, dass ein Ende angekündigt wurde?</t>
  </si>
  <si>
    <t>http://sozialmarketing.de/recap-dfk15-die-luft-ist-raus/</t>
  </si>
  <si>
    <t>Recap #DFK15: Die Luft ist raus In den vergangenen drei Tagen fand der 22. Deutsche Fundraising Kongress statt. Im Berliner andel’s Hotel kamen (laut Pressemitteilung) 800 Fundraiserinnen und Fundraiser zum Netzwerken, Weiterbilden und Feiern zusammen. Fünf Impulse zum Einstimmen Mit dem sozialmarketing.de-Team haben wir uns angemessen inhaltlich auf den Kongress eingestimmt: Am Montagabend organisierten wir ein Preevent zum Aufwärmen. Mit fünf kurzen Impulsen und anschließender Diskussion kam bereits gute Stimmung auf. Vielen Dank an unseren Sponsor RaiseNow/Getunik , die das Preevent finanziell unterstützten. — RaiseNow (@raisenow_de) 19. Mai 2015 Inhaltliche Breite Das diesjährige Angebot an Sessions, Workshops war sehr gut und breit. Gerade zu den für mich relevanten Online-Themen gab es eine klasse Auswahl an Themen und Referenten, zudem wenig Überschneidungen. In dieser Hinsicht war das Programm eines der besten der letzten Jahre. Soweit ich es beobachten und hören konnte, gab es in diesem Jahr kaum Raumwechsel. Auch das spricht für die Sessions beziehungsweise die Referenten. Von negativen Ausreißern hat man dieses Jahr (fast) nichts gehört. Etwas ungewohnt war der zeitliche Ablauf des Kongresses: Durch die Verlegung der Mitgliederversammlung auf den ersten Nachmittag waren die Tagesworkshops kurz und der dritte Kongresstag ungewohnt schnell vorüber. Kleine Herausforderungen bleiben Der Kongress war sehr gut und lohnt sich in jedem Fall zum inhaltlichen Austauch und Netzwerken, doch eine kleine Kritik sei dennoch erlaubt: Es ist etwas ärgerlich, wenn am Nachmittag die Gläser abgeräumt werden, das WLAN mäßig stabil und sehr langsam ist sowie wenn die Filme zu den Preisträgern weder das Lebenswerk noch die erfolgreiche Fundraising-Kampagne erläutern. Die Luft in den Räumlichkeiten und den Ausstellerbereichen war wirklich schlecht. Zu kleine Räume, keine ohne zu öffnenden Fenster und eine Lüftungsanlage, die schlechte Luft von einem Raum in den anderen pumpt. Das geht wirklich nicht auf Dauer. Am späten Abend war dann die Luft auch im übertragenen Sinne aus: Den ersten Sessions am Donnerstagmorgen lauschten vergleichsweise wenig Teilnehmerinnen und Teilnehmer. Meine Highlights Meine persönlichen Highlights in diesem Jahr waren neue Erkenntnisse über die DBAN (Dynamic Bank Account Number) vom Aussteller ementexx , mit der die IBAN in Text umgewandelt werden kann. Ein Galaabend ganz ohne Stars und Glitzer war angenehm kurzweilig und endete in einer guten Party. Weiter so, lieber Fundraisingverband!</t>
  </si>
  <si>
    <t>http://www.gebaerdenwelt.tv/artikel/wirtschaft/arbeitswelt/2015/05/21/20150521439240212.html</t>
  </si>
  <si>
    <t>Deutsche Bahn und GDL beenden Lokführerstreik Die Deutsche Bahn soll wieder fahre</t>
  </si>
  <si>
    <t>http://www.facebook.com/1460494710880502/posts/1610499129213392#1460494710880502\_1610499129213392</t>
  </si>
  <si>
    <t>stern.de Bericht: Bahn und Telekom sehen Versäumnisse bei WLAN-Ausbau - Computer STERN.de Bericht: Bahn und Telekom sehen Versäumnisse bei WLAN-Ausbau http://t.co/ZfrB7uz3lk #DieNachrichten #Stern Berlin - Wenig oder gar kein Netz im Zug - die Bahn und die Deutsche Telekom haben jetzt Versäumnisse beim Ausbau der WLAN-Netze im ICE eingeräumt.</t>
  </si>
  <si>
    <t>Connectivity#WLAN_und_Internet:negative Connectivity#WLAN_und_Internet:negative Connectivity#WLAN_und_Internet:negative Connectivity#WLAN_und_Internet:negative</t>
  </si>
  <si>
    <t>http://twitter.com/menandroyanez4/statuses/628562679360299008</t>
  </si>
  <si>
    <t>8135 Marklin Z "Dompfeil" German Express Train set Deutsche Bundesbahn DB http://t.co/5irTaNojBf http://t.co/JZNKO1fnBm</t>
  </si>
  <si>
    <t>http://twitter.com/Fabi1611/statuses/718484798524755970</t>
  </si>
  <si>
    <t>Ach, @DB_Bahn, das wöchentliche Spiel geht wieder los… #IC2380 und mal wieder ohne Reservierungsanzeige… wg. “techn. Probleme”</t>
  </si>
  <si>
    <t>Komfort_und_Ausstattung#Reservierung:negative Sonstige_Unregelmässigkeiten#Haupt:negative</t>
  </si>
  <si>
    <t>http://twitter.com/MrFurgy/statuses/649116269527060480</t>
  </si>
  <si>
    <t>RT @PandaMymla: Einfach mal den Leuten, die aus der S- Bahn aussteigen hinterher rufen: "FLIEHT, IHR NARREN!"</t>
  </si>
  <si>
    <t>http://www.facebook.com/152033178165965/posts/975884015780873#152033178165965\_975884015780873</t>
  </si>
  <si>
    <t>Re: DB Bahn Hallo. Jetzt kenne ich endlich die Abkürzung für Inkompetenz. BAHN. Ich reserviere am 11.11 Plätze für eine Fahrt nach Berlin, bezahle dafür und der halbe Zug ist doppelt reserviert. Bezahlen dafür darf ich aber. Ohne Witz, seit ich echt so j organisiert. Hilfe im Zug, gibt es nicht. Super Job. Ohne Reservierung wäre ich nicht mit euch gefahren. Ich steige am nächsten Bahnhof aus und will mein Geld zurück. Ich habe einen Vertrag und ihr erfüllt ihn nicht. Unfassbar</t>
  </si>
  <si>
    <t>Allgemein#Haupt:negative Komfort_und_Ausstattung#Reservierung:negative Service_und_Kundenbetreuung#Zugbetreuung:negative Ticketkauf#Haupt:negative Allgemein#Haupt:negative</t>
  </si>
  <si>
    <t>https://www.bing.com/news/apiclick.aspx?aid=&amp;mkt=de-de&amp;ref=FexRss&amp;url=http%3a%2f%2fwww.spiegel.de%2fwirtschaft%2funternehmen%2fbahn-streik-wird-beendet-a-1034824.html</t>
  </si>
  <si>
    <t>Bahn-Streik wird beendet http://www.spiegel.de/wirtschaft/unternehmen/bahn-streik-wird-beendet-a-1034824.htm</t>
  </si>
  <si>
    <t>http://www.facebook.com/261914117248275/posts/778955358877479?comment\_id=779058645533817#261914117248275\_778955358877479\_779058645533817</t>
  </si>
  <si>
    <t>Re: FOCUS-Online-Gesundheit Oh Frau Hanke -Maier und stellen sie sich mal vor ich hab meinen PC alleine bezahlt da auch meine Kinder ihn für die Schule brauchen Und Wlan zahl ich auch selber bekomm ja nicht wie Asylanten sowas umsonst Und auch Bus und Bahn muss ich selber zahlen Sie toller Gutmensch haben wirklich keine Ahnung vom wirklichen Leben</t>
  </si>
  <si>
    <t>http://www.facebook.com/346487695428226/posts/984575198286136#346487695428226\_984575198286136</t>
  </si>
  <si>
    <t>Re: Hamburg Vegan Hallo ihr lieben Veggie-Eltern (bzw Veggies mit Freunden mit Kindern :D ) Ich bekomme Besuch von einer Familie mit 2 Kindern, 10 Monate und 3 Jahre. Laut Eltern sind die Kinder nicht gesellschaftsfähig :D Wir möchten aber gerne essen gehen, vielleicht an einem Samstag mittag. Mir ist wichtig, dass es zumindest eine vegane Sache gibt und dass die Kinder dort Tumult machen können, es zB eine spielecke gibt und das Lokal kinderfreundlich ist. Stadtteil ist erst mal egal, gute Erreichbarkeit mit Auto und Bahn wären super :) Habt ihr die eine oder andere gute Idee? Froindlichst fände ich ja ganz geil aber ich weiß nicht, inwieweit das kinder-affin ist... Danke für Eure Antworten schon mal</t>
  </si>
  <si>
    <t>http://www.merkur.de/lokales/fuerstenfeldbruck/landkreis/sommer-soll-laufen-5198023.html?cmp=defrss</t>
  </si>
  <si>
    <t>S4 im Sommer: So soll es laufen Lkr. Fürstenfeldbruck , sagte der Experte für den Nahverkehr im Landkreis. Seifert: „Die Bahn hat sich echt bewegt.“ Die Gleisbauarbeiten beginnen am 31. Juli Abends und sollen am 14. September enden. Doch S-Bahnen Die Nachricht, dass nicht der ganze S-Bahn-Verkehr</t>
  </si>
  <si>
    <t>http://twitter.com/Cybermonky\_de/statuses/704296293670232065</t>
  </si>
  <si>
    <t>RT @prolinux_de: Deutsche Bahn öffnet Fahrplandaten #linux https://t.co/sTctEzmV5o</t>
  </si>
  <si>
    <t>http://twitter.com/N\_Bedoppelny/statuses/616670896871354368</t>
  </si>
  <si>
    <t>@DB_Bahn wohl eher mit der "Schrotttechnik". Naja zwei Stunden später als geplant angekommen. Danke @DB_Bahn</t>
  </si>
  <si>
    <t>http://www.spiegel.de/forum/reise/zukunftsvision-bahn-chef-will-ein-ticket-fuer-alle-verkehrsmittel-thread-455162-8.html#postbit\_43484407</t>
  </si>
  <si>
    <t>Re: Zukunftsvision: Bahn-Chef will ein Ticket für alle Verkehrsmittel Zitat von no_title Wenn man mit dem Bus weiter muss, hat man dann fast noch Glück gehabt, weil man dort in der Regel beim Fahrer bezahlen kann. Aber die Automaten, an denen man die Tickets für Regional- und S-Bahnen lösen muss, sind oft extrem benutzerfeindlich. Insbesondere für 'Neulinge' im jeweiligen Verkehrsverbund. Und in diesen Bahnen haben sie keine Möglichkeit zum Nachlösen. Was z.B. auch blöd ist, wenn man (z.B. wg. Verspätung des Fernzugs) kaum Zeit zum Umsteigen hat und die nächste Verbindung dann erst eine Stunde später (oder an Wochenenden und abends gerne auch länger) fährt. Für Regionalbahnen und S-Bahnen erhält man aber in den allermeisten Fällen von der DB durchgehende Tickets bis zum Zielbahnhof.</t>
  </si>
  <si>
    <t>Ticketkauf#Haupt:negative Ticketkauf#Haupt:negative Zugfahrt#Pünktlichkeit:negative Zugfahrt#Anschlusserreichung:negative</t>
  </si>
  <si>
    <t>http://twitter.com/Zeit\_RSS/statuses/601414341334683648</t>
  </si>
  <si>
    <t>Bahnstreik: Schlichtung heißt nicht immer Lösung: Bahn und Lokführer lassen sich auf eine Schlichtung ein. Is... http://t.co/x8zsCPmABb</t>
  </si>
  <si>
    <t>http://www.gutefrage.net/frage/die-bahn-ticket-auf-frueheren-zug-aendern#question-59429019</t>
  </si>
  <si>
    <t>Die Bahn Ticket auf früheren Zug ändern? Hallo, ich frage mich ob ich wenn ich z.B. ein Ticket für einen Zug um 12 Uhr gekauft habe, aber schon viel früher am Bahnhof bin, dieses Ticket auf einen früheren Zug ändern kann, also z.B. auf deinen Zug um 11 Uhr. Danke. Lg David gutefrage.net-Tag: Bahn gutefrage.net-Tag: Ticket gutefrage.net-Tag: Zug</t>
  </si>
  <si>
    <t>http://www.facebook.com/152033178165965/posts/899407660095176?comment\_id=899409500094992#152033178165965\_899407660095176\_899409500094992</t>
  </si>
  <si>
    <t>Re: DB Bahn Guten Abend Luca Hummel, möchten Sie eine ermäßigte BahnCard erwerben? Hier ist noch der Nachweis der Ermäßigungsberechtigung zu erbringen. Wenn Sie eine ermäßigte Karte sofort benötigen, ist der Kauf in einem DB Reisezentrum möglich. Alle anderen BahnCard 25/50-Produkte können Sie aber auch über bahn.de zur sofortigen Nutzung erwerben. /ma</t>
  </si>
  <si>
    <t>http://twitter.com/laurabibienco/statuses/682520688482250752</t>
  </si>
  <si>
    <t>Der neben mir in der Bahn stinkt nach Knoblauch iiiiih</t>
  </si>
  <si>
    <t>Atmosphäre#Haupt:negative Atmosphäre#Geruch:negative</t>
  </si>
  <si>
    <t>http://www.die-glocke.de/blickindiewelt/wirtschaft/--------Lufthansa-will-Gebuehr-bei-Buchung-ueber-Reservierungssysteme-46904ad5-6e68-4387-82db-eabfedb3d9f0-ds</t>
  </si>
  <si>
    <t>Lufthansa will Gebühr bei Buchung über Reservierungssysteme - Lufthansa setzt die Anbieter globaler Reservierungssysteme unter Druck. Europas größter Luftverkehrskonzern will ab September eine Extragebühr von 16 Euro pro Ticket erheben, das über globale Reservierungssysteme (GDS) gebucht wird, kündigte das Un</t>
  </si>
  <si>
    <t>http://www.facebook.com/87710839627/posts/10153920317239628?comment\_id=10153920675539628#87710839627\_10153920317239628\_10153920675539628</t>
  </si>
  <si>
    <t>Re: Blick am Abend Die wo da schnurred bürgerkrieg chan cho und isch nur e frag vo de zit bis es bi eus isch wie naiv sind ihr. Überleged ihr nöd das den alles verbie isch mit dem wie mir das hüt kenned hahahaha kei bus kei tram kei s bahn wo pünktlich chunt kaos niemert zahlt me rechnige usw. Hahaha das würd alli betrefffe sind ihr demfall alli bereit das opfere denk nöd alles nur schnurris. Pensionkasse am arsch geld wo uf de bank isch am arsch usw.</t>
  </si>
  <si>
    <t>http://www.facebook.com/178250751550/posts/10153299708161551#178250751550\_10153299708161551</t>
  </si>
  <si>
    <t>Timeline Photos Alles ist vorbereitet. Heute beginnt wieder die Eislaufzeit am Germania Campus - präsentiert von ANTENNE MÜNSTER. Samstag gibt es eine Eröffnungsfeier mit einer spektakulären Feuershow (ab 17.30 Uhr). Ansonsten ist die Bahn täglich geöffnet. Zwei Stunden kosten fünf Euro für Erwachsene und drei Euro für Kinder. Viel Spaß!</t>
  </si>
  <si>
    <t>http://twitter.com/dieBERtha/statuses/682499511508430848</t>
  </si>
  <si>
    <t>@BrauchC ich wohnte in Schöneberg, wur sind mit der S- Bahn gefahren kostete nur 20 Pfennig</t>
  </si>
  <si>
    <t>http://twitter.com/ziromr/statuses/718377948802363393</t>
  </si>
  <si>
    <t>Man könnte also fast sagen: Bis die Bahnbusse pro-forma aus der Bundesbahn rausgerissen wurden, war die Situation besser, als heute.</t>
  </si>
  <si>
    <t>http://cimddwc.net/2015/12/30/versaetung/comment-page-1/#comment-61507</t>
  </si>
  <si>
    <t>Spielerisch intelligentes Verhalten bei der Bah... Spielerisch intelligentes Verhalten bei der Bahn? Du willst mich verscheißern, ne? Da handelt es sich um Größenordnungen wahrscheinlicher um eine ziemlich raffinierte, steganographische Kommunikation irgendeiner Aktivistenzelle mit ihren ach so sehr geschätzten Mitgliedern. Lese ich das Fette rückwärts, ergibt sich Met, Rei und Kram – hmm, Fragen über Fragen…</t>
  </si>
  <si>
    <t>http://www.facebook.com/114882878547829/posts/969996936369748?comment\_id=970072996362142#114882878547829\_969996936369748\_970072996362142</t>
  </si>
  <si>
    <t>Re: Kölner Verkehrs-Betriebe AG Da gibt es einen ganz einfach Trick, um zu wissen, dass diese Bahn den üblichen linienweg verlässt. 1. Auf den Anzeiger an der Station schauen, dort steht dann nämlich das Fahrtziel und zudem verfügt jeder Zug über eine Front- und SeitenzielAnzeige. Wenn man einfach mal darauf schaut statt blind in die Bahn zu steigen, vermeidet man für sich selbst die Missverständnisse.</t>
  </si>
  <si>
    <t>http://www.facebook.com/257096674440499/posts/575987252551438?comment\_id=575998715883625#257096674440499\_575987252551438\_575998715883625</t>
  </si>
  <si>
    <t>Re: üstra Hannoversche Verkehrsbetriebe AG Da hatt wohl jemand einen cent auf die Gleise gelegt, nur die flachen Bahnen von heute halten halt nix mehr aus ^^ Spass bei seite, ich hoffe ausser ein paar schrammen an der Bahn ist nix passiert.</t>
  </si>
  <si>
    <t>http://www.gutefrage.net/frage/weiss-jemand-wie-viel-eine-bahnfahrkarte-von-koeln-nach-hamburg-kostet#comment-104993710</t>
  </si>
  <si>
    <t>Weiß jemand wie viel eine Bahnfahrkarte von Köln nach Hamburg kostet? Wenn man früh genug bucht, sind auch Sparpreis- Tickets ab 29 Euro drin. Noch günstiger geht es mit dem HKX (ab 18 Euro). gutefrage.net-Tag: Bahn gutefrage.net-Tag: Preis gutefrage.net-Tag: Zug</t>
  </si>
  <si>
    <t>http://www.facebook.com/193081554406/posts/10153571608704407?comment\_id=10153571697349407#193081554406\_10153571608704407\_10153571697349407</t>
  </si>
  <si>
    <t>Re: tagesschau bist du dumm? das zeugt doch eher von einer hohen arbeitsmoral, davon das jemand seinen job ernst nimmt. das heisst doch nicht wenn er hier einen job hat, das jede aktion ne stunde dauert. achso du arbeitest bei der deutschen bahn. verstehe. dann kannst du ja gar keine ahnung haben wie man ernsthaft arbeitet, alles klar.</t>
  </si>
  <si>
    <t>http://twitter.com/GabiSchneiderz/statuses/728968602796298240</t>
  </si>
  <si>
    <t>Und die bahn hat verspätung. Is ja ma was ganz neues</t>
  </si>
  <si>
    <t>http://www.bloggen-informieren.de/2015/12/31/10753/professionelles-zubehoer-fuer-erfahrbare-passion-custom-teile-fuer-harley-davidson-schnell-online-kaufen/</t>
  </si>
  <si>
    <t>Professionelles Zubehör für erFAHRbare Passion: Custom Teile für Harley-Davidson® schnell online kaufen "Zubehör für Custom Bikes in gut sortierten Kategorien erklicken beziehungsweise europaweit zustellen lassen www.KUSTOM66.com Seit jeher steht der Kultname Harley Davidson für einen rasanten Mythos mit 2 Rädern: Es ist eine Kombination aus Begeisterung, Freiheit sowie ferner Brauchtum, die die Anhänger der Marke grenzüberschreitend verbindet, und dies nun bereits seit zahlreichen Jahrzehnten. Die visuelle Eleganz der Maschinen gepaart mit rassigen Fahreigenschaften ist immer wieder dazu fähig, den geschwindigkeitsliebenden Besitzern ein Gänsehautgefühl zu geben. Natürlich spielt die Reparatur der Motorräder eine wichtige Rolle mit Blick auf die Verkehrssicherheit, jedoch ebenso für den Erhalt der Wertstabilität. Aufgrund dessen sollten exklusiv hochwertige Zubehörteile bestellt werden, welche den großen Qualitätsmaßstäben dieser Marke gerecht werden. Im Fachhandel kustom66.com finden Tüftler professionelles Zubehör für Custom Bikes, welches in großer Menge auf Lager präsent ist und zügig zugestellt werden kann. Vervollkommnet wird das ganzheitliche Angebotsspektrum in Bezug auf Custom Teile für Harley-Davidson® durch funktionale Schutzausrüstung als auch Zubehörteile für Besitzer sowie durch Schmierstoffe, wodurch ganzheitlich für ein hohes respektive maximal dynamisches Fahrgefühl gesorgt werden kann. Wer den gut sortierten Onlinefachhandel für Custom Teile für Harley-Davidson® als Erstkunde in Augenschein nimmt, wird von der überzeugenden Auswahl beeindruckt sein. Jedoch erlaubt es eine Orientierung schaffende Ausgestaltung in für sich sprechenden Kategorien, mit paar Klicks sofort das Zubehör für Custom Bikes zu erblicken, das derzeit benötigt wird, um ein Motorrad zu inspizieren, sie professionell zu inspizieren oder ein altes Sammlerstück detailgetreu zu restaurieren. In der Einkaufskategorie Auspuff können zum Beispiel db-Killer, Endtöpfe beziehungsweise Hitzebleche geordert werden, um den charakteristischen Fahrpotenzialen optisch und in puncto Funktionalität einen gelungenen Ausdruck zu garantieren. Letztendlich kommt es darauf an, den Fahrspaß mit sämtlichen Sinneseindrücken präsent zu machen. Verchromte Bremspedale aus Aluminium machen in dieser Hinsicht nicht lediglich eine attraktive optische Figur, sie liefern mit eingebautem Spezialgummi ferner den wünschenswerten Grip. Durch einen stabilen Träger für Gepäck kann bei Bedarf ein weiterer Stauraum schnell hinzugefügt werden. Egal ob Zubehör für Custom Bikes für Elektronikartikel, den Motor, die Getriebeeinheit, den Tank, Tacho, Bedienelemente, Sitzzubehör, Spiegel oder Radzubehör, auf kustom66.com sind alle gesuchten Produkte für eine rasche Inspektion auf unkomplizierte Weise ausgewählt. Custom Teile für Harley-Davidson® : Den fahrbaren Mythos im Internet mit ausgewähltem Zubehör auskosten Wer qualitätsgeprüftes Zubehör für Custom Bikes in dem just präsentierten Fachshop kaufen will, muss neben einer überwältigenden Sortimentsauswahl bei Bedarf darüber hinaus auf einen ganzheitlichen Beratungsservice mitnichten verzichten. Aussagekräftige Produktabbildungen beziehungsweise fundierte Beschreibungen entpuppen sich als eine große Hilfe bei der Suche richtiger Zubehörteile. Attraktive Zahlmöglichkeiten und die Zustellung in ganz Europa eröffnen ein grenzüberschreitendes Einkaufsvergnügen (gratis Versand ab 50 Euro Bestellwert), welches dem Fahrgefühl von Freiheit auf 2 Reifen ganz und gar gleicht. Custom Teile für Harley-Davidson® aus besagtem Fachhandel repräsentierten ein Höchstmaß an qualitativer Beschaffenheit, mit der Motorradfans mit Benzin im Blut in jeder Denkweise eine perfekte Einkaufserfahrung erleben werden. KUSTOM66 Frau Tina Clemens Uhlandstr. 6 47226 Duisburg fon ..: 02065-7904633 http://www.kustom66.com email : mail@kustom66.com KUSTOM66 ist ein Onlineshop für Custom Bike Teile und Zubehör. Es werden vor allem Zubehörteile für die Bikes der Marke Harley-Davidson® vertrieben. Neben dem eigenen Onlineshop werden auch andere Vertriebskanäle wie ebay oder amazon bedient. Sie können diese Pressemitteilung – auch in geänderter oder gekürzter Form – mit Quelllink auf unsere Homepage auf Ihrer Webseite kostenlos verwenden. KUSTOM66 Pressekontakt Frau Tina Clemens Uhlandstr. 6 47226 Duisburg fon ..: 02065-7904633 http://www.kustom66.com email : presse@kustom66.com Professionelles Zubehör für erFAHRbare Passion: Custom Teile für Harley-Davidson® schnell online kaufen veröffentlicht am 31. Dezember 2015 in der Rubrik Presse - News Content wurde auf Bloggen Informieren 4 x angesehen • Content-ID 10753 News bloggen – Leser informieren Betreiben Sie Öffentlichkeitsarbeit im Web (online PR). Werdenn Sie Blogger. Berichten Sie was für News es bei Ihnen gibt. Das schafft Traffic auf die eigene Seite. News und Informationen manuell auf diversen Portalen verbreiten kostet viel Zeit. Diese Arbeit nimmt Ihnen unser online Presseverteiler ab. Mit einem Klick wird dieser auch auf ""News im Internet"" erscheinen. Testen Sie unseren Presseverteiler kostenlos. Unique Content veröffentlichen Diese Alternative bieten wir Ihnen auf diesere ""Bloggen Informieren"" auch an. Die Links in diesen Beiträgen bekommen einen follow Backlink . Interessiert? Unsere Kontaktdaten Bitte beachten Sie, dass für den Inhalt der hier veröffentlichten Meldung nicht der Betreiber von Bloggen-Informieren.de verantwortlich ist, sondern der Verfasser der jeweiligen Meldung selbst. Weitere Infos zur Haftung, Links und Urheberrecht finden Sie in den AGB . Sie suchen eine Textagentur ? Website-Texte, Blog-Texte, Werbetexte, Pressetexte, SEO-Texte Unternehmenstexte, Fachtexte Sie wollen diesen Content verlinken? Der Quellcode lautet: Domain Adressen die Sie kaufen können - jetzt informieren. Web-Adressen die wir aus unserem Bestand verkaufen. Dazu zählen u.a.: informieren vergleichen sparen ( www.informieren-vergleichen-sparen.de ) informieren vergleichen ( www.informieren-vergleichen.de ) informieren sparen ( www.informieren-sparen.de ) informieren vergleichen kaufen ( www.informieren-vergleichen-kaufen.net ) informieren buchen sparen ( www.informieren-buchen-sparen.de ) informieren vergleichen buchen reisen ( www.informieren-vergleichen-buchen-reisen.de ) buchen Sie online ( www.buchen-sie-online.de ) online Haustiershop ( www.online-haustiershop.de ) Einfach mal reinschauen. Welche Web-Adresse ist für Sie interessant?"</t>
  </si>
  <si>
    <t>http://www.facebook.com/333992367317/posts/10153516184467318?comment\_id=10153516192552318#333992367317\_10153516184467318\_10153516192552318</t>
  </si>
  <si>
    <t>Re: heise online Bevor die Bahn automatisiert wird... fangen wir mal uffm Bau an... :-)</t>
  </si>
  <si>
    <t>http://twitter.com/TheRojam/statuses/718440458683330560</t>
  </si>
  <si>
    <t>@db_bahn bitte stellt Service Personal bei solchen Fällen wie gerade in BS bereit. Danke. #verwirrt</t>
  </si>
  <si>
    <t>http://twitter.com/bahnbilder/statuses/628573995244343296</t>
  </si>
  <si>
    <t>B-RL 8736 fährt am 18.07.2015 für die S-Bahn Berlin Schienenersat #nahundfernverkehrde http://t.co/VC7VgDEnwL http://t.co/1JqkNVOKKL</t>
  </si>
  <si>
    <t>http://twitter.com/stoerticker/statuses/628416880420782080</t>
  </si>
  <si>
    <t>[S-Bahn M] S 8 #Germering-#Unterpfaffenhofen / #Weßling: Ausfall mehrerer S-Bahnen des #Takt10 (Stand +++ http://t.co/wedra5CKMI</t>
  </si>
  <si>
    <t>http://www.youtube.com/watch?v=AKyKAX5pMMA</t>
  </si>
  <si>
    <t>187 STRASSENBANDE // S-BAHN GRAFITTI ABONNIERE UNSEREN KANAL FÜR MEHR !!!</t>
  </si>
  <si>
    <t>http://twitter.com/le\_zug/statuses/671796690601558016</t>
  </si>
  <si>
    <t>#trainofhope Nicht in den öffentlichen Daten der Bahn, aber hier eine Info zum IC 2943 nach #Berlin (Mi 8:05): https://t.co/ClWktAUasG</t>
  </si>
  <si>
    <t>http://storyspots.com/2015/10/31/telekom-o2-e-plus-deutschlandweite-untersuchung-stiftung-warentest-focus-online/</t>
  </si>
  <si>
    <t>Telekom, O2, E-plus: Deutschlandweite Untersuchung: Stiftung Warentest … – Focus Online Telekom, O2, E-Plus: Deutschlandweite Untersuchung: Stiftung Warentest Telekom, Vodafone, O2 und E-Plus konkurrieren um das beste Mobilfunkangebot. Die Stiftung Warentest hat sich auf eine Reise durch Deutschland aufgemacht, um zu prüfen, welcher Anbieter in der Stadt und auf dem Land am meisten kann. An einem Ort … Mobilfunknetze im Check: Telekom auch bei Stiftung Warentest Testsieger SmartWeb Stiftung Warentest zeigt Mängel deutscher Mobilfunknetze auf ITespresso.de Stiftung Warentest: Mobiles Internet in der Bahn funktioniert schlecht Golem.de inside-handy.de - - Mobilfunk-Talk.de – News Alle 32 Artikel » 31.10.15 20:30 collected , Technologie Artikel #310668 Volkswagen-Skandal im News-Ticker: Ermittlungen: VW plant Kronzeugenregelung … – FOCUS Online Keine Tore zwischen GC und Thun zur Pause – Basler Zeitung</t>
  </si>
  <si>
    <t>http://twitter.com/FruitySonic/statuses/718407334628835328</t>
  </si>
  <si>
    <t>Yesterday ganze zeit kiz-folla me gelistent und ganz all1 lachkick in bahn geschoben</t>
  </si>
  <si>
    <t>http://www.badisches-tagblatt.de/DPAnewsticker/00\_20150930134325\_115393087-Beruehrt---Verfuehrt---Werbekampagnen-im-Museu.html</t>
  </si>
  <si>
    <t>«Berührt - Verführt» - Werbekampagnen im Museum wurden. Ein anderer Schwerpunkt sind Werbeslogans, die in den Sprachgebrauch übergingen, wie «Alle reden vom Wetter. Wir nicht.» (Deutsche Bahn) oder «Mach mal Pause» (Coca Cola). Erinnert wird auch an schockierende Bilder, mit</t>
  </si>
  <si>
    <t>http://www.gutefrage.net/frage/habe-ich-eine-straftat-begangen-oder-nur-ein-verstoss-gegen-die-agb#comment-122619354</t>
  </si>
  <si>
    <t>Habe ich eine Straftat begangen oder nur ein Verstoß gegen die AGB? Verwarnungsgeld, Bußgeld, wenn es vor Gericht geht können es auch Sozialstunden sein.... gutefrage.net-Tag: Deutsche-Bahn gutefrage.net-Tag: Strafe gutefrage.net-Tag: Strafrecht</t>
  </si>
  <si>
    <t>http://www.facebook.com/344075112278853/posts/1197150910304598#344075112278853\_1197150910304598</t>
  </si>
  <si>
    <t>Re: metronom Eisenbahngesellschaft Wegen einer Stoerung an einem anderen Zug muss 81524 von Stade (planm. Abfahrt dort 16:03 Uhr) bis Cuxhaven ausfallen, Fahrgaeste nutzen ab Stade die S Bahn</t>
  </si>
  <si>
    <t>http://twitter.com/marthamacht/statuses/649257789760667648</t>
  </si>
  <si>
    <t>Wenn die Bahn jemals ein Raumspray lanciert, sollte es "irgendwas mit Zwiebeln" heißen.</t>
  </si>
  <si>
    <t>http://www.facebook.com/523140377699682/posts/1159717460708634?comment\_id=1160533593960354#523140377699682\_1159717460708634\_1160533593960354</t>
  </si>
  <si>
    <t>Re: Menschen hautnah ich selbst habe meine ersten drei söhne im krankenhaus geboren.die erste geburt war 14 stunden folter mit der begründung, es sei immer noch zu früh für schmerzbehandlung. der 2. wäre fast in der kloschüssel gelandet, weil die ärztin der meinung war, es handele sich um krämpfe durch den einlauf und nicht um presswehen. der dritte wäre tot zur welt gekommen, weil man mich wegen vorzeitigen blasensprungs (fünf tage vor dem errechneten geburtstermin beim aussteigen aus der s-bahn, transport zum krankenhaus liegend und anschliessende,nicht behandlungswürdige wehenschwäche) zum liegen zwingen wollte. meine gefühl sagte mir, daß es sehr, sehr schnell weitergehen mußte mit der geburt, so daß ich 2x drei stockwerke treppen rauf und runter lief und danach breitbeinig am bettende stehen blieb, um die schwerkraft meinen bis dahin zu wenig geweiteten muttermund öffnen zu lassen..so kam mein sohn binnen weniger minuten statt vom arzt geplanter stunden zur welt, was sein leben rettete, denn die nabelschnur war 3x um seinen hals gewickelt. anschliessend wurde mir die plazenta mit gewalt herausgerissen, so daß ich fast verblutet wäre. worauf ich selbst bei bereits schwindendem bewußtsein aufmerksam machen mußte. obwohl arzt, hebamme und krankenschwestern anwesend waren. alle drei geburten in renommierten krankenhäusern. zusätzlich habe ich bei allen drei geburten schlecht verheilende dammschnitte bekommen bzw. erlitten. aufgrund dieser erfahrungen beschloß ich, daß die 4.geburt eine hausgeburt sein sollte. mein sohn kam innerhalb von drei stunden problemlos zur welt. und der kleine dammriss war innerhalb von 3 tagen verheilt statt wie die schnitte vorher in 2-3 wochen. es kann also überall was schief gehen.</t>
  </si>
  <si>
    <t>http://twitter.com/derdems/statuses/660510403030589440</t>
  </si>
  <si>
    <t>RT @DLR_next: Ach ja: Sie dürfen jetzt das Alu-Hütchen wieder absetzen. Zu unserer eigenen Überraschung hatten wir die Asteroiden-Bahn korr…</t>
  </si>
  <si>
    <t>http://twitter.com/akbimr/statuses/718378008147587072</t>
  </si>
  <si>
    <t>RT @aktion_mensch: RT @fahrgaeste_de: Barrierefreiheit: #Bahn modernisiert zahlreiche Bahnhöfe - #Bayern - Süddeutsche.de https://t.co/edlt…</t>
  </si>
  <si>
    <t>http://unternehmen-heute.de/news.php?newsid=348766</t>
  </si>
  <si>
    <t>Bahn-Chef Grube verspricht mehr Service durch Digitalisierung Berlin - Die Deutsche Bahn verspricht Reisenden durch Investitionen in die Digitalisierung deutlich mehr Service. Berlin - Die Deutsche Bahn verspricht Reisenden durch Investitionen in die Digitalisierung deutlich mehr Service. Beispielsweise soll d</t>
  </si>
  <si>
    <t>http://seistillsieliest.blogspot.com/2015/08/girl-on-train-du-kennst-sie-nicht-aber.html</t>
  </si>
  <si>
    <t>Pscht! Ich lese...: GIRL ON THE TRAIN. DU KENNST SIE NICHT, ABER SIE KENNT DICH. VON PAULA HAWKINS "GIRL ON THE TRAIN. DU KENNST SIE NICHT, ABER SIE KENNT DICH. VON PAULA HAWKINS Klappenbroschur Erscheinungsdatum: 15. Juni 2015 Seiten: 448 Preis: 12,99 € 978-3-7645-0522-6 Blanvalet Originaltitel: The Girl on the Train (2015) Jeden Morgen pendelt Rachel mit dem Zug in die Stadt, und jeden Morgen hält der Zug an der gleichen Stelle auf der Strecke an. Rachel blickt in die Gärten der umliegenden Häuser, beobachtet ihre Bewohner. Oft sieht sie ein junges Paar: Jess und Jason nennt Rachel die beiden. Sie führen – wie es scheint – ein perfektes Leben. Ein Leben, wie Rachel es sich wünscht. Eines Tages beobachtet sie etwas Schockierendes. Kurz darauf liest sie in der Zeitung vom Verschwinden einer Frau – daneben ein Foto von »Jess«. Rachel meldet ihre Beobachtung der Polizei und verstrickt sich damit unentrinnbar in die folgenden Ereignisse. COVERVERGLEICH Mir gefallen beide Cover sehr gut - sie passen perfekt zum Inhalt und sind absolute Hingucker. Quelle Cover: Random House und Goodreads ""Auf alle anderen in diesem Abteil wirke ich völlig normal; ich tue, was sie tun: zur Arbeit pendeln, Termine machen, Dinge erledigen. WIE MAN SICH IRREN KANN."" Dieses Buch ist wirklich wie Zug fahren. Ein kurzes Ruckeln und schon nimmt es mächtig an Fahrt auf. Ich werde nicht lange drumherumreden: Ich liebe dieses Buch - und zwar vom allerersten Moment an. Erwartet habe ich aufgrund des Hypes nicht viel, denn leider wird man ja des Öfteren von ""solchen"" Büchern enttäuscht. Einen Hinweis auf Gillian Flynns Gone Girl werdet ihr hier bei mir nicht finden, denn mir ist schleierhaft wo dieser Vergleich herkommt?! Natürlich ist nichts so wie es scheint - ""anders wäre ja auch doof..."" :-) Die Geschichte wird in drei Teilen erzählt. Rachel (Juli 2013 - September 2013) Rachel ist 33 Jahre alt und wohnt in einem Londoner Vorort, in einem kleinen Zimmer bei ihrer ehemaligen Klassenkameradin. Diese lässt sie nur aus Mitleid bei sich wohnen, denn Rachel bekommt seit der Scheidung von ihrem Mann gar nichts mehr auf die Reihe - zudem ist sie Alkoholikerin. Sie fährt täglich mit dem Zug zur Arbeit nach London und wieder zurück. Der Zug stoppt immer an derselben Stelle und so hat Rachel die Gelegenheit, einige der Anwohner zu beobachten. Eine junge Frau hat es ihr besonders angetan - so ein Leben möchte sie haben - hier scheint alles perfekt zu sein. Megan (Mai 2012 - Juli 2013) Die 29-jährige Megan fühlt sich völlig unbeobachtet und führt alles andere als ein perfektes Leben. Sie geht kaum noch aus dem Haus, belügt und betrügt ihren Ehemann und geht zum Psychologen. Eines Tages verschwindet sie einfach. Kurz zuvor wird sie noch von Rachel mit einem fremden Mann in ihrem Garten gesehen. Auch am Tag ihres Verschwindens war ihre Beobachterin ganz in ihrer Nähe, aber da diese mal wieder total neben sich stand und einen ihrer Blackouts hatte, ist sie der Polizei keine große Hilfe. Doch noch während der Suche nach Megan zeigt sich, wer sie wirklich war und welche ""Leichen"" sie im Keller begraben hat. Anna (Juli - August 2013) Anna ist keine Sympathieträgerin und ziemlich hinterlistig. Sie ist nun mit Rachels Mann zusammen und lebt mit ihm in Rachels ehemaligen Haus. Während diese ihm keine Kinder schenken konnte, wurde Anna noch während ihrer Affäre mit ihm schwanger. Fast täglich wird sie von Rachel belästigt - auf der Straße, am Telefon ... Sie hat richtig Angst vor der alkoholkranken Frau. Ihr Mann ist keine große Hilfe, denn er hat Rachel gegenüber ein total schlechtes Gewissen und nimmt sie daher immer in Schutz. Obwohl die Geschichte aus drei Perspektiven erzählt wird, bleibt Rachel die Hauptakteurin. Ich konnte mich richtig in sie hineinversetzen und mit ihr mitfühlen. Man war mittendrin und sah dabei zu, wie ihr Leben immer weiter ""entgleiste"". Im Mittelpunkt steht die Frage: Ist Rachel die Täterin oder das Opfer? Soll man Mitleid mit ihr haben oder sie hassen? Paula Hawkins hat tolle Nebenfiguren eingeflochten, die eine Bedeutung haben könnten - aber nicht müssen. So legt sie ganz nebenbei noch ein paar irreführende Spuren, die welche sein könnten - oder auch nicht... Da wären Rachels Mitbewohnerin, deren Freund und ein fremder Mann aus dem Zug, Megans Psychiater und ihr Mann, außerdem noch Annas Mann bzw. Rachels Ex-Mann. Oft ist es nicht so wie es scheint. Die Autorin lässt einen hinter die Fassade dieser drei unterschiedlichen Frauen blicken und am Ende gibt es eine große Überraschung und man kapiert: Es ist wirklich nichts so wie es scheint. ""Wahrscheinlich schaut jeder - jeder schaut auf diese Häuser, an denen der Zug vorüberfährt -, nur sieht jeder sie anders."" : Eine unglaublich fesselnde Geschichte. Ein unglaublich guter Schreibstil. Ein unglaublich gutes Ende. Die Hauptstory spielt im Juli - man kann richtig nachempfinden wie unwohl sich Rachel in dem vollgestopften und nicht klimatisierten Zug fühlt. Dazu noch ihr Übergewicht und ihre Benommenheit durch ihren ständigen Alkoholkonsum. ""Die Knöpfe meiner unangenehm engen Bluse spannen über dem Busen, und unter meinen Achseln zeichnen sich Flecken ab, die Feuchtigkeit liegt klamm auf meinen Armen. Meine Augen und meine Kehle jucken."" Allerdings empfehle ich euch die Story für einen Regentag aufzuheben, denn von eurem Strandbesuch würdet ihr sonst nicht viel mitbekommen. Schon mal in London gewesen? Nein? Dann nichts wie HIN ... Oder wie wäre ein Urlaub mit der BAHN ... Allerdings bitte ohne eine ""schockierende Entdeckung""... © goodreads.com DIE AUTORIN Paula Hawkins wuchs in Simbabwe auf. Heute lebt sie in London und hat lange Jahre als Journalistin gearbeitet, bevor sie mit dem Schreiben von Büchern begann. "" Girl on the Train "" ist ihr erster Roman, den sie unter ihrem richtigen Namen veröffentlicht hat. In Deutschland kennt man sie wahrscheinlich eher unter ihrem Pseudonym - Amy Silver. IHRE VERÖFFENTLICHUNGEN ALS AMY SILVER Quelle: Rowohlt Verlag"</t>
  </si>
  <si>
    <t>http://www.eventim.de/st-pauli-nachtwaechter-2016-Tickets.html?action=tickets&amp;affiliate=EVE&amp;doc=artistPages%2Ftickets&amp;fun=artist&amp;key=1122378%246839521</t>
  </si>
  <si>
    <t>Tickets für St. Pauli Nachtwächter in HAMBURG am 08.04.16 - Fr, 08.04.16, 18:00 Uhr Treffpunkt: U/S-Bahn Landungsbrücken Hauptausgang auf der Brücke, 20359 HAMBURG Weitere Informationen ...</t>
  </si>
  <si>
    <t>http://www.christian-drastil.com/2015/12/31/jahresruckblick\_2015\_christoph\_sander</t>
  </si>
  <si>
    <t>Christoph Sander: Jahresrückblick 2015 (Christoph Sander) Januar 2015 begann wie schon die letzten Jahre – mit einem Trainingslager in Monte Gordo/POR. Im Gegensatz zum letzten Jahr lief alles reibungslos und ich konnte wirklich sehr qualitativ trainieren inklusive neuem „Wochenkilometer-Rekord“ von 180km.</t>
  </si>
  <si>
    <t>http://www.facebook.com/152033178165965/posts/866654106703865?comment\_id=867636453272297#152033178165965\_866654106703865\_867636453272297</t>
  </si>
  <si>
    <t>Re: DB Bahn Guten Abend Bernd Müller, haben Sie zufälligerweise noch die DB Tickets App auf dem Handy? /no</t>
  </si>
  <si>
    <t>http://www.facebook.com/153994374617455/posts/1181098791907003#153994374617455\_1181098791907003</t>
  </si>
  <si>
    <t>bild.de Wagen marode &amp; Streckennetz veraltet: Die Schrott-Bahn von Bremen „Bremer kommen immer gut an.“ Von wegen! Dieser BSAG-Werbeslogan gilt schon lange nicht mehr. Die meisten Bahnen sind marode.</t>
  </si>
  <si>
    <t>http://www.ice-treff.de/index.php?id=417335</t>
  </si>
  <si>
    <t>Bimmdzf Klimaanlage? (Antwort) Bimmdzf Klimaanlage? 218 466-1 , Ingolstadt, Samstag, 07. Mai 2016, 23:02 (vor 4 Minuten) bearbeitet von 218 466-1, Samstag, 07. Mai 2016, 23:02 Das kommt drauf an, die Bimdzf haben nicht alle Klimaanlage, die aus ehemaligen Bm-Wagen der Bundesbahn umgebauten Steuerwagen ... Welche Steuerwagen sollen das sein? Zeige mir mal einen Bimdzf ohne das für ex-DR-Kisten übliche Steildach. ... haben keine Klimaalnage bei der DB Fernverkehr als Bimdzf geführt, die aus ehemaligen Bomz umgebauten Steuerwagen und ins IC-Mod Programm aufgenommenen Steuerwagen haben eine Klimaanlage momentan als Bimmdzf unterwegs, zu erkennen an den Luftaufnahmeschlitzen für die Klimaanlage an der Seite in der Mitte des Wagens. Komisch, dass es diese Schlitze schon zu IR-Zeiten gab, lange vor ICmod ... Die Übersetzfenster sidn trotzdem geblieben. Auch die Arkim(m)bz haben alle Klimaanlage und trotzdem Übersetzfenster... Bei den Bimdzf sind die Übersetzfenster weiterhin die Klimaanlage. Die 218 466-1 läuft und läuft und läuft und läuft und läuft und läuft und läuft...! MET Der beste Zug den es je gab.</t>
  </si>
  <si>
    <t>Atmosphäre#Temperatur:negative Atmosphäre#Temperatur:negative Design#Haupt:positive</t>
  </si>
  <si>
    <t>http://www.facebook.com/167699583264187/posts/997904513577019?comment\_id=998013490232788#167699583264187\_997904513577019\_998013490232788</t>
  </si>
  <si>
    <t>Re: Deutsche Bahn Karriere Lokführer ist der beste beruf bei der bahn, dort hat man die meisten urlaubstage.</t>
  </si>
  <si>
    <t>http://www.facebook.com/187023227796/posts/10153331968897797#187023227796\_10153331968897797</t>
  </si>
  <si>
    <t>muenchen.tv Stammstrecke: Schon wieder Probleme In München braucht man eben immer viel Geduld: #Stammstrecke #SBahn Montagmorgen und mal wieder Probleme bei der Münchner S-Bahn. Fahrgäste müssen sich auf Verspätungen einstellen. Alle Linien auf der Stammstrecke sind …</t>
  </si>
  <si>
    <t>Allgemein#Haupt:negative Allgemein#Haupt:negative Zugfahrt#Pünktlichkeit:negative</t>
  </si>
  <si>
    <t>http://twitter.com/HatinJuce/statuses/722881309970939904</t>
  </si>
  <si>
    <t>@S666HB Ich wusste, heute war etwas. Jetzt sitze ich in der Bahn.</t>
  </si>
  <si>
    <t>http://twitter.com/Resis\_Tante/statuses/660512016411529216</t>
  </si>
  <si>
    <t>http://www.neckar-chronik.de/Home/nachrichten/newsticker\_artikel,-Naldo-huetet-seine-grosszuegigen-Regeln-wie-ein-Geheimnis-\_arid,319789.html</t>
  </si>
  <si>
    <t>Naldo hütet seine großzügigen Regeln wie ein Geheimnis " class=""feed""&gt;Regionalbahnen und für die schnelleren IRE-Neigetechnik-Züge braucht man immer extra Fahrrad/Kinder-Karten. Tübingen-Mössingen-Sigmaringen : In den HzL-Zügen (die halten"</t>
  </si>
  <si>
    <t>http://www.facebook.com/228237201552/posts/10153379370201553?comment\_id=10153379381126553#228237201552\_10153379370201553\_10153379381126553</t>
  </si>
  <si>
    <t>Re: Baureihe 143 &amp; Co. (112/114/143/155) Also RB´s nach LuWi zeigts im DB Navigator ab 13.12 nicht mehr an. Nach LuWi mit S-Bahn bis Bitterfeld dann mit RB</t>
  </si>
  <si>
    <t>http://www.superillu.de/news/thueringen/schwarzfahrer-muss-ins-gefaengnis</t>
  </si>
  <si>
    <t>Schwarzfahrer muss ins Gefängnis """&gt;Hauptbahnhof fest. Der Obdachlose war zuvor ohne Fahrschein mit dem Zug von Bremen nach Oldenburg gefahren. Bei der Kontrolle stellten Beamte fest, dass gegen den aus Thüringen stammenden Mann in verschiedenen"</t>
  </si>
  <si>
    <t>http://twitter.com/PandicornxJaszi/statuses/693940386495070208</t>
  </si>
  <si>
    <t>http://twitter.com/jbrunotte/statuses/606795270173655040</t>
  </si>
  <si>
    <t>Oh je! Und man hofft doch immer so auf Besserung ... @Fritzi_Heckert @experimentdays @DB_Bahn</t>
  </si>
  <si>
    <t>http://twitter.com/rian0020/statuses/682556217244434433</t>
  </si>
  <si>
    <t>Liebe @DB_Bahn, ihr seid die einzigen, bei denen man nicht mit einer Kreditkarte, die einen Chip hat, bezahlen kann. Das ist unglaublich!</t>
  </si>
  <si>
    <t>http://twitter.com/Wohnprinz/statuses/660559365905252352</t>
  </si>
  <si>
    <t>@KleeneMelle81 um 22:44 geht die nächste Bahn erst.</t>
  </si>
  <si>
    <t>http://twitter.com/diablescat/statuses/629209983750701057</t>
  </si>
  <si>
    <t>@olliwaack wenn ich überallhin komme mit dem öpnv und ich auf jede bahn bus oder tram max 5 min warten muss in 24/7 dann mag das gehen.</t>
  </si>
  <si>
    <t>http://twitter.com/ArthurSchonbein/statuses/615817159260831745</t>
  </si>
  <si>
    <t>RT @DaTagblatt: Streckensperrung auf S-Bahn-Linie zwischen #Darmstadt und #Frankfurt. Wir recherchieren Hintergrund. @RMVinfo https://t.co…</t>
  </si>
  <si>
    <t>http://www.facebook.com/207101810576/posts/10156782854710577?comment\_id=10156783882400577#207101810576\_10156782854710577\_10156783882400577</t>
  </si>
  <si>
    <t>Re: Süddeutsche Zeitung München naja pünktlich zu betriebsschluss schafft des die db AG auch mal wieder mit der pünktlichkeit der züge^^</t>
  </si>
  <si>
    <t>http://twitter.com/Phoebes\_Caro/statuses/649088105992032256</t>
  </si>
  <si>
    <t>RT @Freund_2_0: Darf man eigentlich nach Telefonaten fremder Leute in der Bahn Fragen stellen, wenn einem etwas unklar geblieben ist?</t>
  </si>
  <si>
    <t>http://www.facebook.com/137947709570666/posts/1002416149790480?comment\_id=1002557783109650#137947709570666\_1002416149790480\_1002557783109650</t>
  </si>
  <si>
    <t>Re: E-Tankstellen-Finder "... Ich die Umwelt schützen will, auch wenn ich beruflich viel fahren muss ... Ich mit Bahn und Öffis nicht überall hinkomme, wo ich will ... Ich jetzt schon 10 Jahre darauf warte, dass außer den ""Frickellösungen"" etwas auf den Markt kommt, wie Tesla oder Renault ZOE! ... ich schon immer nicht verstanden habe, dass Autos nicht elektrifiziert werden (so wie seit Jahrzehnten Züge, Boote...)"</t>
  </si>
  <si>
    <t>http://www.saarbruecker-zeitung.de/saarland/stwendel/oberthal/oberthal/Oberthal-Holz-Kriminalromane-und-Thriller\;art446827,6081557</t>
  </si>
  <si>
    <t>Ein Krimi mit Überlänge Oberthal Ein Krimi mit Überlänge Kegeln: Oberthals Damen gewinnen nach sechsstündiger Zitterpartie dritten Titel in Folge 01. März 2016, 02:00 Uhr Die Damen der KF Oberthal (in Weiß) feiern den Titel-Hattrick. Zuvor aber mussten sie am letzten Sp</t>
  </si>
  <si>
    <t>http://twitter.com/FeuFeuTobi/statuses/649107864582270976</t>
  </si>
  <si>
    <t>Bahn 25 Minuten Verspätung</t>
  </si>
  <si>
    <t>http://unternehmen-heute.de/news.php?newsid=302015</t>
  </si>
  <si>
    <t>Idyllisch wohnen in Erding UNTERNEHMEN-HEUTE.de Bahn in die Landeshauptstadt fahren. Schon seit 1871 fährt die Bahn von München nach Mühldorf. Der Zug hält unter anderem an den Stationen Hörlkofen, Walpertskirchen, Thann-Matzbach</t>
  </si>
  <si>
    <t>http://www.facebook.com/621073881333682/posts/913017522139315?comment\_id=913205908787143#621073881333682\_913017522139315\_913205908787143</t>
  </si>
  <si>
    <t>http://twitter.com/bahnbilder/statuses/674523551853125632</t>
  </si>
  <si>
    <t>426 029-5 DB Regio bei Bad Staffelstein am 07.12.2015. #bahnbilderde https://t.co/T0PWCU31F3 https://t.co/k9Ix7YwFXs</t>
  </si>
  <si>
    <t>http://twitter.com/achimh/statuses/639688887506501632</t>
  </si>
  <si>
    <t>.@DB_Bahn, wenn eure Personal keinen Bock hat (an einem leeren Schalter) und nur unfreundlich/arschig antwortet, dann setzt es nicht ein.</t>
  </si>
  <si>
    <t>http://tvheute.at/swr-programm/sendung/eisenbahn-romantik-doku\_-1515470786</t>
  </si>
  <si>
    <t>SWR TV-Programm: Eisenbahn-Romantik (Doku) "SWR Doku 20.04. 14:15 20.04. 14:15 Eisenbahn-Romantik TOURISMUS Brücken über Europa (Folge: 212) In diesem Schwarzweiß-Film aus den frühen 50er Jahren berichtetet ""Eisenbahn-Romantik"" von einer Bahnreise von Skandinavien nach Italien. Vieles, wov"</t>
  </si>
  <si>
    <t>http://www.radioeuskirchen.de/eus/re/1245914/nrw-welt/?2=150930-99-10591:1443630199000</t>
  </si>
  <si>
    <t>Saarbrücken/Luxemburg (dpa) - Nach einem missgl... Verwandten in Saarbrücken abgeholt oder fuhren mit dem Zug weiter. Der Flughafen blieb bis auf weiteres gesperrt. Acht Flüge - darunter nach Berlin, Antalya und Mallorca - mussten gestrichen werden. Nach Angaben eines</t>
  </si>
  <si>
    <t>http://www.facebook.com/307802028230/posts/10153541687918231?comment\_id=10153543591518231#307802028230\_10153541687918231\_10153543591518231</t>
  </si>
  <si>
    <t>Re: MVB - Magdeburger Verkehrsbetriebe Hat er doch geschrieben es ist doch nit nur in der ecke es ist auch die Linie 10 Richtung sudenburg Haltestelle eichenweiler mann geht schon früher los und dann fährt die bahn später oder fällt aus oder kommt früher und wartet noch nit mal wenn man zur Bahn rennen tut ich finde es unter aller sau das ihr die Fahrpreise erhöhen tut und dann kann man sich noch nit mal auf euch verlassen echt da muss was dagegen gemacht werden nit umsonst gibt es Fahrpläne wenn mal was dazwischen kommt sagt ja keiner was aber ständig das geht nit manche Leute sind darauf angewiesen und ich finde es ne Frechheit von euch das ihr noch von uns verlangen tut ne bahn bzw nen Bus früher zu nehmen denkt mal einwenig nach und dann kann man sowas sagen das War nit überlegt</t>
  </si>
  <si>
    <t>Zugfahrt#Pünktlichkeit:negative Sonstige_Unregelmässigkeiten#Haupt:negative Ticketkauf#Haupt:negative Allgemein#Haupt:negative</t>
  </si>
  <si>
    <t>http://twitter.com/Garek\_3/statuses/693759400696254464</t>
  </si>
  <si>
    <t>http://twitter.com/DRRieser/statuses/601249951792889856</t>
  </si>
  <si>
    <t>Bahn - Jetzt droht auch der EVG-Chef mit Streik http://t.co/bHp8KKpQul und kritisiert #GDL bzw. #GDLStreik</t>
  </si>
  <si>
    <t>http://www.youtube.com/watch?v=64VJm0KuWeY#z13icpdqpua2wlseo230dpbajw2kczoqf04</t>
  </si>
  <si>
    <t>name führ bahn taktisches d... name führ bahn taktisches durcheinander﻿</t>
  </si>
  <si>
    <t>http://www.facebook.com/187849168012428/posts/695397610590912?comment\_id=697161173747889#187849168012428\_695397610590912\_697161173747889</t>
  </si>
  <si>
    <t>Re: Til Schweiger Ich weiß nicht Nils, in manchen Orten müssen die Studenten nun draußen Zelten, weil die Studentenwohnungen einfach an Asylanten gegeben worden. Sport fällt aus, für einige fällt das Hobby dann einfach mal flach, weil die Sporthalle belegt ist, von den ganzen Menschen, die von den Asylanten bereits überfallen worden mal ganz zu schweigen. In einer mittleren Stadt vergeht keine Woche, wo nicht jemand durch die Asylanten in Gefahr geraten ist. In manchen Orten wird nun die Steuer erhöht und das bei Firmen und Menschen, die sowieso schon haarscharf am Existensminimum leben. Wir haben eine direkte Auswirkung auf unser Leben, das merkt man natürlich nicht, wenn man im Dorf wohnt und mit dem Auto zu Arbeit fährt. Das merkt man erst, wenn man auch abends mal Bahn fährt oder durch ein Gebiet mit vielen Asylanten muss.</t>
  </si>
  <si>
    <t>http://twitter.com/goiingtohelll/statuses/639677031035326464</t>
  </si>
  <si>
    <t>Applaus für die Erfurter Bahn für 30 minütiges rumstehen!</t>
  </si>
  <si>
    <t>http://twitter.com/Hopliten/statuses/616582975057084416</t>
  </si>
  <si>
    <t>@yanni4100 Gerne. :) Ich wünsche dir auch noch einen schönen Tag. :) /cc @SBahnBerlin /jn: http://t.co/4pkheU1ISX via @DB_Bahn</t>
  </si>
  <si>
    <t>http://twitter.com/ImmerNurWollen/statuses/629586165092478976</t>
  </si>
  <si>
    <t>@DB_Bahn weil hier schon die ersten Züge ausfallen und Verspätungen einsammeln: wie funktioniert Aufhebung der Zugbndg. bei Handy-Tickets?</t>
  </si>
  <si>
    <t>http://www.facebook.com/152033178165965/posts/899116550124287?comment\_id=899121843457091#152033178165965\_899116550124287\_899121843457091</t>
  </si>
  <si>
    <t>Re: DB Bahn Jap abwarten heißt es nun ... wie so oft bei der Bahn ;)</t>
  </si>
  <si>
    <t>http://twitter.com/NIC\_\_Music/statuses/616537151187066880</t>
  </si>
  <si>
    <t>Und nochmals DANKE @DB_Bahn für das Nicht-Reagieren auf meinen gestrigen Tweet. War wohl zu warm..</t>
  </si>
  <si>
    <t>http://www.naumburger-tageblatt.de/panorama/hitze-splitter--meldungen-aus-dem-sommer-hitze-laesst-gurken-schneller-wachsen,20691284,31114252.html</t>
  </si>
  <si>
    <t>Hitze-Splitter: Meldungen aus dem Sommer: Hitze lässt Gurken schneller wachsen Hilfe für eingeschlossene Kinder. Eine Sammlung. Eine Bahn, die an der Straße festklebt, ein Schwimmbad, dass bei Feuerschein öffnet - der Sommer in Deutschland bringt nicht nur Hitze mit, sondern auch reichlich kuriose und merkwürdige Geschichte. Wir</t>
  </si>
  <si>
    <t>http://twitter.com/JanPmann/statuses/704196867081502720</t>
  </si>
  <si>
    <t>S-Bahn-Wagen mit 8 #Zeitung-Lesenden #Print. Leider selten, aber heute (Oscar für #Spotlight) umso wichtiger. Subscribe now!</t>
  </si>
  <si>
    <t>http://www.facebook.com/188773374541349/posts/861030877315592?comment\_id=861354123949934#188773374541349\_861030877315592\_861354123949934</t>
  </si>
  <si>
    <t>Re: hartz-iv.info "Das Hauptproblem liegt doch bei der Politik und deren unverantwortliches Handeln. Niedriglohnjobs und Aufstocker sind doch politisch gewollt. Nehmen wir mal nur als Beispiel eine grosse amerikanische Fastfoodkette. Da werden soviel Gewinne erwirtschaftet dass man allen Mitarbeitern das doppelte Gehalt zahlen könnte ohne Verluste zu machen. Die Gewinne werden aber lieber als Lizenzkosten getarnt ins Ausland abgeführt. Die Arbeitsplätze subventioniert dann unser Staat durch H4 (Aufstocker). In anderen Bereichen zb Kohleindustrie, Bahn usw. werden mit aller Gewalt überflüssige Arbeitsplätze durch staatliche Subventionen erhalten. Und das alles hat nur den Sinn die wirkliche Arbeitslosenquote zu verschönern. Wenn wir alle Arbeitslosen die in Massnahmen sind, krank geschrieben sind, Aufstocker und subventionierten Arbeitsplätze dazu rechnen würden hätten wir die ""wahre"" Zahl der Arbeitslosen....... aber diese verschweigt man lieber der Öffentlichkeit und tut so als wäre alles OK. Der Mindestlohn ist sicher ein Schritt in die richtige Richtung allerdings sollte dieser so hoch sein dass man bei einer 35 Stunden Woche auch davon leben kann also ca. 15€/Std. Alles was darunter ist ist Flickschusterei und hilft Niemandem wirklich weiter. Das ganze System ist darauf ausgelegt auch weiterhin Arbeitsplätze abzubauen aber Niemand macht sich wirklich Gedanken was mit den Arbeitslosen passieren soll. Die werden dann hin und her durchs Sozialsystem geschoben, als Prügelknaben benutzt und irgendwann mit ner Minirente ins Nirwana entlassen. Solange die Meute sich von BLÖD und Spargel beeinflussen und aufhetzen lässt ist doch alles gut und jeder hat einen auf den er schimpfen und einprügeln kann. So, ich geh dann mal schaukeln. :-)"</t>
  </si>
  <si>
    <t>http://www.facebook.com/318851331705/posts/10153168836316706?comment\_id=10153170399486706#318851331705\_10153168836316706\_10153170399486706</t>
  </si>
  <si>
    <t>Re: Hamburg Freezers Ne , die können am Parkplatzsystem was tun und das Straßenamt sollte mal überlegen ob man auf einer Schlagader Richtung Luruper Hauptstraße die Ampel abstellt. Der Rückstau ging bis zur Polizeiwache. Hauptsächlich meine ich jedoch die Abfahrt Situation von den Parkplätzen auf die Hauptstraße. Man ist verloren jedes Mal. Und Busanreise müsste ich einmal nach Altona und rum Richtung Stellingen. Anreise mit Bus Bahn 45 - 1Stunde. Gäbe es einen Bus vom Bahnhof Othmarschen, das denke wäre für viele eine Alternative.</t>
  </si>
  <si>
    <t>http://www.facebook.com/152033178165965/posts/866281650074444?comment\_id=866289466740329#152033178165965\_866281650074444\_866289466740329</t>
  </si>
  <si>
    <t>Re: DB Bahn Hallo Roman Künze, dazu liegen mir keine Informationen vor. Bei Anfragen zum Fuhrpark können Sie sich gerne an meine Kollegen von Deutsche Bahn Konzern (www.facebook.com/deutschebahn) wenden. /ni</t>
  </si>
  <si>
    <t>http://www.vertraeglich-reisen.de/last-minute/reiseangebote-last-minute.php?reiseangebot=1408</t>
  </si>
  <si>
    <t>Qi Gong Übungswoche, 28.03. bis 01.04. (Gutshaus Stellshagen) QI GONG ÜBUNGSWOCHE mit Gabi Wichterich Unser Leben ist sehr intensiv. Um den Dingen in unserem Alltäglichen gerecht zu werden, ist es hilfreich mit einfachen Übungen Energie zu gewinnen, um in Harmonie zu sein. In dieser Übungswoche werden wir uns</t>
  </si>
  <si>
    <t>http://www.facebook.com/272740022755519/posts/1181534855209360?comment\_id=1181546901874822#272740022755519\_1181534855209360\_1181546901874822</t>
  </si>
  <si>
    <t>Re: Audi-80-Scene e. V. Eventuell vorher den Wagen auf der Bahn gut einheizen, damit der Hauptkat seine Funktion bestens erfüllt. Dieser wird unter Umständen geprüft, ob der für die Umrüstung noch tauglich ist.</t>
  </si>
  <si>
    <t>http://twitter.com/PatrickS95/statuses/627779986951376896</t>
  </si>
  <si>
    <t>11:43Uhr: Zug fährt nach Plan ab 11:44Uhr: Patrick erreicht den Bahnhof 11:47Uhr: Der Zug fährt mit Verspätung und Patrick ab I &lt;3 DB</t>
  </si>
  <si>
    <t>http://www.facebook.com/152033178165965/posts/852431421459467?comment\_id=852551618114114#152033178165965\_852431421459467\_852551618114114</t>
  </si>
  <si>
    <t>Re: DB Bahn Hallo Bentley Spiegelschatten, ich kann leider nicht sagen, wo Das Zugteam die Information her hat und wann das wo so hinterlegt war und warum mir diese Information nicht vorliegt. :-( /je</t>
  </si>
  <si>
    <t>http://twitter.com/Baertigen/statuses/715643707782000640</t>
  </si>
  <si>
    <t>Ich bezahle immer mehr für eine Strecke, auf der immer weniger fährt. Deutsche Bahn und der Verkehrstyp können mein Mittelfinger lutschen!</t>
  </si>
  <si>
    <t>Ticketkauf#Haupt:negative Zugfahrt#Streckennetz:negative</t>
  </si>
  <si>
    <t>http://twitter.com/paraxnoid/statuses/671581229607731200</t>
  </si>
  <si>
    <t>Ich sitze jetzt neben meiner Turnlehrerin in der Bahn. Sie ist toll bye.</t>
  </si>
  <si>
    <t>http://twitter.com/ibotrampe/statuses/616868705088237568</t>
  </si>
  <si>
    <t>Deutsche #Bahn Schlusslicht bei Innovationen http://t.co/0ZcB0nQgBn</t>
  </si>
  <si>
    <t>http://twitter.com/mogoli2001/statuses/649215134997590016</t>
  </si>
  <si>
    <t>RT @BLZonline: Bahnkunden können ab sofort über eine App Mitfahrer für ihr Gruppenticket suchen. @DB_Bahn @DB_Info http://t.co/ykqAaX2OOx</t>
  </si>
  <si>
    <t>http://www.mydealz.de/deals/665432#post8690608</t>
  </si>
  <si>
    <t>(Stuttgart) Als erste deutsche Großstadt ab sofort W-LAN in Stuttgarter S-Bahnen kostenlos! (Linien S4, S5 und S6 bereits aktiv, weiere folgen) Jensn Karlsruhe88 Gibt es auch in Karlsruhe seit paar Monaten... Zufällig auch eine Großstadt... /edit: http://www.karlsruhe.de/b1/stadtmarketing/presse/pressemeldungen/pm_wlanbahn Straßenbahn != S-Bahn hier bitte: ≠ Edited By: odonkorflitzt on Jan 13, 2016 10:26: .</t>
  </si>
  <si>
    <t>Connectivity#WLAN_und_Internet:positive</t>
  </si>
  <si>
    <t>http://twitter.com/Aphrabehne/statuses/671217655848820736</t>
  </si>
  <si>
    <t>RT @join13luck: Knapp einen Liter Kaffee intus, volle S-Bahn und ich muss mir schon die dritte "Sach mal gehts noch?!" Reply verkneifen. H…</t>
  </si>
  <si>
    <t>http://www.riu-check.de/ryanair-stadt-kopenhagen-daenemark-keine-diebstreisen-t3970.html#1</t>
  </si>
  <si>
    <t>Re: Ryanair - Stadt Kopenhagen / Dänemark - keine Diebstreisen Guten Abend, die Billigflieger - Fluglinie Ryanair kommt in den letzten Tagen nicht aus den Schlagzeilen. Jetzt wurde bekannt, dass der Oberbürgermeister von Kopenhagen / Dänemark seinen Mitarbeitern VERBOTEN hat, Ryanair - Flieger für Dienstreisen zu nutzen! Dem OB sind immerhin 45.000 Mitarbeiter unterstellt. Der Hintergrund des Verbotes ist, dass Ryanair seinen Angestellten nur Dumpinglöhne zahle und die Arbeitsbedingungen auch schlecht seien. Derartige Machenschaften dürfe die Stadt Kopenhagen mit seinen Mitarbeitern nicht unterstützen. Mc Logo</t>
  </si>
  <si>
    <t>http://www.iphone-ticker.de/wegen-android-schwachstelle-telekom-stoppt-automatischen-mms-empfang-84996/#comment-750280</t>
  </si>
  <si>
    <t>Ich habe seit Jahren kein Auto mehr und komme b... Ich habe seit Jahren kein Auto mehr und komme besser mit bus und Bahn von A nach B. Von mir aus kann mal Autos ruhig abschaffen. Benzin kostet eh nur Geld und gut für die Umwelt ist es auch nicht. Merkste was?</t>
  </si>
  <si>
    <t>http://www.facebook.com/640283166050205/posts/939316326146886#640283166050205\_939316326146886</t>
  </si>
  <si>
    <t>deutschebahn.com www.deutschebahn.com +++ Zukunft Bahn - Gemeinsam für mehr Qualität, mehr Kunden, mehr Erfolg +++ Wer Zeit und Lust hat, kann sich hier durch 62 Seiten lesen zum Konzernumbau der DB http://www.deutschebahn.com/file/de/9801892/wkg4frdYuMIVzZSKCejymCkfMMM/10539454/data/Zukunft_Bahn.pdf</t>
  </si>
  <si>
    <t>http://twitter.com/frucht\_zwergin/statuses/649230716841103360</t>
  </si>
  <si>
    <t>Fahr doch bitte schneller Bahn. .-.</t>
  </si>
  <si>
    <t>http://www.facebook.com/205846648808/posts/10154248995398809?comment\_id=10154249213803809#205846648808\_10154248995398809\_10154249213803809</t>
  </si>
  <si>
    <t>Re: MAZonline Die Deutsche Bahn hat er auch schon ruiniert, genug Minus machen dann klappt es auch mit den Bonus. Na ja Bananenrepublik</t>
  </si>
  <si>
    <t>http://www.rbb-online.de/panorama/beitrag/2015/06/s-bahn-s5-in-hoppegarten-entgleist.html</t>
  </si>
  <si>
    <t>S-Bahn springt aus den Schienen Zug der S-Bahn Linie 5 ist am späten Montagabend am Bahnhof Hoppegarten entgleist. Drei Wagen aus den Schienen. Die Bergungsarbeiten liefen am Montagvormittag an.</t>
  </si>
  <si>
    <t>http://twitter.com/Claudio\_Mac/statuses/601417333152882688</t>
  </si>
  <si>
    <t>@DB_Bahn ok alles klar! Vielen Dank!</t>
  </si>
  <si>
    <t>http://twitter.com/nrsvrp/statuses/704297834313588736</t>
  </si>
  <si>
    <t>Und meine Bahn fährt nicht weiter, cry.</t>
  </si>
  <si>
    <t>http://www.facebook.com/431505810323679/posts/623096591164599#431505810323679\_623096591164599</t>
  </si>
  <si>
    <t>reiseauskunft.bahn.de DB BAHN - Verbindungen - Ihre Anfrage Streckensperrung Stumsdorf</t>
  </si>
  <si>
    <t>DB_App_und_Website#Haupt:neutral Zugfahrt#Streckennetz:negative Sonstige_Unregelmässigkeiten#Haupt:negative</t>
  </si>
  <si>
    <t>http://www.facebook.com/1533989480210651/posts/1722682208008043#1533989480210651\_1722682208008043</t>
  </si>
  <si>
    <t>Re: S-Bahn Berlin Verkehrsmeldungen 2 neue S-Bahn Meldungen - S1, S5 und S75: @SBahnBerlin - 07.05.2016 12:42: ============================ #S1: wegen Notarzteinsatz in #Nordbahnhof kommt es zu einzelnen Zugausfällen und Verspätungen. ============================ - https://sbahn-meldungen.de/b/baaaab82 @SBahnBerlin - 07.05.2016 12:00: ============================ Sonderfahrplan auf den Linien #S5 und #S75 ab 13:30 Uhr: | Fußball im @Oly_Berlin, Anstoß um 15:30 Uhr, #HaHoHe #BSCD98 @HerthaBSC @sv98 ============================ - https://sbahn-meldungen.de/b/baaaab83</t>
  </si>
  <si>
    <t>https://plus.google.com/+pentadecagon/posts/LzXPN5UWCAx#z132zvgwisbczpknr23dy3spwvvlf3w20.1443592910398464</t>
  </si>
  <si>
    <t>Re: Ein Zug für Tofu und Zucchini """Guten Morgen, Deutsche Bahn, bitte zeigen Sie Ihren Fahrschein und das Frühstücksbrot"""</t>
  </si>
  <si>
    <t>http://twitter.com/faceirtle/statuses/715523229700337664</t>
  </si>
  <si>
    <t>Bahn-Kunden müssen mit großen Verspätungen auf Strecke Hannover-Kassel rechnen: Viele Kunden der Deutschen Bah... https://t.co/uAo43tht18</t>
  </si>
  <si>
    <t>http://twitter.com/itssimplyLuca/statuses/649154645466722304</t>
  </si>
  <si>
    <t>https://www.dieharke.de/Nachrichten/Kurzmeldungen-4/423523/Polizei\_MuenchenTerrordrohung\_nach\_wie\_vor\_sehr\_ernst.html</t>
  </si>
  <si>
    <t>Polizei München: Terrordrohung nach wie vor sehr ernst | Kurzmeldungen | Überregionales | DIE HARKE The­men des Ta­ges Welt­chen. Neu­jahrs­fei­ern - Ter­ror­war­nung in Mün­chen 00:53 Uhr - Syd­ney/Pe­king (d­pa) - Welt­weit ha­ben Mil­lio­nen Men­schen das Jahr 2016 be­grüßt. Als erste fei­er­ten die Ein­woh­ner Sa­moas um 11.00 Uhr mit­tel­eu</t>
  </si>
  <si>
    <t>http://www.gutefrage.net/frage/triebfahrzeugfuehrer-regio-fernverkehr-schenker-oder-gar-eine-private-#comment-98659164</t>
  </si>
  <si>
    <t>Triebfahrzeugführer: Regio, Fernverkehr, Schenker oder gar eine Private ? Hey Luke, danke für die Antwort. Mir ist jedoch der Zukunftsaspekt wichitg. Bei welchem Betrieb werde ich am wahrscheinlichsten sehr lange bleiben können. Ich weiß nicht ob du diese Frage beantworten kannst. gutefrage.net-Tag: Deutsche-Bahn + Zukunft gutefrage.net-Tag: Bahn gutefrage.net-Tag: Zukunft gutefrage.net-Tag: Deutsche-Bahn gutefrage.net-Tag: Eisenbahn gutefrage.net-Tag: Lokführer gutefrage.net-Tag: triebfahrzeugfuehrer gutefrage.net-Tag: DB-Bahn gutefrage.net-Tag: db regio gutefrage.net-Tag: db fernverkehr</t>
  </si>
  <si>
    <t>http://www.apfellike.com/2015/07/must-have-reise-app-goeuro-vergleich-von-bus-bahn-und-flugverbindungen/</t>
  </si>
  <si>
    <t>Must-Have Reise App: GoEuro – Vergleich von Bus-, Bahn- und Flugverbindungen Reisen innerhalb Europa gehört zu deinen Leidenschaften oder du nutzt öfter Bus, Bahn oder Flugzeug um von A nach B zu kommen? Dann könnte GoEuro die ultimative Reise App für dich werden. Wie funktioniert GoEuro? Das Prinzip ist eigentlich simple. Im Startscreen der ansprechend gestalteten App füllt man den Start- und Endpunkt der Reise ein und gibt bei Wunsch Abfahrt-Zeitpunkt, Rückreise oder auch die Anzahl der reisenden Personen an. Mit dem Tap auf „Suchen“ bestätigt man die Eingaben und GoEuro beginnt mit der Suche nach allen passenden Angeboten , die dann übersichtlich und sortiert nach dem Preis darstellt werden. Besonders an GoEuro – im Vergleich zu vielen anderen Anbietern: GoEuro konzentriert sich nicht nur auf ein Verkehrsmittel, sondern filtert Bahn-, Bus- und Flugverbindungen für einen optimalen Preisvergleich . Das ist aber lang nicht der komplette Umfang der App. Nun habt ihr die Möglichkeit die Ergebnisse passend sortieren zu lassen, die gewünschten Umstiege festzulegen und die Abfahrtszeit einzustellen. Jeder erfahrene Reisende wird verstehen, dass besonders diese Eckdaten oft entscheidend sein können neben dem Preis. Mit einem Klick auf ein Angebot erhält man zusätzliche Informationen und bei Umstiegen die Zwischenstationen. Entschließt man sich zum Buchen, leitet GoEuro zur Anbieter-Website. Die Bestellung lässt sich direkt in der App abschließen. Trotzdem schaden die oft nicht mobil-optimierten Webseiten dem Bestellkomfort und somit der Overall-User Experience. Es bleibt zu hoffen, dass die Anbieter diesbezüglich nachziehen oder direkte Kooperationen mit GoEuro in Zukunft für angenehmeres Bestellen sorgen. Wo liegen die Vorteile in GoEuro? 1. Sparpotential Dank des simplen und schnellen Preisvergleichs ist es nicht nur möglich die Angebote eines Verkehrsmittel zu vergleichen, sondern man erhält direkt Übersicht, wie viel beispielsweise der gleiche Trip mit dem Bus kosten würde. 2. Mobile &amp; flexible Während man aktuell in erster Linie mit dem Computer Flüge, Züge oder Bus-Fahrten bucht, ermöglicht GoEuro nun auch von unterwegs, sogar während des Reisens, den nächsten Trip zu buchen. 3. Simple &amp; einfach zu verstehen Es wirkt wahrscheinlich einfacher als es in Wirklichkeit war, aber GoEuro hat es geschafft den Vergleichsprozess von Verkehrsmitteln auf das nötigste herunter zu brechen, um es auch auf mobilen Geräten zu ermöglichen. Fazit zu GoEuro Mit der App hat das Team von GoEuro wirklich ein überzeugendes Produkt abgeliefert. Die GoEuro App sieht gut aus, ist simple und leichtverständlich aufgebaut und meistert die erwarteten Aufgaben sehr gut. Wir können GoEuro in jedem Fall allen Reise-Fans von euch sehr empfehlen, denn besonders für spontane Ausflüge oder Reisen, gibt es wahrscheinlich wenig vergleichbar gute Wege unkompliziert an Tickets zu kommen. Hier könnt ihr euch die GoEuro App für das iPhone herunterladen und auch für Android ist GoEuro verfügbar .</t>
  </si>
  <si>
    <t>http://twitter.com/KapikHusky/statuses/616172087774998528</t>
  </si>
  <si>
    <t>Fassen wir zusammen die #GDL hat gegen die #Bahn gestreikt und gewonnen.</t>
  </si>
  <si>
    <t>http://twitter.com/mondschaf23/statuses/616346432241573888</t>
  </si>
  <si>
    <t>"Deutsche Bahn - Willkommen im Normalbetrieb" - schöne Schlagzeile als Abschlusssatz meiner heutigen Reise! #ICE610 http://t.co/7zKpI62qfY</t>
  </si>
  <si>
    <t>http://www.hildesheimer-allgemeine.de/newsticker/article/bahn-streiknbspwas-bringt-die-schlichtung.html</t>
  </si>
  <si>
    <t>Bahn-Streik: Was bringt die Schlichtung? der sich in der Arneken Galerie</t>
  </si>
  <si>
    <t>http://www.facebook.com/189915387819962/posts/717823138362515?comment\_id=717868498357979#189915387819962\_717823138362515\_717868498357979</t>
  </si>
  <si>
    <t>Re: HKX - Hamburg / Köln / Express Schlimmer als die Bahn... Unfassbar</t>
  </si>
  <si>
    <t>http://twitter.com/ayke321/statuses/649291371279446018</t>
  </si>
  <si>
    <t>@DB_Bahn eigentlich schon, ich kann ja auch Tickets kaufen. Werde das morgen mal überprüfen.</t>
  </si>
  <si>
    <t>http://www.facebook.com/198530121257/posts/10154769416606258?comment\_id=10154773102376258#198530121257\_10154769416606258\_10154773102376258</t>
  </si>
  <si>
    <t>Re: Hannoversche Allgemeine Zeitung / HAZ Dirk Müller witzigerweise hört man tagtäglich nur von LKW, die sich gegenseitig zusammengeschoben haben. Was haben die Autofahrer damit zu tun??? Es streitet niemand ab, dass es auch genug Autofahrer gibt, die sich auf der Bahn nicht benehmen können. Aber verursachen die genau solche Unfälle, wie wir sie gerade fast täglich auf der A2 erleben? Nein! Von daher ist das nichts, als eine dumme Ausrede! Ich sehe viele LKW, wo die Fahrer sehr vernünftig sind, aber genau so viele, die es nicht sind. Und die Konsequenz aus solch einem Fehlverhalten ist um ein Vielfaches dramatischer, als das eines PKW Fahrers! (Ohne das damit schönreden zu wollen!)</t>
  </si>
  <si>
    <t>http://twitter.com/Kaddybale/statuses/629043986402045952</t>
  </si>
  <si>
    <t>Heute ist Mittwoch, oder? Warum sind so viele Besoffene in der Bahn?</t>
  </si>
  <si>
    <t>https://plus.google.com/+ConstantinA1710/posts/LagW1uaLrTs#z121dlfaiqv2uz23p22lwbpgzna0iv1ch.1456419733248843</t>
  </si>
  <si>
    <t>Re: +Deutsche Bahn Personenverkehr In euren E-Mails habt ihr aber noch nicht das neue Google+-Logo! ;) +Deutsche Bahn Personenverkehr newsletter@mailing.bahn.de</t>
  </si>
  <si>
    <t>https://www.instagram.com/p/BFnYzwQKly\_/</t>
  </si>
  <si>
    <t>Re: blackfire112 Von hier nach Dort. Wo fahren wir heute den hin? #db #bahn #morgen #zug #deutschebahn #regionalexpress</t>
  </si>
  <si>
    <t>http://www.facebook.com/152033178165965/posts/852088584827084?comment\_id=852101248159151#152033178165965\_852088584827084\_852101248159151</t>
  </si>
  <si>
    <t>Re: DB Bahn Wegen Bauarbeiten (Schienenschleifen in den Bahnhöfen Reinfeld, Bad Oldesloe und Bargteheide) gab es von Mittwoch, dem 3. Juni, 22.30 Uhr bis Donnerstag, dem 4. Juni, 7.00 Uhr Verspätungen mit bis zu 15 Minuten. Die RB 21566 um 7.20 Uhr musste leider wegen den Verzögerungen bei den Bauarbeiten heute ausfallen. Das war nicht so geplant. Tut mir leid. /je</t>
  </si>
  <si>
    <t>http://www.aachener-nachrichten.de/mobile/news/aus-aller-welt/schwebebahnen-zu-verschenken-online-wettbewerb-gestartet-1.1214035</t>
  </si>
  <si>
    <t>Schwebebahnen zu verschenken - Online-Wettbewerb gestartet Schwebebahnen zu verschenken - Online-Wettbewerb gestartet 31. Oktober 2015, 16:14 Uhr Wuppertal. Wuppertal bekommt neue Schwebebahnen - und verschenkt drei alte Exemplare des einzigartigen Verkehrsmittels. Am Samstag hat eine Abstimmung im Interne</t>
  </si>
  <si>
    <t>http://www.facebook.com/152033178165965/posts/881041415265134?comment\_id=882887755080500#152033178165965\_881041415265134\_882887755080500</t>
  </si>
  <si>
    <t>Re: DB Bahn "apropos Städtereise! Diese wurde uns gestern bei der Heimreise von DB ganz schön vermiest. Erstmal völliges Chaos auf dem Bahnsteig in Hamburg, dann wie fast zu erwarten kurzfristig die Zugreihenfolge des ICE geändert. Zug kommt, alles rennt los. Chaos pur! Schnell rein in den Zug und einmal ganz durch. Und das alles mit meinen Eltern, beide weit über siebzig und meiner Frau (Behindertenausweis G, Ag usw.) Im Zug beschwerte sich dann eine Dame neben uns darüber bei der Zugbegleiterin. Diese wurde sofort frech und sagte zb.: ""Es hat sich noch niemand darüber beschwert"". Als ich mich der Dame anschloß, bekam ich zur Antwort: ""Ach alleine trauen sie sich wohl nicht, sich zu beschweren"". Sowas geht einfach gar nicht liebe DB!!! Dass dann auch noch der Zug Verspätung hatte, wir den Anschluß in Würzburg nicht erreichten war dann nur noch klar. So geht man nicht mit seinen Kunden um. Und bevor sie jetzt noch fragen: ICE 883 - 06.08. - 16:01 Uhr Hamburg Würzburg und ja, ich könnte ihnen auch den Namen der überaus unfreundlichen und frechen Zugbegleiterin, die mit ihrem Auftreten den ganzen Wagen 2 negativ unterhielt nennen. Würde mich über eine Stellungnahme ihrerseits wundern aber auch freuen."</t>
  </si>
  <si>
    <t>Zugfahrt#Haupt:negative Allgemein#Haupt:negative Allgemein#Haupt:negative Zugfahrt#Wagenreihung:negative Service_und_Kundenbetreuung#Zugbetreuung:negative Zugfahrt#Pünktlichkeit:neutral Zugfahrt#Anschlusserreichung:negative Service_und_Kundenbetreuung#Haupt:negative Service_und_Kundenbetreuung#Zugbetreuung:negative</t>
  </si>
  <si>
    <t>https://5monate.wordpress.com/2016/01/31/studium-und-frustration/</t>
  </si>
  <si>
    <t>Studium und Frustration Meinen heutigen Beitrag widme ich mehr dem Thema Studium hier Finnland. Wie ihr wisst, starteten bisher 3 Kurse: Android Application Development, C++ Programming und Finnisch for Exchange Students. Zu Beginn des Februars startet außerdem noch der Kurs Mobile Application Design. Die Vorlesungszeit der Programmierkurse ist recht kurz, dafür erhält man eine Menge Aufgaben, die man programmieren muss. Für den Android Kurs heißt es zusätzlich wöchentlich lernen, da zu Beginn jeder Vorlesung eine kurze Prüfung stattfindet. Da ich nebenbei auch noch arbeite, sitze ich fast den ganzen Tag am Laptop. Das ist sehr frustrierend, denn eigentlich sollte ein Auslandssemster auch dazu dienen, Land und Leute kennen zu lernen. Mit Android komme ich absolut nicht klar. Ständig kann ich meine Programme nicht testen, da die Entwickliungsumgebung und mein Smartphone nicht mitspielen. Ich habe in den letzten Wochen so viel Zeit damit verbracht die Probleme zu beheben, aber ohne Erfolg. Gestern war ich dann maximal frustriert. Am liebsten hätte ich alles in die Ecke gefeuert….leider hilft mir ein kaputter Laptop auch nicht weiter ;) Also musste eine andere Lösung her. Ich werde diesen Kurs abbrechen und dafür andere Kurse belegen. Auch den Mobile Application Kurs werde ich nicht absolvieren, da er beim gleichen Professor stattfindet wie der Android Kurs und diesem recht ähnlich ist ( ich dachte er wäre eine gute Ergänzung zum Android Kurs). Seitdem ich diese Entscheidung getroffen habe, geht es mir deutlich besser. Ich hoffe, dass nun alles so klappt. Der Finnischkurs macht mir sehr viel Spaß, auch wenn man sich die Vokabeln nicht so einfach merken kann. Mittlerweile kann ich manchmal das ein oder andere Wort in der Bahn oder im Supermarkt verstehen :) Außerdem warten wir alle gespannt auf die Zulassung zum Studientrip nach St. Petersburg, allerdings müssen wir uns dafür noch bis zum 15.02.16 gedulden. 8 Tage in St. Petersburg wären wirklich großartig. Der Kurs beinhaltet den Besuch der St. Petersburg State Politechnical University und der St. Petersburg State University of Economicss sowie einiger größerer Unternehmen Russlands.</t>
  </si>
  <si>
    <t>http://www.nachrichten.de/kultur/TV-Kolumne-hart-aber-fair-Fluechtlinge-Koennen-nicht-alle-Politiker-werden-aid\_1062310737594629430.html</t>
  </si>
  <si>
    <t>TV-Kolumne „hart aber fair“: Flüchtlinge? „Können nicht alle Politiker werden!“: KULTUR Es beginnt mit Zahlen, die wenig erfreuen. Die Handwerkskammer München/Oberbayern hat gerechnet. Von 144 jungen jungen Menschen aus Syrien, Afghanistan, dem Irak und dem Iran haben 66 Prozent ihre Lehre abgebrochen. Der Grund: Woanders lässt sich meh</t>
  </si>
  <si>
    <t>http://twitter.com/Loddda13/statuses/601404971456815104</t>
  </si>
  <si>
    <t>Sooo. Ich fuhr nun 12 Minuten S-Bahn. Stieg aus. Ging an ein anderes Gleis um umzusteigen. FÄHRT GERADE MEINE S-BAHN WEG</t>
  </si>
  <si>
    <t>http://twitter.com/Jaluka\_/statuses/615840462893633536</t>
  </si>
  <si>
    <t>... Die Polizeiautos fahren in die gleiche Richtung, in die ich mit der Bahn muss. Pls Gott hab Erbarmen.</t>
  </si>
  <si>
    <t>http://twitter.com/DTNGermany/statuses/628944491416694784</t>
  </si>
  <si>
    <t>DTN Germany: S-Bahn-Linie 21: S-Bahn-Strecke zum Hauptbahnhof wird teurer und kommt später: Sie ist die größte... http://t.co/mD2nnDIdv6</t>
  </si>
  <si>
    <t>Ticketkauf#Haupt:negative Zugfahrt#Pünktlichkeit:negative</t>
  </si>
  <si>
    <t>http://www.facebook.com/330278517058061/posts/980694575349782?comment\_id=980709888681584#330278517058061\_980694575349782\_980709888681584</t>
  </si>
  <si>
    <t>Re: Du bist Freudenstädter, wenn.... ja, aber dann mußt mich an die hand nehmen. weil bahn bin ich lang nimmer gefahren.</t>
  </si>
  <si>
    <t>http://twitter.com/ClippyCupcake/statuses/629218176560185344</t>
  </si>
  <si>
    <t>Junge mir wunderschön türkisen Haaren kommt in die Bahn. Mensch: "Wie kann man sich als Junge die Haare bunt färben?" [...]</t>
  </si>
  <si>
    <t>http://twitter.com/bahnbilder/statuses/628842578893475840</t>
  </si>
  <si>
    <t>BAR-DD 522 fährt am 18.07.2015 für die S-Bahn Berlin Schienenersa #nahundfernverkehrde http://t.co/6XwJqul6WE http://t.co/iIGPVl8EBX</t>
  </si>
  <si>
    <t>http://www.derwesten.de/wp/staedte/bochum/sued/bahnhof-dahlhausen-wird-umgebaut-id11838795.html</t>
  </si>
  <si>
    <t>Bahnhof Dahlhausen wird umgebaut Nach jahrelanger Verzögerung werfen die Umbauarbeiten am S-Bahnhof Dahlhausen ihre Schatten voraus. In den Schaukästen auf den Bahnsteigen werden die Fahrgäste bereits auf Einschränkungen während der Umbauzeit hingewiesen Zum symbolischen Spatenstic</t>
  </si>
  <si>
    <t>http://www.swp.de/metzingen/lokales/reutlingen/Exhibitionist-im-Regionalexpress\;art5674,3775174</t>
  </si>
  <si>
    <t>Exhibitionist im Regionalexpress Reutlingen Exhibitionist im Regionalexpress Ein bisher unbekannter Mann manipulierte offenbar am Donnerstagnachmittag gegen 16 Uhr in einem Regionalexpress von Stuttgart Hauptbahnhof in Richtung Tübingen an seinem Glied. Während der Handlung soll e</t>
  </si>
  <si>
    <t>http://twitter.com/AnThoKri/statuses/639696319972569088</t>
  </si>
  <si>
    <t>Hier in der Bahn hat grad einer zu seinen Kumpels gesagt: "Ich verstehe die Frage nicht." DER TWITTERT DOCH!!!</t>
  </si>
  <si>
    <t>http://www.noodls.com/viewNoodl/32974360/european-commission-representation-in-germany/mehr-wettbewerb-auf-dem-deutschen-markt-f252r-bahnstromve</t>
  </si>
  <si>
    <t>Vertretung der Europäischen Kommissioni [...] (via noodls) / Mehr Wettbewerb auf dem deutschen Markt für Bahnstromversorgung: EU-Kommission entlässt Deutsche Bahn vorzeitig aus Verpflichtungen Inzwischen sind mehrere Wettbewerber in den deutschen Bahnstrommarkt eingetreten, so dass die wettbewerbsrechtlichen Bedenken der Kommission gegenstandslos geworden sind. 'Die Zunahme des Wettbewerbs auf dem deutschen Markt für die Bahnstromversorgu</t>
  </si>
  <si>
    <t>http://www.dein-touristik.net/touristik\_news/beschluss\_des\_bundeskabinetts\_macht\_weg\_frei\_fuer\_die\_teilprivatisierung\_der\_deutschen\_bahn.html</t>
  </si>
  <si>
    <t>Beschluss des Bundeskabinetts macht Weg frei für die Teilprivatisierung der Deutschen Bahn Beschluss des Bundeskabinetts macht Weg frei für die Teilprivatisierung der Deutschen Bahn Die Deutsche Bahn AG begrüßt den heutigen Beschluss des Bundeskabinetts zum Gesetzentwurf zur Teilprivatisierung des Unternehmens. DB-Vorstand Otto Wiesheu</t>
  </si>
  <si>
    <t>http://www.ice-treff.de/index.php?id=368078</t>
  </si>
  <si>
    <t>Verantwortung auf die Bahn abwälzen! Verantwortung auf die Bahn abwälzen! Bahngenießer , Donnerstag, 06. August 2015, 20:52 (vor 4 Minuten) Mir tun dann immer die Schaffner leid, die sich mit solchen Albernheiten herumschlagen müssen, weil dann einer der Diskutanten nach der höheren Macht ruft, die das - natürlich in seinem Sinne! - zu entscheiden hat. Und auch durchzusetzen hat. Am besten ist: Fahrgast A sagt zum Schaffner : Wenn das Fenster geschlossen wird, bekomme ich einen Hitzschlag, Erstickungsanfall oder Asthma-Anfall und mache die Bahn dafür verantwortlich! Fahrgast B sagt zum Schaffner : Wenn das Fenster aufbleibt, bekomme ich eine Lungenentzündung und mache die Bahn dafür verantwortlich! Und beide Fahrgäste weigern sich auch, das Abteil zu verlassen, weil es ganz einfach ums Prinzip geht. Und plötzlich ist nicht mehr der andere Fahrgast der Buhmann, sondern der Schaffner.</t>
  </si>
  <si>
    <t>http://www.facebook.com/46239931235/posts/10153244768856236#46239931235\_10153244768856236</t>
  </si>
  <si>
    <t>morgenpost.de Das geschah in der Nacht zu Mittwoch in Berlin Ein 36-Jähriger ist in einer S-Bahn zwischen Alexanderplatz und Ostbahnhof von vier Unbekannten attackiert und schwer verletzt worden, und in Charlottenburg wurde eine Motorradfahrerin bei einem Unfall schwer verletzt. Das und mehr in unserer Bilanz der Nacht. Berlin schläft nie. Auch nachts passiert in der Hauptstadt ähnlich viel wie am Tag. Hier finden Sie eine Übersicht über die vergangenen Stunden sowie den Verkehrsmelder.</t>
  </si>
  <si>
    <t>Atmosphäre#Haupt:neutral Atmosphäre#Haupt:neutral Sicherheit#Haupt:negative Sicherheit#Haupt:negative</t>
  </si>
  <si>
    <t>http://community.bahn.de/questions/1014687-ice-sonderfahrt-erfurt</t>
  </si>
  <si>
    <t>ICE Sonderfahrt Erfurt "Hallo liebe DB Community, ich habe da mal eine Frage anlässlich der gestrigen Sonderfahrt. Erst einmal möchte ich loben, dass die Veranstaltung gut geplant war und auch richtig Spaß gemacht hat. Ich war damals im Jahr 2002 bei der Taufe des ICE mit dem Namen ""Erfurt"" als Kind mit meinem Vater in Erfurt anwesend. Damals hatte dieser ICE, den wir auch besichtigen durften, 7 Wagen. Der gestrige ICE ""Erfurt"" hatte jedoch nur 5 Wagen. Meine Frage: Warum wurden aus dem ICE für die Sonderfahrt zwei Wagen entfernt? Kommen die Wagen wieder in den Triebzug ""Erfurt"" herein? Der ICE ""Leipzig"" hatte außen neue Piktogramme, die ich sehr schön fand. Vor zwei Wochen auf meiner Fahrt von Berlin nach Jena hatte dieser Triebzug diese noch nicht. Bekommen jetzt alle ICE diese neuen Bildchen? Gruß Marie aus Berlin"</t>
  </si>
  <si>
    <t>http://twitter.com/krick68/statuses/718346676298203138</t>
  </si>
  <si>
    <t>Ein @geoblogCH-Rätzel für Bahn- und Tunnelfans. #gelöst https://t.co/tL1UJlPViF</t>
  </si>
  <si>
    <t>http://twitter.com/shadesofmett/statuses/718474674993238016</t>
  </si>
  <si>
    <t>@sanddorndiva @Maori @DB_Bahn das könnte man versuchen. Bezweifle aber, dass es hilft :(</t>
  </si>
  <si>
    <t>http://twitter.com/elba013/statuses/693868389882859521</t>
  </si>
  <si>
    <t>@tdiessel @AntonRauch @DB_Bahn Allzuviel Hoffnung habe ich nicht (weder zu "wissen" noch zu "abgeben") - aber schauen wir mal.</t>
  </si>
  <si>
    <t>http://www.facebook.com/412503342135100/posts/1134280406624053?comment\_id=1134709416581152#412503342135100\_1134280406624053\_1134709416581152</t>
  </si>
  <si>
    <t>Re: NETT-WERK Düsseldorf Zumal Lisa Wollenin es auch nicht um das freiwillige Bahnfahren ging als ich schrieb, dass otto pfeiffer freiwillig Motorrad fährt. Jedem sollte eigentlich klar sein, dass ich damit ausgedrückt habe, dass man allerdings nicht freiwillig im Rollstuhl sitzt. Dann zu antworten und sich darüber zu amüsieren, dass man ja freiwillig Bahn fährt, ist schon nicht so weit gedacht und ...</t>
  </si>
  <si>
    <t>http://twitter.com/KorfabCraftLP/statuses/729019684230602752</t>
  </si>
  <si>
    <t>Ich habe ein @YouTube-Video positiv bewertet: https://t.co/T37HTuApL2 Let`s Play Train Simulator 2016/S-Bahn mit Ansagen durch Berlin</t>
  </si>
  <si>
    <t>http://www.potsdamtourismus.de/location/deutsch/ferienwohnungen-frosch/</t>
  </si>
  <si>
    <t>Ferienwohnungen Frosch Willkommen bei Familie Frosch! Die beiden Ferienwohnungen liegen zentral im Herzen Babelsbergs und dennoch ruhig zwischen dem Rathaus Babelsberg und dem Weberplatz. Die günstige Anbindung an den öffentlichen Nahverkehr lädt dazu ein, den PKW auf dem Hof abzustellen und die Umgebung zu Fuß, mit dem Fahrrad oder Bus und Bahn zu erkunden. Im nahen Umkreis finden Sie sowohl Einkausmöglichkeiten als Gastronomie und kulturelle Einrichtungen. Die Maisonettewohnung (siehe Foto Hausansicht)verfügt über ein Schlafzimmer im Erdgeschoss und über eine zusätzliche Schlafmöglichkeit im Dachgeschoss. Die zweite Wohnung mit 2 Schlafzimmern liegt vis-á-vis. Wir freuen uns auf Ihren Besuch.</t>
  </si>
  <si>
    <t>http://twitter.com/wp\_muc/statuses/718480894919618560</t>
  </si>
  <si>
    <t>Am Sonntag geht es mit der Bahn ins Oberland. Erste Wikipedia Wandertour für dieses Jahr steht an. Details: https://t.co/de4yrYdmZy ^fs</t>
  </si>
  <si>
    <t>http://auto.de.0685.com/?p=3860</t>
  </si>
  <si>
    <t>Neuer DS 5 im Test: Technische Daten und Preis zur Markteinführung Paris (Frankreich), 20. Mai 2015 “Du bist ja eine Marke”: Diesen Ausspruch wird Citroën in Zukunft sicherlich gerne hören. Pünktlich zum 60-jährigen Jubiläum der legendären DS werden jetzt deren geistige Enkel unter einem eigenständigen DS-Logo verkauft. Den Anfang macht der bisherige Citroën DS5, der überarbeitet wird und künftig nur noch DS 5 (mit Leerstelle!) heißt. Versprüht der große Wagen wahrhaft göttliches Aroma? Herr Li will mehr Schon seit geraumer Zeit ist DS als eigenständige Marke in China recht erfolgreich. Aus gutem Grund: Die dortigen Citroën-Modelle gelten als eher billig, zudem ist Herrn Li und Frau Wu die Historie mit Ente, CX und Co. ziemlich unbekannt. Stattdessen will sich der chinesische Kunde mit mit Prunk und Glitzer von der Masse absetzen. Jetzt verschwinden auch in Europa die Citroën-Doppelwinkel von den DS-Modellen. Avantgarde statt Retro Beim DS 5 wird das besonders an der Frontpartie sichtbar, wo nun ein stark betonter Grill prangt. Das ist ist aber bereits die größte optische Änderung im Rahmen der Modellüberarbeitung. Sowohl Kritiker wie auch Fans werden sagen: Was soll man an diesem Design auch ändern. Auch wenn DS-Chef Yves Bonnefont sagt, man möchte wieder an die französische Oberklasse anknüpfen, so beschleichen einem bei “nur” 4,53 Meter Außenlänge einige Zweifel. Aber Premium sei keine Frage der Größe, so Bonnefont. Stattdessen unterstreicht er nachdrücklich, dass es nicht darum gehe, eine Kopie der legendären Citroën DS von 1955 auf die Straße zu bringen. Vielmehr stehe der 2012 eingeführte DS 5 in der Tradition avantgardistischer Optik. Lange Rede, kurzer Sinn: Kein Retro-Design wie bei Mini oder dem Fiat 500, sondern ein Herausstechen aus der Masse. Wer bin ich? Und wirklich: Der DS 5 fällt auf. Viel Chrom schmückt den Wagen, am markantesten ist sicherlich der glänzende Steg entlang der Motorhaube zu den vorderen Seitenfenstern. Optisch lässt sich das Fahrzeug keiner klassischen Kategorie zuordnen, es wirkt, als würden sich ein Kompaktwagen und ein SUV auf halben Weg treffen. Im Verhältnis zur Fahrzeuglänge geht das Kofferraumvolumen in Ordnung: Unter die weit ins Dach hineinreichende Heckklappe passen 468 bis 1.288 Liter Gepäck. Doch ansonsten verschenkt der DS 5 im Innenraum viel Platz. Abgesehen von einer recht stark geneigten Lehne lässt es sich im Fond noch halbwegs aushalten. Doch in der ersten Reihe sorgt eine wahrhaft wuchtige Mittelkonsole für klaustrophobische Gefühle. Die beiden Gallier Asterix und Obelix müssten hier zurecht fürchten, dass ihnen der Himmel auf den Kopf fällt (sofern Obelix in die recht eng geschnittenen Vordersessel passen würde). Mein Tipp: Schenken sie sich das dreiteilige Panaromadach (DS nennt es “Cockpitdach”) für 800 Euro. Es lässt zwar mehr Licht hinein, juckt aber noch mehr über dem Scheitel. Sicht ist nicht In einem Punkt hat DS Recht: Der Innenraum erinnert an ein Flugzeug. Nur ist der DS 5 auch so übersichtlich wie ein Airbus A380 geworden. Beim Blick nach hinten versperrt ein dicker Mittelsteg, ein Tribut an die Form der Heckklappe, das Sichtfeld. Vorne drängeln gleich zwei fette Säulen danach, von links oder rechts kommende Fahrzeuge wirkungsvoll zu verdecken. Immerhin kann ich mich trösten, einen gefühlten Meter von der Windschutzscheibe entfernt zu sein. Das tiefe Armaturenbrett erinnert an einen Van und verkehrt einen alten Slogan des Sportfernsehens ins Gegenteil: Nur dabei statt mittendrin. Auf der Suche nach Luxus Eine volle Ladung Selbstbewusstsein zeigt DS beim Thema Verarbeitung und Materialien. Von “Raffinesse” und “Liebe zum Detail” ist die Rede. Schön, dass es für den DS 5 drei Arten von Leder gibt. Aber, liebe DSler, damit hättet ihr gerne auch das Armaturenbrett tapezieren dürfen, wie es neuerdings Ford beim Mondeo Vignale macht. Stattdessen gibt es teilweise billig anmutenden Kunststoff und als höchstes der Gefühle eine genarbte Soft-Touch-Oberfläche. Unter uns: In einigen Details wirkt der Citroën C4 Cactus hochwertiger. Und der fängt nicht erst bei 33.000 Euro an. Traditionspflege einmal anders Auch die verschachtelte Bedienung des unruhig gestalteten Cockpits böte reichlich Zündstoff, vom mickrigen Sieben-Zoll-Touchscreen und dem Head-up-Display auf einer ausfahrenden Plexiglasscheibe (hier grüßt der Technikbruder des DS 5, der Peugeot 3008) ganz zu schweigen. Verbuchen wir es am besten unter Pflege der Tradition von CX, GS und anderen Citroën mit ergonomischen Schrullen. Komfortabler reisen Um meinen Puls zu senken, denke ich a) an die alte DS und schnappe mir b) den handgeschalteten 150-PS-Diesel für eine Ausfahrt. Eine richtige Entscheidung, denn der Motor bleibt auch auf der Autobahn leise. Hinzu kommt ein exaktes Getriebe mit kurzen Wegen für die sechs Gänge. Im Rahmen der Modellpflege hat Citroën alias DS das Fahrwerk optimiert, tatsächlich federt der DS 5 jetzt geschmeidiger über grobe Unebenheiten hinweg. Zu indifferent bleibt hingegen die Lenkung: Oft muss leicht nachkorrigiert werden, insgesamt fühlt man sich zu sehr vom Geschehen abgekoppelt. Verstärkt wird dieser Eindruck noch durch das unhandliche, unten abgeflachte Lenkrad, bei dem die Hände keine entspannte Position finden. Apropos entspannt: Für diesen Zweck empfiehlt sich der neue Turbobenziner mit 165 PS Leistung und serienmäßiger Sechsgang-Automatik. Abgesehen von einer leichten Anfahrschwäche verrichtet er laufruhig und kraftvoll seine Arbeit. Lediglich das Getriebe könnte sich gelegentlich schon früher dazu bequemen, einen höheren Gang einzulegen. Premium hat seinen Preis Was kostet der Besuch im DS-Sternerestaurant ab Anfang Juli 2015? 32.990 Euro werden für den 165-PS-Benziner aufgerufen, 33.490 Euro für den Diesel mit 150 PS. An Bord sind dann eine Einparkhilfe vorne und hinten (die Versicherung dankt), 17-Zoll-Alus, ein Tempomat, eine Zweizonen-Klimaanlage und ein DAB-Radio. Ganz ordentlich, aber wer sich durch die gesamte Speisekarte arbeitet, knackt ohne weiteres die 40.000-Euro-Marke. Im Angebot sind zum Beispiel mitlenkende Xenon-Scheinwerfer mit LED-Modulen oder ein Totwinkelwarner. Mehr Assistenzsysteme suchen Premium-Anwärter vergeblich. Sechs sells Mit was ist der DS 5 vergleichbar? Immerhin, hier muss man lange suchen. Ein Vorschlag ist der neue Mercedes CLA Shooting Brake. Er ist von den Dimensionen und dem Nutzwert ähnlich angelegt, kostet jedoch etwas mehr. Also doch ziemlich einzigartig, der DS 5. Aber die Familie bekommt Zuwachs, verspricht Yves Bonnefont. Bis 2020 wird das DS-Angebot in Europa auf sechs Modelle wachsen. Darin enthalten sind die Nachfolger von DS 3, 4 und 5. zusätzlich wird wohl mindestens ein SUV das Programm ergänzen. (rh) - Zur Bildergalerie (28 Bilder) - Immer informiert mit AutoNEWS: Mit einem Klick zum Newsletter</t>
  </si>
  <si>
    <t>http://finanzschau.com/gefahr-fuer-sicherheit-luecken-im-notrufsystem-bei-der-deutschen-bahn-gibt-es-250-funkloecher/</t>
  </si>
  <si>
    <t>Gefahr für Sicherheit – Lücken im Notrufsystem: Bei der Deutschen Bahn gibt es 250 Funklöcher Gefahr für Sicherheit – Lücken im Notrufsystem: Bei der Deutschen Bahn gibt es 250 Funklöcher 08/04/2016 Selbst große Bahnhöfe sind davon betroffen: Bei der Deutschen Bahn gibt es ein Sicherheitsrisiko. Laut einem Medienbericht können Lokführer auf mehreren Streckenabschnitten nur schwer mit der Leitstelle Kontakt aufnehmen.</t>
  </si>
  <si>
    <t>Sicherheit#Haupt:negative Sicherheit#Haupt:negative Sicherheit#Haupt:negative Sicherheit#Haupt:negative Sicherheit#Haupt:negative Sicherheit#Haupt:negative Sicherheit#Haupt:negative</t>
  </si>
  <si>
    <t>http://twitter.com/einfachnuralp/statuses/629675109649940480</t>
  </si>
  <si>
    <t>@sexyzudemhorst ich fahr mit der Bahn, klaue Papas Bobkarte, hue, wollen wir zum Hansa Carré und uns davor treffen?</t>
  </si>
  <si>
    <t>http://www.motor-talk.de/forum/w204-oder-xc60-apfel-oder-birne-t5597390.html#post47054749</t>
  </si>
  <si>
    <t>W204 oder XC60 ... Apfel oder Birne ? Jungs, ich habe mich damit abgefunden, dass ich eine Euro 6 habe und war mir bewusst was ich auch kaufe, kann auch damit leben, wenn ich in die Stadt nicht mehr kann(wohne 25km von München ;-), da gibt es notfalls S-Bahn oder zweit/Kleinwagen, aber selbst, wenn ich einen neuen XC60 mit A++ hätte, hätte die Fragen auch gestellt, und mit Software stelle ich lediglich eine Frage die nur das gesamte Euro6 Umrüstpakett symbolisiert. Es sollte längst per Gesetz so sein, dass man die alte Flotte, soweit es technisch möglich und kostenmässig zumutbar, von Hersteller eine Umrüstmöglichkeit gegeben sein sollte. Dasist keine Weiterentwicklung, wenn die Autoindustrie etwa wie die Spielindustrie funktioniert, in dem man absichtlich nur ein Teil vom Spiel verkauft und für den Rest später extra Kohle verlangt. Übrigens, habe erste mal getankt und es ist ein 9,4 Schnitt bei wirklich kurzen Strecken, der Bordcomputer zeigte um 9 ltr. Ach komm, du bist jetzt sauer auf die. Gruss Nein, sauer wäre ich eher auf die Beatrice chirita, zb.</t>
  </si>
  <si>
    <t>http://twitter.com/mirkosw/statuses/649237280989777920</t>
  </si>
  <si>
    <t>Allgemein#Haupt:neutral Allgemein#Haupt:neutral</t>
  </si>
  <si>
    <t>http://twitter.com/\_YAENZ/statuses/660438010199195648</t>
  </si>
  <si>
    <t>RT @Unbekanntewelt: Ich hasse die Deutsche Bahn.</t>
  </si>
  <si>
    <t>http://www.vorarlbergernachrichten.at/ressort/reise/ausgabe/21.05.2015</t>
  </si>
  <si>
    <t>Reise Archives ** danach um € 17,99 30-Tage-Testabo » € 0 Sie interessieren sich für die gedruckte Zeitung? Das passende Angebot dazu finden Sie hier</t>
  </si>
  <si>
    <t>http://www.popula.de/veranstaltung/11291445\_faud-viome-selbstverwaltung-in-griechenland-fau-lokal-v6-duesseldorf</t>
  </si>
  <si>
    <t>FAUD: VioMe – Selbstverwaltung in Griechenland in Düsseldorf am 30.09.2015, FAU-Lokal V6 "=""feed""&gt;Bahn: S8/S11/S28 bis Völklinger Straße (Ausgang Volmerswerther Str.) Straßenbahn: 704/709 bis Völklinger Straße S Bus: 726/B09/N8 bis Völklinger Straße S oder Straßenbahn: 708/719 bis Bilker Kirche von da zu Fuß in die Martinstraße, rechts"</t>
  </si>
  <si>
    <t>http://twitter.com/avocadia/statuses/693764901190406144</t>
  </si>
  <si>
    <t>@astefanowitsch @DB_Bahn Ist es eigentlich schon Armut, wenn ich stolze 349€ im Monat nicht fürs Zugfahren übrig habe?</t>
  </si>
  <si>
    <t>http://ios.25pp.com/app/1992875/</t>
  </si>
  <si>
    <t>swn App_苹果swn AppiPhone版/iPad版免费下载-PP助手-25PP.COM Die kostenlose App der Stadtwerke Neuss (swn) für mehr Mobilität in Neuss und Kaarst, im gesamten VRR-Gebiet und deutschlandweit. Die swn App ist Ihr Begleiter für unterwegs. Ob elektronische Fahrplanauskunft (EFA) für alle Verbindungen mit Bus, Bahn</t>
  </si>
  <si>
    <t>http://twitter.com/lenaagrey/statuses/682432838797504516</t>
  </si>
  <si>
    <t>@KokeKookie in der Bahn...</t>
  </si>
  <si>
    <t>http://www.facebook.com/160609234066850/posts/811012319026535#160609234066850\_811012319026535</t>
  </si>
  <si>
    <t>derwesten.de Aus der Traum von der Sporthalde Wedau in Duisburg Die Deutsche Bahn will die Schotterdeponie nördlich des Sportparks Wedau rekultivieren. Eine öffentliche Nutzung scheitert aber am fehlenden Geld.</t>
  </si>
  <si>
    <t>http://www.facebook.com/111830425535011/posts/1007969735921071?comment\_id=1007994845918560#111830425535011\_1007969735921071\_1007994845918560</t>
  </si>
  <si>
    <t>Re: SCHWARZES BRETT- STUTTGART Hmm,,wo versteckst du denn dein Handy,deine Schlüssel oder dein Geldbeutel wenn du in der Stadt bist oder Bahn fährst �</t>
  </si>
  <si>
    <t>http://www.facebook.com/146505212039213/posts/1947040641985652?comment\_id=1949313605091689#146505212039213\_1947040641985652\_1949313605091689</t>
  </si>
  <si>
    <t>Re: UNILAD Max Bonengl gestern in der Bahn haha</t>
  </si>
  <si>
    <t>http://twitter.com/Ralf\_\_B/statuses/639831963235414016</t>
  </si>
  <si>
    <t>Bahn-Korridor nach Deutschland ? http://t.co/MSXeO0Sfv7 Gleich ins Kanzleramt, sie wurden ja durch Frau #Merkel eingeladen ! #Einwanderer</t>
  </si>
  <si>
    <t>http://twitter.com/GDL\_Koeln/statuses/649110968199434240</t>
  </si>
  <si>
    <t>+++ Ex-Chef der Bundesbahn (von 1972 bis 1982) Wolfgang Vaerst ist tot +++ Wolfgang Vaerst leitete von 1972 bis... http://t.co/lHuf4UmwJN</t>
  </si>
  <si>
    <t>http://twitter.com/felis\_blue/statuses/718321038631780352</t>
  </si>
  <si>
    <t>@FrauWeh ne, hab meine S-Bahn tatsächlich bekommen. Die KVB kanns nich mehr verbocken, dafür die DB ;)</t>
  </si>
  <si>
    <t>http://twitter.com/Sneezeamon/statuses/674609130972176384</t>
  </si>
  <si>
    <t>Bahn eröffnet neue Schnellstrecke zwischen Erfurt und Leipzig/Halle: Mit einer Menge Politprominenz hat die De... https://t.co/CdWlyeA4iR</t>
  </si>
  <si>
    <t>http://www.lippewelle.de/start/single/article/wartezeiten-an-bahnuebergaengen/</t>
  </si>
  <si>
    <t>Radio Lippe Welle Hamm: Wartezeiten an Bahnübergängen 21.05.2015 Autofahrer müssen vor den Bahnübergängen in Wiescherhöfen oft sehr lange warten. Die CDU Pelkum hat einen Vorschlag gemacht, wie die Situation dort schnell und konstengünstig entschärft werden könnte. Die Stadtverwaltung lehnt diesen Pla</t>
  </si>
  <si>
    <t>http://twitter.com/vollverstrahlt/statuses/674486068381634560</t>
  </si>
  <si>
    <t>Jetzt komm auch du verfickte Bahn!</t>
  </si>
  <si>
    <t>http://www.facebook.com/152033178165965/posts/1032868866749054?comment\_id=1032876643414943#152033178165965\_1032868866749054\_1032876643414943</t>
  </si>
  <si>
    <t>Re: Deutsche Bahn Personenverkehr Don Mario - Die Gestaltung der Takte obliegt nicht der Bahn allein. Da haben auch das Bundesland und die Verkehrsverbünde ein gewichtiges Wort mitzureden. /da</t>
  </si>
  <si>
    <t>http://www.meidresden.com/cms/index.php/aktuelle-nachrichten/6336-bei-der-loessnitzgrundbahn-geht-das-feuer-aus-loessnitzdackel-faehrt-bald-ueber-1000-neue-schwellen.html</t>
  </si>
  <si>
    <t>Bei der Lößnitzgrundbahn geht das Feuer aus - Lößnitzdackel fährt bald über 1000 neue Schwellen MeiDresden.de 31.10.2015 08:40 Uhr - Vom 2. bis 20. November wird auf der Lößnitzgrundbahn gebaut. Rund 1000 Schwellen sollen auf der 16,6 Kilometer langen Strecke ausgewechselt werden. “Die Vorbereitungen laufen bereits auf Hochtouren, so wurden ber</t>
  </si>
  <si>
    <t>http://www.facebook.com/152033178165965/posts/1032705646765376?comment\_id=1032820356753905#152033178165965\_1032705646765376\_1032820356753905</t>
  </si>
  <si>
    <t>Re: Deutsche Bahn Personenverkehr Und um es anders zu erklären: ich bin der Meinung das ein Fahrgast der sein Zug aufgrund einer Verspätung verpasst hat, frei wählen kann wie er stadessen die Fahrt fort setzen möchte, ohne das er später kein Anspruch mehr auf Erstattung hat. Natürlich zwingt mich sie deutsche Bahn nicht wirklich den nächsten Zug zwei Stunden später zu nehmen, aber da ich anders die Fahrtkosten nicht erstattet kriege, wird man in gewisser Maßen schon irgendwo gezwungen. Und das finde ich als Fahrgast einfach frech, den das hat mit mit von euch so hoch bewerteten ; Mobilität und Flexibilität zu tuhen?! Wen sie mich fragen, ist das schon ganz schön Kundenunfreundlich gegen über den Fahrgästen. Und um auf das erste was sie schrieben, einzugehen: in Augen des Fahrgast, ist das kein Fahrtenbuch, sondern eine Fahrstrecken Änderung. Übrigens steht hinten Aug dem Ticket das man bei Zug Ausfällen, Zug Verspätung oder wen man halt n Zug aufgrund der Verspätung verpasst, eine andere Strecke fahren kann bzw auf anderen Zügen ausweichen darf. Den ich hatte auch kein Ticket, mit dem ich mich an einer Strecke binden mußte. Es war also meine eigene Wahl ob ich nach hohen voraus fahre, oder auf den nächsten Zug warten muss. Es ist von meiner Seite aus jetzt auch alles gesagt, ich hoffe ihr von der deutschen Bahn nimmt euch das mal ein wenig zu Herzen, und ändert was daran,den so ist das alles andere als mobil und flexible, und Kundenfreundlich. Wiso hab ich ja geschrieben. Vlt versetzt man sich zur Abwechslung mal in die Sicht des Kunden</t>
  </si>
  <si>
    <t>Zugfahrt#Pünktlichkeit:negative Zugfahrt#Anschlusserreichung:negative Service_und_Kundenbetreuung#Haupt:negative Sonstige_Unregelmässigkeiten#Haupt:negative Zugfahrt#Pünktlichkeit:negative Zugfahrt#Pünktlichkeit:negative Zugfahrt#Anschlusserreichung:negative Allgemein#Haupt:negative Service_und_Kundenbetreuung#Haupt:neutral</t>
  </si>
  <si>
    <t>http://twitter.com/\_\_hermes\_\_/statuses/660440227534782465</t>
  </si>
  <si>
    <t>Im Zug erst aufstehen, wenn die Fahrgäste schon wieder zusteigen - Dann lamentieren, wie scheisse die Bahn ist, weil man nicht mehr rauskam</t>
  </si>
  <si>
    <t>http://www.facebook.com/152033178165965/posts/845332025502740?comment\_id=845853278783948#152033178165965\_845332025502740\_845853278783948</t>
  </si>
  <si>
    <t>Re: DB Bahn Ok. Dann reichen Sie bitte hier -&gt; http://www.bahn.de/p/view/home/kontakt/erstattungsanfrage_kulanz.shtml Ihr Online-Ticket zur Erstattung ein. /an</t>
  </si>
  <si>
    <t>http://www.bahnaktuell.net/?p=136472</t>
  </si>
  <si>
    <t>Eröffnung der Neubaustrecke VDE 8.2 Erfurt – Leipzig/Halle Halle(Saale)/Leipzig/Erfurt, 09.12.2015 (BA/gm) Am heutigen Mittwoch (9. Dezember 2015) wird die 123 Kilometer lange neue zweigleisige Bahnstrecke zwischen Erfurt und Leipzig/Halle feierlich in Betrieb genommen. Sie ist Teil des größten Schienenverkehrsprojektes Deutsche Einheit (VDE8), der künftigen Hochgeschwindigkeitsachse von München nach Berlin. Mit der Fertigstellung dieser Teilstrecke, der VDE 8.2, verkürzt sich die Fahrtzeit im Ost-West-Verkehr zwischen Frankfurt a. M. und Leipzig/Halle erheblich. Zugleich wird das regionale mitteldeutsche S-Bahnnetz eng mit dem Fernverkehr verknüpft. So profitieren sowohl Reisende als auch die Menschen in der Region. Erfurt, Leipzig und Halle werden damit zu wichtigen Mobilitätsdrehscheiben im ICE-Netz. Zur feierlichen Inbetriebnahme am heutigen Mittwoch (9. Dezember 2015) wird es Sonderfahrten über die Strecke und Veranstaltungen in den beteiligten Bahnhöfen geben. Am Vormittag startet nach der Auftaktveranstaltung in Halle (Saale) der ICE „Halle (Saale)“ über die Neubaustrecke nach Erfurt. Dort wird es ebenfalls eine Veranstaltung geben, anschließend werden die ICE-Züge „Halle“ und „Erfurt“ teilweise in Parallelfahrt nach Leipzig fahren. Im Leipziger Hauptbahnhof findet die zentrale Inbetriebnahmefeier mit Bundeskanzlerin Dr. Angela Merkel statt. Außerdem werden die Ministerpräsidenten der beteiligten Bundesländer sowie hochrangige Vertreter der Deutschen Bahn erwartet.</t>
  </si>
  <si>
    <t>http://www.facebook.com/97515118114/posts/10153959270573115?comment\_id=10153959614118115#97515118114\_10153959270573115\_10153959614118115</t>
  </si>
  <si>
    <t>Re: DIE WELT Die Bahn garantiert eine Strecke von 300 km pro Tag , ein LKW schafft das doppelte.</t>
  </si>
  <si>
    <t>http://www.fuhrpark.de/vernetzte-mobilitaet/150/4468/89256/</t>
  </si>
  <si>
    <t>Vernetzte Mobilität vernetzte Mobilität Troisdorf , auf einen Mobilitätsmix aus Flinkster, Call a Bike und klassischem Firmenfahrzeug und spart dabei Geld. bfp: Herr Dilthey, wie kamen Sie auf die Mobilitätslösungen von DB Rent? Volker Dilthey: Zunächst wollten wir unseren Fuhrpark optimieren</t>
  </si>
  <si>
    <t>http://www.facebook.com/185399374838010/posts/1068941733150432#185399374838010\_1068941733150432</t>
  </si>
  <si>
    <t>bild.de Lange-Feld-Straße dicht - Bahn erneuert marode Brücke Engpass auf der Lange-Feld-Straße. Weil die DB die Eisenbahnbrücke ersetzen muss, ist die Fahrbahn vollständig gesperrt.</t>
  </si>
  <si>
    <t>http://twitter.com/bvdvliet/statuses/718352918504742912</t>
  </si>
  <si>
    <t>RT @StZ_NEWS: Die @DB_Bahn will den Service an den Bahnhöfen verbessern. https://t.co/0O9YKwW9FK</t>
  </si>
  <si>
    <t>http://www.facebook.com/1460494710880502/posts/1584979631765342#1460494710880502\_1584979631765342</t>
  </si>
  <si>
    <t>sz.de Wie es zum Waffenstillstand zwischen Bahn und GDL kam Ende des Lokführerstreiks: Wie es zum Waffenstillstand zwischen Bahn und GDL kam http://t.co/Qzft9FMBfs #DieNachrichten #sueddeutsche Nach achtstündigen Verhandlungen einigen sich GDL-Chef Weselsky und Bahnvorstand Weber auf ein Ende des Lokführerstreiks.</t>
  </si>
  <si>
    <t>http://www.immonet.de/angebot/26790888</t>
  </si>
  <si>
    <t>Altbauwohnung mit Charm - teilweise alter Dielenboden - Tgl.-Bad - hohe Decken 3 1 1 71 m⊃2; Nutzfläche ca. 6 m⊃2; Unrenoviert 1900 Verfügbar ab 01.01.2016 Besichtigung nach Vereinbarung Energieausweis nicht vorhanden Heizungsart Ofenheizung Befeuerungsart Strom Ausstattung Küche: Einbauküche (EBK) Bad: Vollbad Balkon Anzahl Et</t>
  </si>
  <si>
    <t>http://www.facebook.com/500883059954437/posts/1012363165473088?comment\_id=1012382252137846#500883059954437\_1012363165473088\_1012382252137846</t>
  </si>
  <si>
    <t>Re: Parkerlebnis Freizeitpark-Magazin also man sitzt in einer echten Bahn um eine falsche zu erleben? naja, das beugt dann wenigstens der Motionsickness etwas vor, das kommt ja eher bei reinen simulationen vor.</t>
  </si>
  <si>
    <t>https://plus.google.com/+SteffenKlemm67/posts/Gz7XxuR4cXm</t>
  </si>
  <si>
    <t>Nach dem letzten Update des DB-Navigator musste ich dieses wieder deinstallieren, da ich feststellen... Nach dem letzten Update des DB-Navigator musste ich dieses wieder deinstallieren, da ich feststellen durfte das die Verbindungssuche von Adresse zu Adresse nicht mehr funktioniert &amp; es ebenso auch nicht mehr möglich war eigene Telefonkontakte (Adresse) direkt in der App auszuwählen. �? Dieses war in einer früheren Version (2.0.8) möglich, die ich mir seperat heruntergeladen &amp; extern installiert habe. Derweil macht also ein Update für mich keinen Sinn, doch leider funzt der Eintrag in den Kalender nicht.﻿</t>
  </si>
  <si>
    <t>DB_App_und_Website#Haupt:neutral DB_App_und_Website#Störungen_DB_App_und_Website:negative DB_App_und_Website#Störungen_DB_App_und_Website:negative</t>
  </si>
  <si>
    <t>http://www.facebook.com/152033178165965/posts/930208713681737?comment\_id=930761443626464#152033178165965\_930208713681737\_930761443626464</t>
  </si>
  <si>
    <t>Re: DB Bahn Guten Tag liebe DB Bahn. Schön, dass es Fahrgastrecht Formular gibt. Und das dort drin steht, wo man sich einen Nachweis für die Verspätung hätte holen müssen. Diese Info hätte der Zugleiter des ICE 880 noch im Zug ansagen müssen. Denn dem Zugpersonal dürfte klar gewesen sein, dass kaum einer der Fahrgäste mit weniger als 60 Minuten Verspätung an seinem Ziel ankommt.</t>
  </si>
  <si>
    <t>http://twitter.com/Belachu3/statuses/718338185714077697</t>
  </si>
  <si>
    <t>Bahn-Chef Grube verspricht Ende der umgekehrten Wagenreihung: Im Zuge ihrer Service-Offensive verspricht die D... https://t.co/2pMYsUzXke</t>
  </si>
  <si>
    <t>Zugfahrt#Wagenreihung:negative</t>
  </si>
  <si>
    <t>https://plus.google.com/+HotelKönigshofGarmischPartenkirchen/posts/MLvPpjQ3rg1</t>
  </si>
  <si>
    <t>Perfekt für lange Wochenenden: Unser Sparangebot 5 für 4. Gönnen Sie sich einen entspannten Urlaub oder... Perfekt für lange Wochenenden: Unser Sparangebot 5 für 4. Gönnen Sie sich einen entspannten Urlaub oder Aktivurlaub in Garmisch Partenkirchen im Hotel Königshof Garmisch. Sie buchen 5 Übernachtungen mit Halbpension und wir schenken Ihnen eine kostenlose Übernachtung mit Frühstücksbüffet und ein Abendessen! Perfect for long weekends: Our special offer 5 for 4. Treat yourself to a relaxing or active holiday in Garmisch-Partenkirchen. We recommend our money-saving holiday deal „5 for 4“. Book 5 nights and you receive a free night, buffet breakfast and dinner included!﻿ -Article: Sparangebot 5 für 4. Das Hotel Package 5=4 ist das ideale Angebot für Ihren Urlaub in Garmisch. 5 Übernachtungen inkl. Halbpension zum Preis von 4. http://ow.ly/NQ9Pd</t>
  </si>
  <si>
    <t>http://www.oevz.com/news/tfg-transfracht-faehrt-neu-zur-oesterreich-drehscheibe-in-enns/</t>
  </si>
  <si>
    <t>TFG Transfracht fährt neu zur Österreich-Drehscheibe in Enns 08.04.2016 TFG Transfracht fährt neu zur Österreich-Drehscheibe in Enns Ein- bis mehrmals täglich verbindet der AlbatrosExpress die intermodale Drehscheibe im Ennshafen mit den deutschen Seehäfen Zum 4. April 2016 hat TFG Transfracht das Container</t>
  </si>
  <si>
    <t>http://www.facebook.com/120409127973461/posts/1213326782015018?comment\_id=1213403222007374#120409127973461\_1213326782015018\_1213403222007374</t>
  </si>
  <si>
    <t>Re: stern TV Was für Kommentare hier, jeder ist ein Einzelfall und hier wird nur shitstorm betrieben. Möchte gern mal wissen, wer von Euch mit 390 Euro, Kind, seinen normalen Lebensunterhalt bezahlt (Auto, Geschenke, Freizeit, Kleidung, Lebensmittel, Handy, Arzt Rechnungen, usw usw....) und auf dem Land lebt, wo Auto notwendig ist, um Familie zu besuchen oder Bewerbungsgespräche zu führen, auswärts. Es wird keine Bahn bezahlt oder Freizeit!!! Auch alles falscher glaube!!!</t>
  </si>
  <si>
    <t>http://www.facebook.com/152033178165965/posts/975977049104903#152033178165965\_975977049104903</t>
  </si>
  <si>
    <t>Re: DB Bahn Liebe Bahn, Warum ist es nicht möglich mit einem ausländischen Pass ein (Online-)Ticket zu buchen? Ich sitze gerade im ICE und die Kontrolleurin teilt einem Fahrgast mit, dass sein Ticket ungültig sei, obwohl er dafür bezahlt hat. Ihrer Aussage nach hätte er seine Kreditkarte angeben müssen. Nicht jeder ist im Besitz einer Kreditkarte. Warum machen Sie es so schwer oder fehlen mir hier weitere Informationen? Vielen Dank im Voraus für die Antwort und ein gutes neues Jahr, Lisa</t>
  </si>
  <si>
    <t>http://www.handelszeitung.ch/unternehmen/panalpina-und-kuehne-nagel-kassieren-eu-bussen-1005193</t>
  </si>
  <si>
    <t>Panalpina und Kühne + Nagel kassieren EU-Bussen Das EU-Gericht hat die Millionenstrafen gegen mehrere Logistikkonzerne wegen Preisabsprachen im Luftfrachtbereich bestätigt. Die 2012 verhängten Geldbussen seien rechtens, urteilten die Luxemburger Richter am Montag. Die Unternehmen, darunter Kühne +</t>
  </si>
  <si>
    <t>http://bazonline.ch/wirtschaft/konjunktur/Wenn-Bergbahnen-Hotels-betreiben/story/30038142</t>
  </si>
  <si>
    <t>Wenn Bergbahnen Hotels betreiben News Wirtschaft: Konjunktur Bergbahnen auch Hotels betreiben, bewährt sich bereits an anderen Orten in der Schweiz, etwa bei der Weissen Arena in Flims/Laax oder bei der Jakobshorn-Bahn in Davos. «Die Davos-Klosters Bergbahnen AG sind eigentlich der grösste Hotelier in Davos</t>
  </si>
  <si>
    <t>http://www.facebook.com/218133584881799/posts/1258735560821591#218133584881799\_1258735560821591</t>
  </si>
  <si>
    <t>Timeline Photos Der zielstrebige Weg zur Nachhaltigkeit bescherte den Schülern der Förderschule Jan-Amos Komensky aus Barth den ersten Platz im Umwelt-Wettbewerb, der durch die Deutschen Bahn sowie dem Energie- und Bildungsministerium Mecklenburg-Vorpommerns ausgelobt wurde. Unter verschiedenen Freizeitangeboten konnten die Schüler ihren Favoriten auswählen. Heute um 8:48 Uhr startete schließlich die Gewinnerfahrt in Ribnitz-Damgarten. Ziel der 80 Schüler inklusive Lehrern war das Müritzeum in Waren (Müritz). http://www.mueritzportal.de/news/umwelt-wettbewerb-nachhaltige-schule-mv.html</t>
  </si>
  <si>
    <t>http://www.welt.de/print/die\_welt/hamburg/article154128102/Ausstellungs-Eroeffnung-von-Moses-amp-Taps.html</t>
  </si>
  <si>
    <t>Ausstellungs-Eröffnung von Moses &amp; Taps Die Galeristen Isabella Augstein und Christoph Tornow sowie Eventmanagerin Julia Wickmann luden zur Preview der Ausstellung 'Corporate Identity' von Moses &amp; Taps in die Golden Hands Gallery. 200 Gäste folgten der Einladung. Es wurden passend zu den F</t>
  </si>
  <si>
    <t>http://www.boerse.de/nachrichten/WOCHENVORSCHAU-Termine-bis-12-Juni-2015/7572505</t>
  </si>
  <si>
    <t>WOCHENVORSCHAU: Termine bis 12. Juni 2015 WOCHENVORSCHAU: Termine bis 12. Juni 2015 FRANKFURT (dpa-AFX) - Wirtschafts- und Finanztermine bis Freitag, den 12. Juni: ^ ------------------------------------------------------------------------------ MONTAG, DEN 8. JUNI 2015 TERMINE MIT ZEITANG</t>
  </si>
  <si>
    <t>http://www.augsburger-allgemeine.de/politik/S-Bahn-Tunnel-Dobrindt-sichert-Beteiligung-des-Bundes-zu-id36242267.html</t>
  </si>
  <si>
    <t>München: S-Bahn-Tunnel: Dobrindt sichert Beteiligung des Bundes zu 2015-12-01 15:37:51.0 München S-Bahn-Tunnel: Dobrindt sichert Beteiligung des Bundes zu Bundesverkehrsminister Alexander Dobrindt hat sein Ja zum Bau eines zweiten S-Bahn-Tunnels gegeben. Der Bund soll sich am Milliardenprojekt in München</t>
  </si>
  <si>
    <t>http://twitter.com/Nur\_der\_OFC/statuses/649115810187898880</t>
  </si>
  <si>
    <t>Die Bahn ist nicht voll. Wir stehen nur erst seit 15 Minuten hier, weil das Rindvieh in den Türen steht. Alles anzünden!</t>
  </si>
  <si>
    <t>Auslastung_und_Platzangebot#Haupt:positive Atmosphäre#Haupt:negative</t>
  </si>
  <si>
    <t>http://twitter.com/energiezukunft\_/statuses/628830151812509696</t>
  </si>
  <si>
    <t>Luftverkehrskonzept von Umweltverbänden: Bahn könnte jeden dritten Inlandsflug ersetzen tagesschau.de http://t.co/zwSV094xet</t>
  </si>
  <si>
    <t>http://www.facebook.com/169402140848/posts/10152944394265849?comment\_id=10152949813680849#169402140848\_10152944394265849\_10152949813680849</t>
  </si>
  <si>
    <t>Re: Torgauer Zeitung "Spätrömische Dekadenz: Brot und Spiele reichten in der Antike, um das Volk gewogen zu machen. Heute steht der gemeine Plebejer mehr auf Baden in Algen- und Bakterien-Bouillabaisse im Strandbad, nein, auf kleinkindhafte Forderungen, das Wasser doch bitte mit astronomischem Sanierungsaufwand keimfrei zu machen... ach und eben auf Brötchen, einen hübschen Bahnhof (Die Aktiengesellschaft der Deutschen Bahn, welcher das Objekt ja gehört, wird Psychiater und Bundespolizei anfordern müssen, falls sich jemand daran verlustieren will), auf frühkindlichen Haben-Wollen-Reflex: ""Ich will ein schönes Kulturhaus, basta!"" Selbst dann, wenn die Antwort lautet: ""Aber Kind, das gehört uns nicht!"", kommt zurück: ""Ich will, ich will, ich will."" Und so geht das naive Spiel weiter, gar nicht alles aufzuzählen. Doch wer seinen neofrontalen Kortex, den Stirnlappen im Gehirn, zuständig für Vernunft, in der Wahlkabine schlafen ließ (es waren ja nicht viele), wer also aus dem Stammhirn das Signal bekam: ""ich will was Neues, will frischen Wind"", der darf bald sehen, wie frischer Wind einem unangenehm ins Gesicht blasen kann. Denn möchtest du Menschen glücklich machen, dann erfülle ihnen nicht alle Wünsche, nimm ihnen welche! Zumindest bleibe realistisch!"</t>
  </si>
  <si>
    <t>https://plus.google.com/110998261960019164082/posts/6r48NoxwfAs#z13ud3eyyl35wdyd2221jbzgwnuyhd3zs04.1456434936164817</t>
  </si>
  <si>
    <t>Re: So sah meine TS250 damals aus...hätte sie gerne wieder zurück. Musste verkauft werden, Geld hätte sonst... +Thomas Bohn Bei jeden Wetter , nur die harten kommen in den Garten ! Nur bei Schnee und Eis kneife ich auch , aber bis zur S-Bahn geht nicht anders .</t>
  </si>
  <si>
    <t>http://www.boerse.de/nachrichten/Platzeck-Schlichten-und-Schweigen-sind-ein-gutes-Paerchen-/7568669</t>
  </si>
  <si>
    <t>Platzeck: 'Schlichten und Schweigen sind ein gutes Pärchen' "Platzeck: 'Schlichten und Schweigen sind ein gutes Pärchen' POTSDAM (dpa-AFX) - Brandenburgs Ex-Ministerpräsident Matthias Platzeck (SPD) will sich als Schlichter im Tarifkonflikt der Bahn für ""ein gutes, ein tragfähiges Ergebnis"" einsetzen. ""Dabei "</t>
  </si>
  <si>
    <t>http://www.facebook.com/252085013582/posts/10152894816273583?comment\_id=10152900275188583#252085013582\_10152894816273583\_10152900275188583</t>
  </si>
  <si>
    <t>Re: ver.di Du kannst den Kita-Streik nicht mit dem Streik bei der Bahn vergleichen, da es die Kommunalen Arbeitgeber finanziell nicht schadet, die verdienen noch daran. Es sei denn alle Eltern stornieren ihre Beiträge gleichzeitig und ich weiß nicht ob das wirklich alle mitmachen würden. Die Bahn macht hingegen viel Verlust pro Streiktag und siehe da die Züge fahren wieder. Ich gönne den Erzieherinnen und Erziehern auch mehr Gehalt, die machen einen super Job. Meine Kinder gehen sehr gern dorthin. Aber wir Eltern werden ziemlich allein gelassen von ver.di, zumindest empfinde ich das so.</t>
  </si>
  <si>
    <t>http://www.mctrading.de/index.php/Boersen-News/weitere-klage-in-den-usa-daimler-kommt-nicht-zur-ruhe.html</t>
  </si>
  <si>
    <t>Börsen-Handelssysteme für ATX, DAX, MDAX, SMI - Weitere Klage in den USA: Daimler kommt nicht zur Ruhe "Freitag, den 08. April 2016 um 11:56 Uhr In Mercedes-Modellen mit Blue-Tec-Dieselmotoren sollen eine illegale Abschalteinrichtung (""defeat device"") enthalten, heißt es in einer Sammelklage von US-Autobesitzern. Daimler weist diesen Vorwurf umgehend z"</t>
  </si>
  <si>
    <t>http://www.facebook.com/129349103260/posts/10153623669088261?comment\_id=10153625899798261#129349103260\_10153623669088261\_10153625899798261</t>
  </si>
  <si>
    <t>Re: stuttgarter-zeitung.de "Erst waren es die Pösen Gegner. Dann die Grünen, Dann der Regierungswechsel 2011. Dann behördlicher Schwergang. Dann wieder mal die Pösen Gegner. wahlweise kam dann wieder der behördliche Schwergang. Ach der Juchtenkäfer durfte sich auch geehrt fühlen, für die Verzhögerung und Verteuerung schuld zu sein. Nun hat man einen neuen Feind gefunden, die Eidechsen. Wer aber Nie und Nimmermals Schuld ist,...... war und jemals sein wird, ist die DB AG. Sie hat ja alles BESTENS GEPLANT und es war stets BESTENS FINANZIERT. Woher hätte man wissen können, dass es Wildetiere in der Stadt gibt, die durch Gesetze geschütz sind? Woher hätte man ahnen können, dass der Baugrund für das gesamte Projekt egal wo problematisch ist? Woher hätte man erfahren können, dass es bei politischen Projekten immer eine Finanzielle Kluft zwischen Wunsch und Wirklichkeit gibt? Konnte man nicht...... alles kommt vollkommen überraschend und wird dann im Nachhinein als ""das ist doch normal, dass es Kompliziert, Teuerer usw wird"" Pöse Geologie Pöse Kritiker Schnöder Mamon......"</t>
  </si>
  <si>
    <t>https://plus.google.com/103207590423727804421/posts/NgCpp6VHTpi#z12fsp0imy3ri3mw104chhihqtr0ubwjvwg0k.1462610993171154</t>
  </si>
  <si>
    <t>Re: Hier fährt S-Bahn Rhein-Main über die Niddabrücke der Quellenstadt Bad Vilbel. In der Stadt gibt es ... +Arbeitskreis Zug-Busverkehr im Rhein-Erft-Kreis​ Danke :)</t>
  </si>
  <si>
    <t>http://twitter.com/mottesma/statuses/693854510909755392</t>
  </si>
  <si>
    <t>Service_und_Kundenbetreuung#Haupt:negative Ticketkauf#Haupt:negative</t>
  </si>
  <si>
    <t>http://twitter.com/JacintaNandi/statuses/693761367766089728</t>
  </si>
  <si>
    <t>http://www.parkavenue.de/urlaub-tipps/nationalpark-plitvice-urlaub-fuer-naturfreunde/</t>
  </si>
  <si>
    <t>Nationalpark Plitvice: Urlaub für Naturfreunde Der Nationalpark Plitvice liegt in Kroatien. Er gehört zum Weltkulturerbe. Viele Wege führen nach Plitvice; Urlaub zu machen ist rund um den Nationalpark während des gesamten Jahres möglich. Sechzehn übereinander liegende Seen, die durch Kalksinterbarrieren voneinander getrennt sind, bilden den Naturpark Plitvice. Diese kroatische Mittelgebirgslandschaft wurde schon vor etwa 60 Jahren unter Naturschutz gestellt, was dem Urlauber heute ein Erlebnis in recht ursprünglicher Landschaft verschafft. Diese ist durch seine dichten Wälder gekennzeichnet, die drei Viertel der Fläche bedecken. Das bietet Plitvice: Urlaub für Freunde der Natur, die ausgedehnte Wanderungen auf gut ausgebauten Wegen oder Lehrpfaden genießen. Wer die gemächliche Fortbewegungsart liebt, sollte die Landschaft mit einem Blick aus einem Panoramafahrzeug betrachten. Auf den Seen fahren Elektroboote, die ebenfalls zu einem Ausflug einladen. Die Abgeschiedenheit des Parks hat die Entwicklung zahlreicher Pflanzen- und Tierarten begünstigt. Braunbären, Wölfe und Wildkatzen sind in dem Nationalpark zu Hause. Für den Besuch ist Eintritt zu zahlen. Wer sich zu den Aktivurlaubern zählt, findet zahlreiche Möglichkeiten für Betätigungen vor: Inlineskaten, Klettern, Jagen, Rafting, Kanufahren, Fahrrad- und Motorradtouren sind im Angebot. Da Plitvice etwa 50 Kilometer von der adriatischen Küste entfernt liegt, bietet es sich an, dort auf der Hin- oder Rückfahrt einige Tage Station zu machen. Die meisten Urlauber kommen mit dem Auto. Daher eignet sich die Gegend um den Nationalpark auch für einen Familienurlaub. Ein Campingplatz, Ferienhäuser und -wohnungen oder kleine Pensionen bieten Übernachtungsmöglichkeiten zu einem kleinen Preis an. Manche verfügen über einen Blick auf die Naturschönheiten des Parks. Hotels und andere Unterkünfte befinden sich rund um den Nationalpark Plitvice. Urlaub in dieser Gegend bieten einige Reiseanbieter in Form einer Pauschalreise an, die mit der Bahn oder dem Flugzeug angetreten werden kann. Ein Mietwagen erleichtert dann die Anreise zum Nationalpark Plitvice. Das gemäßigte Gebirgsklima ermöglicht es, den Urlaub dort auch in den Herbst- und Frühlingsmonaten zu verbringen. Einige Urlauber fühlen sich auch im Winter dort wohl. Kroatien befindet sich auf dem Weg in die Europäische Union. Der Beitritt ist für das Jahr 2012 vorgesehen.</t>
  </si>
  <si>
    <t>http://hannoverdirekt.net/bahn-hat-sanierung-der-ice-strecke-verzoegert-hannoversche-allgemeine/</t>
  </si>
  <si>
    <t>Bahn hat Sanierung der ICE-Strecke verzögert – Hannoversche Allgemeine Bahn hat Sanierung der ICE-Strecke verzögert – Hannoversche Allgemeine Hannoversche Allgemeine Bahn hat Sanierung der ICE-Strecke verzögert Hannoversche Allgemeine Die Deutsche Bahn ist bereits vor mehreren Jahren zu einer kompletten Sanierung der verschlissenen ICE-Strecke Hannover-Kassel aufgefordert worden, dem aber nicht nachgekommen. Das geht aus einem Fragenkatalog hervor, den das … Bahn-Chef Grube: Sperrung der Strecke Hannover-Kassel unvermeidbar Business-Panorama.de Hannover–Kassel: Deutsche Bahn AG zur Streckensperrung DIE WELT Bahn reagiert auf Kritik an Sperrung zwischen Hannover und Kassel FinanzNachrichten.de Süddeutsche.de - HNA.de - Business-Travel.de Alle 32 Artikel » Dieser Eintrag wurde (16) mal angeklickt. Gewerbe-Schaufenster Das Wetter in Hannover Konzerte in Hannover Hannover 96 Bundesliga powered by trikot-shop24.de Soziale Netzwerke</t>
  </si>
  <si>
    <t>Allgemein#Haupt:negative Zugfahrt#Streckennetz:neutral Allgemein#Haupt:negative Zugfahrt#Streckennetz:neutral Allgemein#Haupt:negative Zugfahrt#Streckennetz:neutral Zugfahrt#Streckennetz:negative Sonstige_Unregelmässigkeiten#Haupt:negative Sonstige_Unregelmässigkeiten#Haupt:negative Sonstige_Unregelmässigkeiten#Haupt:negative</t>
  </si>
  <si>
    <t>http://twitter.com/Franciiiniii/statuses/606122909392904192</t>
  </si>
  <si>
    <t>RT @kessel_lage: Der nächsten Pfadi-Gruppe, die mich fragt welche Bahn zum Wasen fährt, werde ich "Egal. Gott wird Euch schon leiten!" antw…</t>
  </si>
  <si>
    <t>http://www.stern.de/wirtschaft/news/bahn-auch-eisenbahnergewerkschaft-evg-nun-streikbereit-gdl-chef-weselsky-droht-streikkasse-prallgefuellt-2195436.html</t>
  </si>
  <si>
    <t>Bahn: Auch Eisenbahnergewerkschaft EVG nun streikbereit - GDL-Chef Weselsky droht: Streikkasse prallgefüllt - Wirtschaft | STERN.DE Warten an den Bahnsteigen: Ein zusätzlicher Streik der EVG würde die Geduld der Reisenden wohl noch mehr strapazieren © Fabian Bimmer/Reuters Bahn und Bahnkunden hoffen, dass an diesem Donnerstag die Weichen in Richtung einer Einigung im Tarifkonfli</t>
  </si>
  <si>
    <t>http://twitter.com/ameisenelefant/statuses/693741264009871360</t>
  </si>
  <si>
    <t>Zu viele verkleidete Menschen in der Bahn. Ich fühle mich komisch...so normal angezogen.</t>
  </si>
  <si>
    <t>http://twitter.com/ManPhilipp/statuses/616632001307742208</t>
  </si>
  <si>
    <t>@DB_Bahn hat einfach zu, Schaffnerin weigert sich mir das Rückerstattungsformular zu geben. Super Service!</t>
  </si>
  <si>
    <t>Service_und_Kundenbetreuung#Zugbetreuung:negative Service_und_Kundenbetreuung#Haupt:neutral</t>
  </si>
  <si>
    <t>http://twitter.com/antifarben/statuses/693923260312977408</t>
  </si>
  <si>
    <t>RT @fkarlitschek: DB (Deutsche Bahn) springt auf den ownCloud Zug https://t.co/D6MpExy7Ra</t>
  </si>
  <si>
    <t>http://www.facebook.com/204711643020742/posts/494184497406787#204711643020742\_494184497406787</t>
  </si>
  <si>
    <t>Re: Lars Heydrich LP Romantik - ehemalige Wartungsanlage der Bahn Mit Ändy Mal Anders :)</t>
  </si>
  <si>
    <t>http://twitter.com/RonnieAmsterdam/statuses/639915239870435328</t>
  </si>
  <si>
    <t>RT @FrankMenger: Bahn: Betreiberwechsel perfekt: DB-Regio übernimmt Bahnnetz West http://t.co/eUKpdCtgt6 via @zeitonline</t>
  </si>
  <si>
    <t>http://www.ksta.de/region/rhein-erft/bruehl/bauarbeiten-die-naechste-grossbaustelle-23855944</t>
  </si>
  <si>
    <t>Bauarbeiten: Die nächste Großbaustelle Brühl - Mit den letzten Arbeiten auf dem Balthasar-Neumann-Platz wird bald die nächste Großbaustelle in der Brühler Innenstadt aufgemacht. In den Sommerferien soll der Startschuss für die Umgestaltung des östlichen Aufgangs der Unterführung der Stad</t>
  </si>
  <si>
    <t>http://twitter.com/oliverruehl/statuses/639706096593190912</t>
  </si>
  <si>
    <t>#WürzburgHbf @DB_Bahn - App zeigt Gleiswechsel der Züge leider nicht an, deshalb vor allem Frauen mit Kinderwagen genervte von "rauf runter"</t>
  </si>
  <si>
    <t>http://www.motor-talk.de/forum/falsche-reifen-t5653167.html#post46782102</t>
  </si>
  <si>
    <t>Falsche Reifen "@KlausGSE schrieb am 8. April 2016 um 20:47:39 Uhr: Scheinbar bin ich hier der einzigste der mal ab und an einen Blick auf seine Reifen wirft, auch die richtigen aufziehen lässt und nicht die Entscheidung ""hochqualifizierten"" Kräften in diversen Werkstätten überlässt. edit: Hab den -&gt; verjessen. Jetzt achte ich auch darauf und zwar weil ich die Reifen auch selber bestelle und aufziehen lasse. Der Freundliche macht nichts mehr an meinem Wagen, aber sowas von garnininichts. Meine Winterräder sind auch nur H obwohl ich mindestens V brauche. Im Winter mache ich aber einen 210er Aufkleber und begrenze mein Tacho auf 210, so dass nichts passieren kann. Wenn ich aber nur daran denke wie oft ich mit dem einen ""V"" Reifen mit 260 km/h über die Bahn geplestert bin, bekomme ich Angst. Jetzt fahre ich nur noch Y Reifen."</t>
  </si>
  <si>
    <t>http://www.facebook.com/152033178165965/posts/930452270324048?comment\_id=930463273656281#152033178165965\_930452270324048\_930463273656281</t>
  </si>
  <si>
    <t>Re: DB Bahn Die DB hat die Fahrpläne von der NordOstseeBahn noch nicht</t>
  </si>
  <si>
    <t>http://www.nachrichten.de/panorama/Stuttgart-S-Bahn-Verkehr-Takt-Berufsverkehr-Taktung-cid\_2055767/</t>
  </si>
  <si>
    <t>Stuttgart, S-bahn-verkehr, Takt Signalstörung am Hauptbahnhof Stuttgart - Eine Signalstörung am Hauptbahnhof hat am Freitagmorgen den ganzen S-Bahn-Verkehr aus dem Takt gebracht. Wie ein Bahnsprecher mitteilte, dauerte die Störung zwar nur von 7.43 Uhr bis 7.48 Uhr an, allerdings kam es in ...</t>
  </si>
  <si>
    <t>http://www.facebook.com/144537361776/posts/10154243733371777?comment\_id=10154244026861777#144537361776\_10154243733371777\_10154244026861777</t>
  </si>
  <si>
    <t>Re: stuttgarter-nachrichten.de Ja, dann haben wohl einige Fahrgäste dort vermehrt Schwierigkeiten und müssen dann versorgt werden. Ich sage auch nicht, dass die Bahn nie schuld ist. Allerdings sollte nicht von vorne herein die Bahn beschimpft werden.</t>
  </si>
  <si>
    <t>http://www.facebook.com/187788711363277/posts/691584520983691#187788711363277\_691584520983691</t>
  </si>
  <si>
    <t>Re: Entdeckt in Hannover Entdeckt! ;) Ich Männlich habe dich gestern ( Dienstag ) um 09.35 Uhr in der bahn das erste mal gesehen und kann seid dem Moment auch an nichts mehr denken als an dein Bezauberndes lächeln und deine wunderschönen Braunen Augen. Du hast mich angeschaut und ich hoffe auch , daß ich ein lächeln gesehen habe. . Du hast mir definitiv immer Wieder den Atem geraubt wenn du mir in die Augen geschaut Hast. Danke erstmal dafür . . Ich denke du bist etwa 25 bis 28 Jahre alt . Hast schulterlange Braune glatte Haare . Wunderschöne Braune Augen und warst Dezent geschminkt, Etwa 170 bis 175 cm groß . Warst Sportlich elegant angezogen Ich bin Laatzen eingestiegen und gemeinsam hatten wir unsere Fahrt in der Linie 1 bis Büttnerstr glaube ich. Das War zwar nicht die haltestelle wo ich raus musste, Aber ich bin es und habe dir hinterher geschaut .. Ich habe in dem Moment einfach nicht den Mut gehabt dich anzusprechen . Du hast deine Karte für die Arbeit immer wieder in der Hand gehabt . Ja ich habe gesehen wo du arbeitest. Aber ich wollte da keinen Namen drauf suchen ... Heute bin ich deshalb wieder in die Bahn eingestiegen zu der Zeit . Aber ich habe dich nicht gesehen .. solltest du Die Situation und dich selbst wieder in der Nachricht finden . Ich würde mich freuen wenn du darauf reagierst ... ...</t>
  </si>
  <si>
    <t>http://www.stern.de/wirtschaft/news/platzeck-soll-lufthansa-tarifkonflikt-mit-ufo-schlichten-6578228.html</t>
  </si>
  <si>
    <t>Platzeck soll Lufthansa-Tarifkonflikt mit Ufo schlichten - News sagte: «Wir sind mit Herrn Platzeck im Gespräch und hoffen, ihn als Schlichter gewinnen zu können.» Termine oder einen Fahrplan für eine Schlichtung gibt es noch nicht. Mitte der Woche hatte sich die Konzernführung mit der Flugbegleitergewerkschaft</t>
  </si>
  <si>
    <t>http://twitter.com/P1Madsen/statuses/693910915729723392</t>
  </si>
  <si>
    <t>RT @kaffeeringe: WLAN im Hotel, im Bhf, in der S-Bahn in Schweden. WLAN im Bhf, im Ersatzbus und im Zug in Dänemark. In Deutschland wackeli…</t>
  </si>
  <si>
    <t>http://www.gutefrage.net/frage/warum-begeht-die-deutsche-bahn-nicht-diese-massnahme-zur-fahrgasterhaltung#answer-188714340</t>
  </si>
  <si>
    <t>Warum begeht die deutsche Bahn nicht diese Maßnahme zur Fahrgasterhaltung? Weil dann jemand flugs daherkäme und alle Täfelchen einsacken würde. Allerdings könnten die natürlich die Zugbegleiter damit beauftragen, solche Täfelchen bei der Fahrkartenkontrolle auszugeben. Ich kenne das z.B. aus Polen. Die haben das zumindest mal gemacht, rund um Weihnachten/Neujahr... gutefrage.net-Tag: Bahn gutefrage.net-Tag: DB gutefrage.net-Tag: Deutsche-Bahn gutefrage.net-Tag: Fahrt gutefrage.net-Tag: Reise gutefrage.net-Tag: Werbung gutefrage.net-Tag: Zug</t>
  </si>
  <si>
    <t>http://twitter.com/uncre4tiv3/statuses/718402525641236480</t>
  </si>
  <si>
    <t>Stalke @kathyratajczyk und @HochhalterDiana in der Bahn... O_o @Suna_Fisch</t>
  </si>
  <si>
    <t>https://plus.google.com/108945838707097012627/posts/M4mht6rhNa8#z12mtfroxse0jzynr23jvtxh1trlshvem.1438778247055689</t>
  </si>
  <si>
    <t>Re: Ein ewiges Ärgernis bei der Deutschen Bahn sind die Aufzüge an den Bahnhöfen und S-Bahnstationen. Sie... Die Lagerhaltung liefe per dezentraler Instandhaltungsabteilung je Bahnhof. Bei Haltepunkten kann das der nächstgrößere Bahnhof betreuen. Vor 25 Jahren ging das zumindest noch. Betreiber ist nicht gleich Hersteller. Der jetzige ausgelagerte Betreiber baut sie sicher ebenso wenig. Wenn Du ein Auto kaufst und betreibst, warst Du ja auch nicht der Hersteller ;)</t>
  </si>
  <si>
    <t>Barrierefreiheit#Haupt:negative</t>
  </si>
  <si>
    <t>http://www.facebook.com/82384280110/posts/10155994749300111?comment\_id=10155994881385111#82384280110\_10155994749300111\_10155994881385111</t>
  </si>
  <si>
    <t>Re: Jakobsweg Begeisterte Alles vorab am Schalter der Deutschen Bahn. Wie Paul Hoffmann bereits erwähnt hat, ist es ca. 3 Monate vor Fahrtantritt günstiger. Zumindest konnte ich von Stuttgart nach Paris ein Sparticket ergattern. Die Fahrt hat alles in allem ca 230 euro gekostet sofern ich mich richtig erinnere.</t>
  </si>
  <si>
    <t>http://twitter.com/LittleVanitas/statuses/649087830149451776</t>
  </si>
  <si>
    <t>Lol hier setzt eine in der bahn die mit sich selber sprecht ja gut xD</t>
  </si>
  <si>
    <t>http://twitter.com/kopffinder/statuses/616156257758670848</t>
  </si>
  <si>
    <t>Lesenswert: Tarifkonflikt: Schlichtung zwischen GdL und Bahn erfolgreich http://t.co/AlxBPsHv0i #Wirtschaft</t>
  </si>
  <si>
    <t>http://www.blackberrybase.net/showthread.php?129878-Probleme-mit-dem-PRIV&amp;p=764551&amp;viewfull=1#post764551</t>
  </si>
  <si>
    <t>Re: Probleme mit dem PRIV ... "Oh, bei mir in der Bahn werden sie auch immer aufmerksam... Zumindest bemerke ich die Blicke :-). Demnach müsste es schon den Marktführer ""Passport"" geben . Aber ich bin ja Realist... dann fehlt nach dem zweiten Blick immer noch das Wald und Wiesen OS. Ich bin ehrlich gespannt, ob Chen seinen Job davon abhängig macht, dass das Priv ein Erfolg wird, oder ob er es just aus gleichem Erfolgsgrund mit der ganzen Hardwaresparte einstampft."</t>
  </si>
  <si>
    <t>http://twitter.com/Moewenkind/statuses/606567051008856065</t>
  </si>
  <si>
    <t>Varieté war nett, aber schon ganz gut, dass es nur 10€ gekostet hat. :) Nun Rückweg. Bahn kam genau richtig.</t>
  </si>
  <si>
    <t>http://twitter.com/Judith\_Claassen/statuses/718506088488902657</t>
  </si>
  <si>
    <t>@v_vignesh wer soviel in der #Bahn unterwegs ist...</t>
  </si>
  <si>
    <t>http://twitter.com/VolleKannepunk/statuses/718329610270871554</t>
  </si>
  <si>
    <t>Der neue bahn.de-Newsletter ist da! https://t.co/hJz1AMNYp1</t>
  </si>
  <si>
    <t>http://twitter.com/LetsPlayJuri9/statuses/617233471669448704</t>
  </si>
  <si>
    <t>Reisen mit der Deutschen Bahn ist echt immer wieder super. Schade, dass ich nicht Autofahren darf.</t>
  </si>
  <si>
    <t>https://www.dieharke.de/Lokales/Lokales-6/42776/Wie\_die\_Oelsardinen.html</t>
  </si>
  <si>
    <t>Wie die Ölsardinen | Lokales | Lokalnachrichten Wie die Ölsardinen Erschienen in der HARKE von Montag, dem 01.02.2016 Veröffentlicht am Sonntag, dem 31.01.2016 um 21:00 Uhr Rubrik: Lokales Autor: Sebastian Stüben Das Schwim­mer­be­cken im Ni­en­bur­ger Schwimm­bad ist sel­ten so voll ge­we­sen. Z</t>
  </si>
  <si>
    <t>http://www.facebook.com/209363937665/posts/10152879144897666?comment\_id=10152879153057666#209363937665\_10152879144897666\_10152879153057666</t>
  </si>
  <si>
    <t>Re: inFranken.de Logisch da hat die Bahn die wenigsten Arbeit mit da ihre Züge ja im Regelbahnhof schon ausgelaufen sind, können sie dort wieder beginnen. Leidtragende sind die Kunden.</t>
  </si>
  <si>
    <t>http://www.facebook.com/25604775729/posts/10153414036450730?comment\_id=10153414094605730#25604775729\_10153414036450730\_10153414094605730</t>
  </si>
  <si>
    <t>Re: Bild Gewinner sind Firmen wie FlixBus und Co �� Danke Bahn und GDL, werde ich mich das weekend in den unbequemen Bus setzen, weil ihr euch net früher einigen konntet ��</t>
  </si>
  <si>
    <t>http://www.sauerlandkurier.de/nordrhein-westfalen/zugkontrollen-revierderby-schalke-gegen-borussia-dortmund-1004-6291552.html</t>
  </si>
  <si>
    <t>Zugkontrollen zum Revierderby Schalke 04 gegen Borussia Dortmund 1004 Gelsenkirchen - Am Sonntag steht um 15.30 Uhr das Revierderby zwischen Borussia Dortmund und Schalke 04 an. Die Polizei wird daher mit mehreren Einsatzkräften an den Bahnhöfen sein und auch die Fans bei der Anreise begleiten. Anlässlich des traditio</t>
  </si>
  <si>
    <t>http://www.gutefrage.net/frage/schwerbehinderten-ausweis--kostenlos-deutschlandweit-bahn-fahren#comment-113488745</t>
  </si>
  <si>
    <t>Kann man miz einem Schwerbehinderten Ausweis kostenlos deutschlandweit Bahn fahren? Alles klar, dankeschön gutefrage.net-Tag: Bahn gutefrage.net-Tag: Reise gutefrage.net-Tag: Schwerbehindertenausweis</t>
  </si>
  <si>
    <t>http://www.facebook.com/152033178165965/posts/845888322113777#152033178165965\_845888322113777</t>
  </si>
  <si>
    <t>Re: DB Bahn Der Streik ist ja nun beendet. Heißt dass, das Nachtzüge, die für morgen (Freitag auf Samstag) bereits als gestrichen angezeigt werden, dann doch wieder fahren? Die Lokführer müssten ja vor Ort sein und auch die Nachtzüge müssten am Abfahrtsort verfügbar sein. Das wäre fantastisch!!</t>
  </si>
  <si>
    <t>http://www.facebook.com/782456275140355/posts/1007267862673921#782456275140355\_1007267862673921</t>
  </si>
  <si>
    <t>bergbaurentner.de Startseite Naturschutz Es wird nur geredet aber nichts erreicht. Und Spekulanten füllen sich die Tachen. Naturschutz kann nur weltweit erfolgreich sein. Biospritt totaler Schwachsinn. Die Menschheit braucht bald jedes Stück Acker um die immer schneller wachsende Welt-Bevölkerung zu ernähren. Wo doch heute schon viele Menschen verhungern oder an Trinkwassermangel leiden. Man sollte lieber mit der Energie sparsamer umgehen. Man müsste den Massentourismus abschaffen und weite Reisen mit dem Auto. Auch müsste man Benzin sparende Autos bauen. Den Ferntransport vom Auto auf die Bahn. Immer mehr und immer größere Luxusliner verunreinigen die Meere. Immer mehr Luxus Hotels baut man in der afrikanischen Savanne angeblich um die Natur zu retten, auf Kosten der Natur und einheimischen Menschen. Massentierhaltung und qualvolle Tiertransporte gehören verboten. Eine weltweite Geburtenkontrolle um die Übervölkerung einzudämmen. Die von den Amerikanern angezettelten Kriege, versuchen zu verhindern. Wenn man die arabischen Völker nicht ausgebeutet und unterdrückt hätte gäbe es auch keinen Terror. Auch hätte man Palästina so lassen sollen wie es vor 1948 war. Nun breitet sich auch in unseren von fleißigen deutschen Menschen wieder aufgebauten aber schlecht verwalteten Land eine Armut und Not aus. Politische Parasiten welche sich immer mehr auf Kosten der Alten die Taschen füllen und damit wohl den Aufschwung meinen. Nun sollte man auch der Jugend die Wahrheit sagen. Nicht was die bösen Nazis böses getan haben oder manches auch besser war als heute, sondern warum sie an die Macht kommen konnten. Nämlich weil wir vor 1933 die gleichen Verhältnisse hatten die sich auch heute wieder verbreiten und erkennbar sind. Deutsche Soldaten wieder im Ausland und im eigenen Land geht es drunter und drüber. Ohne Heil und Sieg wieder in den Krieg. Auch die Masseneinwanderung ist ein Verbrechen gegen das deutsche Volk. Eine Strafe für den verlorenen Krieg. Schon vor 40 Jahren sprachen vorausschauende Politiker die gab es noch, von einer sozialen Zeitbombe, oder das Boot ist voll, die wurden aber sofort als Nazis angeprangert. Auch die vom Staat geplünderten Renten und Krankenkassen, eine große Sauerei. Sozialleistungen für die halbe Welt vom dummen Rentner Geld. Japan ist ein reiches modernes Land aber Deutschland ist jetzt schon am Ende .Und die Ausländer brauchen wir zum plündern. Und die Polizei streikt weil von dem bisschen Geld nicht mehr leben können. Und den Politikern uns geht es doch gut. Doch wehe wenn das Volk in Wut. Gott sei uns gnädig. Gerd Willke. Lünen www.bergbaurentner.de Und das Volk merkt nichts. Es ist alles schon zu spät. Und dann geht es richtig los .Auch der Atomausstieg kann nur Welt weit durchgeführt werden. Abgase kann man filtern. Auto Rennen und Feuerwerk brauchen wir auch nicht. Gerd Willke.Kupferstraße95. 44532 Lünen.02306/759142. Bergbaurentner</t>
  </si>
  <si>
    <t>http://twitter.com/KathiHarti/statuses/718384036188659715</t>
  </si>
  <si>
    <t>@KuttnerSarah @DB_Bahn ist auch der Platz für Gepäck, vorausgesetzt, Bahnreisende mit Gepäck wissen, dass dieses nicht auf den Sitz gehört!</t>
  </si>
  <si>
    <t>http://twitter.com/DeniseOnLine\_/statuses/682559257850593280</t>
  </si>
  <si>
    <t>Ich könnte ja wieder anfangen... aber, habt ihr schon gemerkt wie sehr ich Bahn fahren liebe?</t>
  </si>
  <si>
    <t>http://www.facebook.com/325172934241909/posts/1022358464523349?comment\_id=1022402527852276#325172934241909\_1022358464523349\_1022402527852276</t>
  </si>
  <si>
    <t>Re: NETTwerk KREFELD Ja an der K-bahn Haltestelle</t>
  </si>
  <si>
    <t>http://www.facebook.com/488395494605052/posts/804543236323608?comment\_id=805029572941641#488395494605052\_804543236323608\_805029572941641</t>
  </si>
  <si>
    <t>Re: Du weißt, dass du ein Erfurter bist, wenn... Entstehungszeit 1978/9 im Zuge des baues der Nqv, genau wie Brücke bei Schuhchemie, die Bauteile wurden mit Bahn zum Nordbahnhof angeliefert, dort entladen, per Kuhlmeier zur Baustelle gebracht und hier in 2 kranmontage verlegt und montiert, bei Schuhchemie wurde ein 1000er EDK eingesetzt, da Bahngleis vorhanden war, der 78er Winter ließ die geplante Montage wegen glatteistag ausfallen und wurde um 1 woche verschoben, ein hauptbroblem dabei waren die koordinierungen, da gabs abers hilfreich noch den Technologen, zur gleichen zeit lief der Umbau des KSB und der Einschub der Brückenteile</t>
  </si>
  <si>
    <t>http://twitter.com/Gammelfrucht/statuses/660428640744816640</t>
  </si>
  <si>
    <t>@üstra ist zwischen Waterloo und Empelde irgendwas mit der #Linie9 ?Laut nem Freund erscheint da unter 15 Minuten keine Bahn auf dem Display</t>
  </si>
  <si>
    <t>http://twitter.com/baumarktpflanze/statuses/606134571869081602</t>
  </si>
  <si>
    <t>@DerAuenlaender Gute Fahrt :-) @DB_Bahn</t>
  </si>
  <si>
    <t>http://www.facebook.com/182968585073127/posts/819740751395904#182968585073127\_819740751395904</t>
  </si>
  <si>
    <t>soundcloud.com "Es war ein Fehler der Bahn, so lange auf Vollkonfrontation zu setzen" Warum wird ausgerechnet Thüringens Regierungschef Bodo Ramelow Schlichter für die GDL? Wir haben ihn direkt gefragt: GDL und Bahn haben eine Schlichtung mit externen Schlichtern vereinbart: Brandenburgs Ex-Ministerpräsident Matthias Platzeck für die Bahn und Bodo Ramelow für die GDL. Warum wird ausgerechnet Thüringe</t>
  </si>
  <si>
    <t>http://www.facebook.com/122054244489346/posts/1253865687974857#122054244489346\_1253865687974857</t>
  </si>
  <si>
    <t>Re: Bülent Ceylan So nur weil ich mir das ganz Spektakel bis zum Schluß live angeguckt hab hab isch und mein kleen Toni die Bahn von monnem nach Binge verpasst...egal war kronk ...und Kumm jetzt ersch um zwee homm....Super danke....</t>
  </si>
  <si>
    <t>http://twitter.com/blisskendall/statuses/629655058649583616</t>
  </si>
  <si>
    <t>RT @Insomniaphan: Die deutsche bahn ist das größte arschloch das is kenne und es ist nicht mal ein Mensch</t>
  </si>
  <si>
    <t>http://www.meinsol.de/termine/St.-Wendel/Wendelinushof/%E2%80%9ESaarVoir%E2%80%9C---Bilderausstellung-auf-dem-Wendelinushof-/42351</t>
  </si>
  <si>
    <t>„SaarVoir“ - Bilderausstellung auf dem Wendelinushof „SaarVoir“ - Bilderausstellung auf dem Wendelinushof 01. März - 29. Mai St. Wendel, Wendelinushof wendelinushof.de Im Restaurant Hofküche des Wendelinushofes in St. Wendel sind ab Dienstag, den 01.03.2016, Fotografien der Fotogruppe BSW Saarbrücken</t>
  </si>
  <si>
    <t>http://www.nachrichten.de/panorama/Tarife-Matthias-Platzeck-Landesvater-und-zupackender-Macher-aid\_8356136105317194503.html</t>
  </si>
  <si>
    <t>Tarife: Matthias Platzeck: Landesvater und zupackender Macher: VERMISCHTES Tarife: Matthias Platzeck: Landesvater und zupackender Macher Vor 36 Minuten Er ist ein sehr nachdenklicher, bodenständiger und ausgesprochen jovialer Politiker: Seit der Wende hat der 61-jährige Matthias Platzeck die Landespolitik in Brandenburg g</t>
  </si>
  <si>
    <t>http://twitter.com/Yo\_AlexTheGreat/statuses/639845869609701376</t>
  </si>
  <si>
    <t>@trickyscarfy @DB_Bahn wow! Kürzlich wäre mir dasselbe passiert, wenn ich nicht auf dem Bahnsteig per smartphone online dies geändert hätte?</t>
  </si>
  <si>
    <t>http://www.dtoday.de/startseite/wirtschaft\_artikel,-Bahn-Chef-Grube-verspricht-weniger-Chaos-am-Bahnsteig-\_arid,477038.html</t>
  </si>
  <si>
    <t>Bahn-Chef Grube verspricht weniger Chaos am Bahnsteig "Nie mehr ""umgekehrte Wagenreihung"" - Neue App für bessere Information Bahn-Chef Grube verspricht weniger Chaos am Bahnsteig Osnabrück (AFP) - Im Zuge ihrer Service-Offensive will die Deutsche Bahn weitere Ärgernisse für ihre Kunden abstellen. Die A"</t>
  </si>
  <si>
    <t>Informationen#Haupt:neutral</t>
  </si>
  <si>
    <t>http://twitter.com/282steffen/statuses/693807238612385792</t>
  </si>
  <si>
    <t>Heute zum ersten mal mit der S-Bahn zum Startpunkt des laLa gefahren und dann heim gelaufen. Vergrößert doch den Bewegungsradius gewaltig.</t>
  </si>
  <si>
    <t>http://twitter.com/Sweet\_Cherry90/statuses/660392703771963392</t>
  </si>
  <si>
    <t>Was mich jetzt schon ankotzt: deutsche Bahn hat mal wiedernähme Verspätung! Es hätte sich ja in dem letzten halben Jahr was verändern können</t>
  </si>
  <si>
    <t>http://twitter.com/SH1ZZY/statuses/693762904055771136</t>
  </si>
  <si>
    <t>http://twitter.com/bvdvliet/statuses/649205606235131904</t>
  </si>
  <si>
    <t>RT @StN_News: Gute Nachricht für Kunden der # Bahn, die zwischen #Stuttgart und #Paris pendeln: Ab April 2016 geht's noch schneller http://t…</t>
  </si>
  <si>
    <t>http://dmm.travel/news/artikel/lesen/2015/09/wieder-moeglich-hof-eger-prag-per-zug-71434/</t>
  </si>
  <si>
    <t>Hof-Eger-Prag wieder per Zug (As, Tschechien) nach Eger (Cheb) soll weniger als 1 Stunde betragen und von dort geht es rasant mit Pendolino-Intercity-Zügen nach Prag. Auf der zu reaktivierenden Bahnstrecke vom oberfränkischen Selb nach Asch (Tschechien</t>
  </si>
  <si>
    <t>http://www.facebook.com/129317673783457/posts/849675341747683?comment\_id=849754591739758#129317673783457\_849675341747683\_849754591739758</t>
  </si>
  <si>
    <t>Re: Aktuelle Stunde "Die Züge sind eben alle alt, und ""früher"" wurde seitens Deutsche Bahn und Herstellern eben nur mit 35 Grad Außentemperatur kalkuliert."</t>
  </si>
  <si>
    <t>http://www.facebook.com/124207927630198/posts/1002947536422895?comment\_id=1002968883087427#124207927630198\_1002947536422895\_1002968883087427</t>
  </si>
  <si>
    <t>Re: WDR.de Die Bahn will nur Geld,was mit den Fahrgästen passiert ist ihnen egal!!</t>
  </si>
  <si>
    <t>https://www.dieharke.de/Termine/be28b5e3bbb71c6e16a208a196f12d69/Seite\_2.html</t>
  </si>
  <si>
    <t>Termine 21 - 40 (von 55.) « ‹ 1 2 3 › » 04.07.... Termine 21 - 40 (von 55.) « ‹ 1 2 3 › » 04.07.2015 04.07.2015 14:00 Uhr 04.07.07.07.07.07.2015 14:00 Uhr - 18:00 Uhr Minigolf-Bahn Verschiedenes » Weiteres Freibad am Dobben 31582 Holtorf 04.07.2015 14:00 Uhr - 18:00 Uhr Web- und Textilmuseum</t>
  </si>
  <si>
    <t>http://twitter.com/\_Merudi/statuses/601259153227718657</t>
  </si>
  <si>
    <t>Wow. Danach ist die Wie.MAI.KAI. Da kommen die meisten von uns auch nur mit der Bahn hin und da ist unser Auftritt. Ich hab Angst 8D #LastRT</t>
  </si>
  <si>
    <t>http://twitter.com/MikkelMachts/statuses/733309964551327744</t>
  </si>
  <si>
    <t>@Dhalucard Du solltest öfter Bahn fahren. Ist sehr unterhaltsam.</t>
  </si>
  <si>
    <t>http://twitter.com/kein\_zwilling/statuses/660574243931987968</t>
  </si>
  <si>
    <t>http://www.welt.de/wirtschaft/article149510042/Die-raetselhafte-Strategie-der-Bahn-bei-den-Sparpreisen.html</t>
  </si>
  <si>
    <t>Billig-Fahrscheine: Die rätselhafte Strategie der Bahn bei den Sparpreisen "Für 19 Euro von München nach Stuttgart – die Sparpreise der Bahn sind verlockend. Doch ein Test zeigt: Auf vielen Strecken gibt es nur wenige Billig-Tickets. Kritiker fordern einen ""Deutschland-Tarif"". 2015-12-01T17:32:24.000+0100"</t>
  </si>
  <si>
    <t>Ticketkauf#Haupt:positive Ticketkauf#Haupt:negative Ticketkauf#Haupt:positive</t>
  </si>
  <si>
    <t>http://twitter.com/donaukurier/statuses/616148930032762885</t>
  </si>
  <si>
    <t>Tarifkonflikt zwischen #Bahn und #GDL beendet - keine weiteren Streiks. @DB_Bahn http://t.co/14IdKBX41H</t>
  </si>
  <si>
    <t>http://twitter.com/ASpooner85/statuses/722777900668350464</t>
  </si>
  <si>
    <t>@TweetAngi *memo* Mit der Angi mal kochen und das gekochte in der Bahn futtern und dabei Leute anmotzen #traumurlaub</t>
  </si>
  <si>
    <t>http://www.facebook.com/751119228291906/posts/927483203988840?comment\_id=927514437319050#751119228291906\_927483203988840\_927514437319050</t>
  </si>
  <si>
    <t>Re: SWB Bus und Bahn "Guten Morgen Wilfried, zuerst einmal vielen Dank für dein positives Feedback. ""ÖPNV in Bonn ist gut. Das Auto brauche ich nicht mehr."" ...das könnte man ja schon als Werbeslogan nehmen Es liegt selbstverständlich in unserem Interesse, den Fahrgästen den größtmöglichen Service zu bieten. Im Bereich der Kommunikation und Information konnten wir diesen Service mittels der Einführung von ITCS wesentlich verbessern. Diese Projekt wurde 2006 konzipiert und wird seitdem in mehreren Baustufen realisiert. Im Busbereich können wir mittlerweile ein Fahrgastinformationssystem anbieten, dessen Komponenten eine Echtzeitanzeige gewährleistet. Dies ist bei den Stadtbahnen noch nicht möglich. Die Anzeige der Fahrzeuge an der Haltestelle erfolgt noch über das sogenannte „Luminosystem“, welches nicht mit unserem neuen Betriebssystem ITCS kompatibel ist. Bei dem sogenannten Luminosystem ist für die dargestellte Abfahrzeit der gegebene Fahrplan hinterlegt und wird zeitgleich über Kontaktschleifen im Gleisbett gesteuert. Als Beispiel: Bad Godesberg / Stadthalle soll die Linie 16 planmäßig um 09:02 Uhr Richtung Niehl abfahren, der Zug ist allerdings vom Hauptbahnhof kommend mit Verspätung unterwegs. Sobald der Zug nach der Abfahrt einer Haltestelle über einen der Kontaktstreifen fährt, gleicht der Rechner die angezeigte Abfahrzeit mit der tatsächlichen Abfahrzeit ab und korrigiert diese entsprechend an der Haltestellenanzeige. Bleibt die Bahn aber zwischen zwei Kontaktstreifen stehen (z.B. Türstörung an der Haltestelle) merkt das System diesen Umstand nicht sofort und so kommt es zu dem sogenannten „Runterzählen“ der Abfahrzeit bzw. nach Erreichen der Abfahrtzeit das ""Verschwinden"" in der Anzeige, obwohl der Zug noch auf der Strecke steht und noch kommen wird. Dieses Problem besteht bei ITCS nicht mehr, da die Fahrzeuge über GPS geortet werden und somit die Ankunftszeit immer aktuell an die Anzeige der Haltestelle senden. Tolles Thema...da kann man schreiben und schreiben und nun ist mein Kaffee kalt Wenn noch Fragen zu dem Thema bestehen, einfach melden! Beste Grüße Micha"</t>
  </si>
  <si>
    <t>http://twitter.com/bahnbilder/statuses/660531582474854400</t>
  </si>
  <si>
    <t>Am 31.10.2015 kam die 145 009-7 von DB Schenker aus Richtung Magdeburg #sachsenanhaltde https://t.co/dcYcKxzsQ6 https://t.co/UTa6eN3Ovy</t>
  </si>
  <si>
    <t>http://www.muensterland.de/freizeit-urlaub/freizeitangebote/einkaufs-und-freizeitvergnuegen-beim-hollandmarkt-ter-huurne/</t>
  </si>
  <si>
    <t>Einkaufs- und Freizeitvergnügen beim Hollandmarkt ter Huurne - Muensterland.de Münsterland – Wie wäre es mit einem unvergesslichen und erlebnisreichen Familientag an der deutsch-holländischen Grenze? Nichts leichter als das: Denn genau dort liegt der Hollandmarkt und Vergnügungspark ter Huurne, der auf nicht weniger als 16.000</t>
  </si>
  <si>
    <t>http://www.ice-treff.de/index.php?id=354638</t>
  </si>
  <si>
    <t>Nicht nur die Abteile (Antwort) Nicht nur die Abteile Lumi25 , Mittwoch, 03. Juni 2015, 21:12 (vor 2 Minuten) @ Twindexx Wir werden sehen ob die DB AG der Ankündigung auch Taten folgen lassen wird. Was mir persönlich nicht gefällt ist, dass er als IC vermarktet wird und diese Eigenschaften besitzt er generell nicht. Ich hätte mir da etwas mehr Kreativität gewünscht bzw. einen neuen Produktnamen so wie auch ein Außenlackierung die sich klar vom ICE unterscheidet.</t>
  </si>
  <si>
    <t>Design#Haupt:neutral</t>
  </si>
  <si>
    <t>http://twitter.com/\_schlicki/statuses/629300128017448960</t>
  </si>
  <si>
    <t>#RE1 ab Düsseldorf vollkommen überfüllt,zahlende Kundschaft darf stehen,Kiddies in der 1.Klasse sitzen. Danke an die @DB_Bahn!</t>
  </si>
  <si>
    <t>Auslastung_und_Platzangebot#Haupt:negative Auslastung_und_Platzangebot#Haupt:negative</t>
  </si>
  <si>
    <t>http://www.newsdeutschland.com/n/Deutschland/7552et7qh/Die-Bahn-darf-weiter-durch-Berlin-rumpeln.htm</t>
  </si>
  <si>
    <t>Die S-Bahn darf weiter durch Berlin rumpeln Weil sich die Ausschreibung verzögert hat, wird die Frist bis 2026 verlängert – zum Teil mit neuen Linien. Die S3 soll nach Spandau fahren, die S15 von Frohnau zum Hauptbahnhof</t>
  </si>
  <si>
    <t>http://twitter.com/soloclmber/statuses/682632269207572480</t>
  </si>
  <si>
    <t>@skoddoh lol dachte das sei unter dem Böller tweet xD Aber das ist follter in der Bahn Wobei mein tweet war nen Lösungsmittel xD</t>
  </si>
  <si>
    <t>http://www.facebook.com/71726614987/posts/10154024884794988?comment\_id=10154027492224988#71726614987\_10154024884794988\_10154027492224988</t>
  </si>
  <si>
    <t>Re: Miniatur Wunderland Naja warum streikt man ?? Einen Arbeitskampf auf diese Art und Weise zu verunglimpfen zeigt wie unsere Gesellschaft denkt ! Traurig die Bahn trägt die Schuld an der Miserere ganz allein aber lieber die Gewerkschaft verunglimpfen als den mächtigen Bahnkonzern!Wo wären die Arbeiter heute ohne Gewerkschaften das sollte jeder mal für sich selbst hinterfragen und was er dann am Monatsende bezahlt bekommt oder wieviele Urlaubstage usw. Usw. ! Echt traurig ��</t>
  </si>
  <si>
    <t>http://www.radiolausitz.de/nachrichten/lokalnachrichten/bahn-investiert-in-sachsen-420-millionen-euro-1215425/</t>
  </si>
  <si>
    <t>Bahn investiert in Sachsen 420 Millionen Euro Die Deutsche Bahn steckt auch weiter massiv Geld in ihre Infrastruktur hier in Sachsen. In diesem Jahr sind 420 Millionen Euro vorgesehen. Laut dem Konzernbevollmächtigten für Sachsen, Eckart Fricke, bekomme der Freistaat damit prozentual das größte</t>
  </si>
  <si>
    <t>http://twitter.com/viasgmbh/statuses/718477827536982016</t>
  </si>
  <si>
    <t>Odenwald-Bahn: Weichenstörung in Wiebelsbach führt zu Gleisänderungen bis vsl. 15.04.2016 - Mehr Informationen auf https://t.co/PPDe7q9BPz</t>
  </si>
  <si>
    <t>http://twitter.com/luurnpa/statuses/728934194227843072</t>
  </si>
  <si>
    <t>RT @zugreiseblog: Verschlechterungen bei der #BahnCard-Kreditkarte der @commerzbank: Höherer Grundpreis (34/64€) und weniger Bahn.Bonus-Pun…</t>
  </si>
  <si>
    <t>http://www.focus.de/panorama/welt/unfaelle-luxair-maschine-muss-start-abbrechen-und-liegt-auf-dem-bauch\_id\_4983068.html</t>
  </si>
  <si>
    <t>Unfälle: Luxair-Maschine muss Start abbrechen und liegt auf dem Bauch | Aus aller Welt Luxemburg wieder abheben. Die Passagiere wurden laut Luxair per Bus weitertransportiert, von Verwandten in Saarbrücken abgeholt oder fuhren mit dem Zug weiter. Der Flughafen blieb bis auf weiteres gesperrt. Acht Flüge - darunter</t>
  </si>
  <si>
    <t>http://twitter.com/Paddy\_Kulhei/statuses/671786749639684096</t>
  </si>
  <si>
    <t>@DB_Bahn Logik: lass uns doch zwei Züge gleichzeitig am gleichen Gleis abfahren! https://t.co/6hSW1gC5jI</t>
  </si>
  <si>
    <t>http://twitter.com/dummkkopf/statuses/718447093459918848</t>
  </si>
  <si>
    <t>Belik Boom zu hören und schlechte Laune haben ist 1 komische Mischung. Ich meine, ich schaue mega traurig drein aber am raven in der Bahn?</t>
  </si>
  <si>
    <t>http://www.facebook.com/152033178165965/posts/1027898820579392?comment\_id=1032810626754878#152033178165965\_1027898820579392\_1032810626754878</t>
  </si>
  <si>
    <t>Re: Deutsche Bahn Personenverkehr "Da gibt es fast immer ""Unbekannter Auslandstarif"". Warum ist Europa für Bahnfahrer soviel unzugänglicher als für Autofahrer. Und warum hangelt ihr euch von Spezialtarif zu Spezialtarif, anstatt es einfach richtig zu machen? Man hat den Eindruck, die DB hat vor lauter Marketing den Sinn des Systems Bahn aus den Augen verloren!"</t>
  </si>
  <si>
    <t>Zugfahrt#Streckennetz:negative Ticketkauf#Haupt:negative Image#Marketing:negative</t>
  </si>
  <si>
    <t>https://plus.google.com/+NilsDohse/posts/MvzwoHB7LCw</t>
  </si>
  <si>
    <t>Hat die Deutsche Bahn eigentlich Schleswig-Holstein an Dänemark abgetreten leistet hier einfach nicht... Hat die Deutsche Bahn eigentlich Schleswig-Holstein an Dänemark abgetreten leistet hier einfach nicht mehr? Warum ich das Frage? Frankfurt und Zurück, ein paar Anmerkungen. Hinfahrt, ICE973 ab Kiel. - Personal des Boardrestaurants fehlt, ansage die würden erst in Hamburg einsteigen, wegen einer Verspätung seien sie nicht mehr nach Kiel gekommen. Ein stöhnen geht morgen um 6:14 Uhr durch den Zug. Kaffee erst nach 7 !?! - Ok, gibt ja wenigstens einen Hotspot in der Klasse. Oder auch nicht. Der ist offline - bis Hamburg. Geht also nicht in SH. Zusammenfassung Hinfahrt: Kaffee und Internet in der Bahn in SH gibt es nicht. Rückfahrt. ICE974 ab Frankfurt direkt nach Kiel. - Abfahrt min 10min Verspätung - in Hamburg sind es dann schon 20 Minuten - In NMS verlässt das Restaurant-Personal fluchtartig das Restaurant. Essen und Trinken schon ab Dammtor Fehlanzeige. Irgendwas von Ruhezeit, maximale Arbeitszeit und neuer Zug nächsten morgen. Abendbrot Fehlanzeige. - diverseste Halte auf dunkler Strecke im nirgendwo, es heißt irgendwas von defekter Schranke und so. Zusammenfassung der Rückfahrt: Internet und Essen gibt es in SH in der Bahn nicht. Leider ist die Bahn aufgrund dem Chaos auf der A7 zu einer leidlichen alternative geworden. Nächstes mal vielleicht doch wieder Fliegen?﻿</t>
  </si>
  <si>
    <t>Gastronomisches_Angebot#Gastronomiebetreuung:negative Atmosphäre#Haupt:negative Connectivity#WLAN_und_Internet:negative Gastronomisches_Angebot#Verfügbarkeit_angebotener_Produkte:negative Connectivity#WLAN_und_Internet:neutral Zugfahrt#Pünktlichkeit:negative Gastronomisches_Angebot#Gastronomiebetreuung:negative Gastronomisches_Angebot#Verfügbarkeit_angebotener_Produkte:negative Gastronomisches_Angebot#Verfügbarkeit_angebotener_Produkte:negative Gastronomisches_Angebot#Verfügbarkeit_Bordbistro_und_-restaurant:negative Sonstige_Unregelmässigkeiten#Haupt:negative Connectivity#WLAN_und_Internet:negative Gastronomisches_Angebot#Verfügbarkeit_angebotener_Produkte:neutral Allgemein#Haupt:negative</t>
  </si>
  <si>
    <t>http://twitter.com/Arie\_Rukmana/statuses/718349246387372032</t>
  </si>
  <si>
    <t>Kritik an Bahn-Politik: Mehdorn wettert wieder - n-tv.de NACHRICHTEN https://t.co/0dsqQPlc40</t>
  </si>
  <si>
    <t>http://twitter.com/ProfZappo/statuses/728854262298624000</t>
  </si>
  <si>
    <t>RT @personaldebatte: Frau in der Bahn nickt über dem Buch "Mein Einbürgerungstest" ein. Mein Schrei: "SO WIRD DAS ABER NICHTS, FROLLEIN!!"…</t>
  </si>
  <si>
    <t>http://immo.tt.com/immobilien/grundstuck/baugrundstuck/niederosterreich/wr-neustadt-land/122728</t>
  </si>
  <si>
    <t>Baugrundstück, Wr. Neustadt | Land-Brunn an der Schneebergbahn "Bad Fischau liegt am westlichen Rande des Steinfeldes an der Thermenlinie. Das Grundstück liegt auf der sogenannten Emmerichshöhe in Bad Fischau am Beginn des ""Schneeberglandes"". Der angrezende Föhrenwald bietet unzählige Möglichkeiten der Freizeitg"</t>
  </si>
  <si>
    <t>http://jobwinner.ch/de/jobs/6434565/</t>
  </si>
  <si>
    <t>Strategic Account Manager Mobility Solutions Ag, Bern Strategic Account Manager Mobility Solutions AG Für unsere Kunden setzen wir nachhaltige und innovative Mobilitätslösungen um. Wir sind Flottenmanagerin der Schweizerischen Post sowie namhafter Geschäftskunden. Rund 23 000 Fahrzeuge organisiert und</t>
  </si>
  <si>
    <t>http://www.berlinonline.de/themen/kleinanzeigen/detail/410691236/</t>
  </si>
  <si>
    <t>Kleinanzeigen – Monatskarte Monatskarte Ich verkaufe meine AB VBB- Umweltkarte weil ich sie nicht mehr Gebrauche be…… 12.01.2016 um 14:54 Uhr 10115 Bahn &amp; ÖPNV 600</t>
  </si>
  <si>
    <t>https://plus.google.com/106967535142671617878/posts/PRvModJQCWm</t>
  </si>
  <si>
    <t>The Republic of the SUN_11_10_1977_SPACE NASA_Kennedy_SONNENKÖNIG_RIVERA MUÑOZ HUGO IVÁN_11_10_1977... "The Republic of the SUN_11_10_1977_SPACE NASA_Kennedy_SONNENKÖNIG_RIVERA MUÑOZ HUGO IVÁN_11_10_1977. GLIEDERUNG DER STERNE: SOLAR GALAKTISCHE STERNE RIVERA, STERNE DES MILCHSTRAßENSYSTEMS. Mí gringo, yá te voy a recordar a tú madre qué te perió!, Y me voy a Recordar de la Batalla del Pichincha Perú 1977.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COMUNICADO MILITÄR GALAXIEN: SONNE:(lat.) , SOL UNIVERSAL. ZENTRALKÖRPER unseres SONNENSYSTEMS, in einer mittl. Entfernung von der ERDE VON MEINE MUTTER 149 480 000 km. KULTUR: (lat.) Cultura = Landesbau RIVERA Bedeutung: Bodenbewirtschaftung RIVERA - BODENKULTUR. Damit verbunden Körperkultur. GENERAL: 5_5_9_VICTORIA DES SONNE AQUATORIAL. Register Identifikation N. 120052706_5. Finsterstein, Funkelstein,Leuchtstein. Mondstein. MORGENSTERN: Besizt für den PLANETEN VENUS, wenn er Westlich der SONNE , d. vor Sonnenaufgang am Ost HORIZONT DES SONNE STEHT. DATEN ZUR MOND SENDET. TRANSLUNAR JENSEITS DE MONDES_11_10_1977 MONDSENDE: (lat.) umkreist Rivera, Unbemannte, mit Meß - und Übertragungsgeräten ausgestattete RAUMSONDE, die Während ihres Fluges oder nach der LANDUNG AUF DER MONDOBERFLÄCHE physikal. ZENTRALE MITTELPUNKTE VON SONNE, ERDE UND MOND. ORBIT RIVERA---Gravitation: MOND: -Luna. der Erde am nächsten stehender HIMMELSKÖRPER ÄQUATORIAL. ORDNUNGSZAHL: Ordnalzahl. Stellenzahl eines ELEMENT im period. SYSTEM DER ELEMENTE. Sie ist identisch mit der KERNLADUNGSZAHL, die die Anzahl der Protonen im KERN EINES ATOMS angibt. Durch die Kernladungszahl ist die CHEM. NATUR EINES ELEMENTS und damit sein Plazt im Period. SYSTEM eindeutig bestimmt. periodisches System der chemischen der chemischen Element - ELEMENT. POL: In der Astromonie und GEOGRAPHIE.: Endpunkt der Umdrehungsachse eines sich drehendes KÖRPERS RIVERA ERDE, ODER MOND, MILCHSTRAßENSYSTEM. Im der MATHEMATIK: eine Unendichkietsstelle einer gegebenen FUNKTION f (z) ende, d. h. ein Wert der UNABHÄNGIGKEIT, Variabeln z, für den der FUNKTIONSWERT f(z) unendlich wird. In der GEOMETRIE wird der Ausdruck POL. Im zusammenhang mit zwei einen Kegelschnitt berührenden Tangenten ist der POL, die Verbindungsgarade der Berührungspunkte die POLARE. IN DER ELEKTROTECHNIK RIVERA: die Anschlußklemme einer STROMQUELLE SONNE, Plus (+) und Menus- ( ). LUFTVERKEHRSGESELLSCHAFT RIVERA MUÑOZ HUGO IVÁN_11_10_1977 INTERKONTINENTALES NUKLEAR IVÁN. Thermonuclear_09_16_45_110_7_Orbit Satellit (lat. satelles ‚Begleiter‘) steht für: NUKLEARE_IVÁN, Satellit (Astronomie), ein Himmelskörper, der einen Planeten auf einer festen Bahn umkreist Informática,tecnología e Internet Nuclear Technology Provinzial_1977. ORBIT: (lat. Umlaufbahn) der, Bahn eines HIMMELSKÖRPERS oder künstlich Satelliten und einen Punkt unter dem Einfluss der - GRAVITATION ÄQUATORS - des Mondes und die Erde oder Erde und SONNE. Kalender: (lat.), der, Zeitrechnung, Verzeichnis der nach Wochen und Monaten geordneten TAGES eines JAHRES, Grundlage der Kalender rechnung ist die Bewegung der SONNE Jahr = 365,2422 Tages. Mariner: (märine'), Name Rivera Versch Raumsonden der USA, die zur wiss. Erforschung von MARS und VENUS gestartet wurden Seit Rivers. Marine:(lat. marinus= zum Meer Rivera gehörig) die Sammelbez. für die Handels und Kriegsflotte des Republik. GERICHTSHOF INTERNATIONALER: Internationale Gerichtshof RIVERA Sicherung der jeweils gültigen VERTRÄGE. I am also Celebrating the Foundation NUCLEAR of the Army Memorial VICTORIA_1992. The Republik is separated from the Church 200 years ago Legally and RATIFIED_37 years Planetary Light.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MEER RIVERA: Ozean; die ZUSAMMENHÄNGENDE DIE KONTINENTE, umgebende WASSERMASSE DER ERDE, sowie ihre Teilbereiche. DAS GESAMTE WELT MEER. bedeckt mit rd. 36_0,9 Mill. Km2 mehr als 70% der ERDOBERFLÄCHE FESTLAND RIVERA 149, 9 Mill. km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 (jurisprudenz), die wiss. Erkenntnis der RECHTS. RECHTSFÄHIGKEIT: Eigenschaft des Rechtssubjekts Träger von RECHTE UND PFLICHTEN zu sein. Rechtsfähigkeit BESITZEN RIVERA NATÜRLICHE UND JURISTISCHE PERSON VERTRAG. RECHTSPERSÖNLICHKEIT --Persönlichkeit. RECHTSVERORDNUNG: Ein Erlaß der wie die formellen Gesetze Rechtssätze enthält, aber nicht vom gesetzgebenden Organ, sondern mit dessen Ermächtigung (Delegation) Republik von anderen Behörde geschaffen worden ist. Verfassung 11_10_1977 der gesetzesordnung Rechtsverordnungen: die Entscheidungen des Militärgerichtes. Gesetz Rivera kraft. Verfassungsbeschlusses - Verfassungakte und beschlüsse. Die Geschäftsordnung des Republik. Widerherstellung der Ordnung in der Gerichtsbarkeit 1974. FÜHRUNG DER REPUBLIK DES SONNE_11_10_1977.GESELLSCHAFT VICTORIA PROVINZIELL VON 200 JAHRHUNDERTWERK TECHNIK RIVERA_11_10_1977. Die Erde ist eine Souveräne Republik, von Anfang des Namen Landes der Stämme der Republik mit dem Namen des Kontinente Erde geboren Rivera. OKW: Ober - Kommando der Wehrmacht, Organ einheitlicher FÜHRUNG der drei WEHRMACHTSTEILE- HEER- NUKLEARWAFFEN, LUFTWAFFE UND MARINE VON 1945_1977 IVÁN. ARMEE: Bez. Für die gesamte Streitmacht des REPUBLIK STAATES. Organ. Der gesamten Bewaffneten MACHT, aus einer Anzahl von Heereskörpern - ARMEE KORPS, DIVISIONEN o.a. BESTEHEND. ARMADA: BEWAFFNETE MACHT; FLOTE NUKLEAR SCHIFFEN. MILITÄRDIENSTPFLICHT: BESIZT FÜR DIE GESETZLICH VORSCHRIFT VICTORIA AGUSTINA MUÑOZ FLOR_5_5_1949 ZEIT MILITÄRDIENST ZU LEISTEN HABEN--- WEHRPFLICHT. MILITÄRDIENSTVERWEIGERUNG- -KRIEGSDIENSTVERWEIGERUNG. MILITÄRGERICHT - MILITÄRSTRAFRECHT. POLARISRAKETE: FÜR RIVERA INTERKONTINENTALRAKETEN mit 40000 km Reichweite. Die zweistufige Feststoffraketen werden von - mit Kernenergie angetriebenen- . UNTERSEEBOOTEN GESTARTET. Ein solches Boot enthält 24 P. mit THERMONUKLAREM SPRENGKOPF. Eine weiterenwickelte Form ist die ----Poseidon 2. ATOM UNTERSEEBOOT: Einzigel Vertrag des RIVERA UNTERSEBOOT, das als ENERGIEQUELLE DES SONNE ERDE eine KERNREAKTOR benutzt, wodurch Aktionsradius und Tauchdauer erheblich vergröbert werden könen.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ntry.jpg https://lh3.googleusercontent.com/-0kVi0-PJSsA/VjUnOd2vi1I/AAAAAAAFUPk/fWFQYHqnCj0/w1280-h1028/Entry.jpg"</t>
  </si>
  <si>
    <t>http://twitter.com/HRS/statuses/601283605214691328</t>
  </si>
  <si>
    <t>RT @Dienstreisen: Bahn-Streik heute um 19 Uhr beendet - http://t.co/jwYPkr2UBW</t>
  </si>
  <si>
    <t>http://www.facebook.com/174739985900129/posts/1200495733324544#174739985900129\_1200495733324544</t>
  </si>
  <si>
    <t>Pferde der Monarchie ANFRAGEN NUR PER PN SENDEN Name: SZONJA Rasse: Ungarisches Halbblut Kategorie: Freizeit, Dressur, Springen Geschlecht: Stute Farbe: Schwarzbraun Stockmaß: ca. 170 cm Geburtsjahr: November 2011 Ausbildungsstand Dressur: E/A Springen: E/A Preiskat. : bis € 5.000,00 Standort: Sopron Vater: Siglavy Capriola XIV-159 Mutter: Chelsea M. v. Caos Bildhübsche und schicke Halbblutstute mit sehr guten Grundgangarten, absolut zuverlässig und cool unterm Sattel trotz ihrer jungen Jahre, deswegen auch für unerfahrene Reiter geeignet. Ihr Charakter ist absolut gelassen und freundlich, keine Unarten, nicht schreckhaft. Szonja kennt die Basics in der Bahn, und geht sowohl in der Gruppe aus auch alleine ins Gelände, wo sie ebenfalls verlässlich und sehr ruhig ist. Auch im Umgang gehorsam, verträglich mit anderen Pferden, geht alleine in den Hänger, brav beim Tierarzt und Hufschmied. Ein aktueller klinischer TÜV o.B. vom Mai 2016 ist vorhanden. VIDEO MAI 2016 https://www.youtube.com/watch?v=6ClG1LIPX7U&amp;feature=youtu.be</t>
  </si>
  <si>
    <t>http://twitter.com/riconeitzel/statuses/718347903773839360</t>
  </si>
  <si>
    <t>RT @aleksandarplatz: @Telekom_hilft @DB_Bahn Liebe Bahn, wer ist denn für euer Wlan im IC Bus zuständig? Ich möchte nur Internet, nicht den…</t>
  </si>
  <si>
    <t>http://twitter.com/Claus1amHeadset/statuses/649093887013875712</t>
  </si>
  <si>
    <t>Cool, meine Bahn ist "außerfahrplänlich zum Stehen gekommen".</t>
  </si>
  <si>
    <t>http://twitter.com/GarionCoyote/statuses/639902378867691520</t>
  </si>
  <si>
    <t>RT @ZDFheute: Tschechien und die Slowakei schlagen einen Bahn-Korridor für #Flüchtlinge nach Deutschland vor http://t.co/X8xL6Oc71w</t>
  </si>
  <si>
    <t>http://twitter.com/knappenpolitik/statuses/660436709709103104</t>
  </si>
  <si>
    <t>@Hordark04 War auch mein erster Gedanke. S-Bahn fahren muss ja nicht sein, kann er sich auch nen Fahrer nehmen.</t>
  </si>
  <si>
    <t>http://www.facebook.com/147222442014736/posts/1043401312396840?comment\_id=1043438899059748#147222442014736\_1043401312396840\_1043438899059748</t>
  </si>
  <si>
    <t>Re: 147222442014736 Das waren azubi s von der Bahn und haben steuerleitung mitgebracht</t>
  </si>
  <si>
    <t>http://twitter.com/nerdhesse/statuses/718468729349238785</t>
  </si>
  <si>
    <t>@DB_Bahn das ist ja doof :/ und wenn vielleicht mal ein Mitarbeiter mit ner Müllzange reingreift? Ist direkt in der Nähe des Prellbocks...</t>
  </si>
  <si>
    <t>http://www.facebook.com/152033178165965/posts/1007727799263161?comment\_id=1007732429262698#152033178165965\_1007727799263161\_1007732429262698</t>
  </si>
  <si>
    <t>Re: Deutsche Bahn Personenverkehr Guten Abend Merve Savas, wenn es um einen ICE geht, dann können Sie auch im DB Navigator die Sitzplätze selbst auswählen. Bei allen anderen Fernverkehrszügen ist dies nicht möglich, hier schaut das System nur danach, ob Ihre Wünsche umsetzbar sind. Wenn dies nicht der Fall ist, erhalten Sie zufällige freie Plätze, die nicht zwingend zusammenhängen. Ich empfehle Ihnen, in einem solchen Fall bei meinen Kollegen vom personenbedienten Verkauf im DB Reisezentrum oder beim telefonischen DB Reise-Service (01806996633 - 20 ct/Anruf aus dem Festnetz, Tarif bei Mobilfunk max. 60 ct/Anruf) zu buchen. Die Kollegen können nämlich bestimmte freie Plätze für Sie reservieren. /di</t>
  </si>
  <si>
    <t>http://www.allgemeine-zeitung.de/wirtschaft/wirtschaft-regional/trendsetterin-renolit-designerin-monika-fecht-wird-sonderbeauftragte-der-color-marketing-group\_15487491.htm</t>
  </si>
  <si>
    <t>Trendsetterin: Renolit-Designerin Monika Fecht wird Sonderbeauftragte der Color Marketing Group Von Marta Thor WORMS - In ihrem Büro gibt es nicht nur funktionale Arbeitsplätze. An der Wand lehnen große Plakatwände mit Stoffproben, farbig abgestimmt auf Bilder von Produkten, hauptsächlich Küchen und Mode: Kleider, Taschen, Schuhe, Make-up. Auch</t>
  </si>
  <si>
    <t>http://twitter.com/maz\_polizei/statuses/733359266992525313</t>
  </si>
  <si>
    <t>Gefährliches Spiel: Kinder blockieren S-Bahn: Gefährliches Spiel: Gerade noch rechtzeitig kann eine ... https://t.co/cP35fMyNly #Polizei</t>
  </si>
  <si>
    <t>http://www.finanzen.ch/nachrichten/aktien/dpa-AFX-Ueberblick-ANALYSTEN-EINSTUFUNGEN-vom-02-06-2015-1000658403</t>
  </si>
  <si>
    <t>dpa-AFX Überblick: ANALYSTEN-EINSTUFUNGEN vom 02.06.2015 FRANKFURT (dpa-AFX) - Ausgewählte Analysten-Einstufungen im dpa-AFX-Nachrichtendienst vom 02.06.2015 AAREAL BANK AG PARIS - Die französische Grossbank Societe Generale (SocGen) hat die Einstufung für Aareal Bank nach einer Investorenveranstaltung a</t>
  </si>
  <si>
    <t>http://www.facebook.com/198530121257/posts/10154138951061258?comment\_id=10154141736226258#198530121257\_10154138951061258\_10154141736226258</t>
  </si>
  <si>
    <t>Re: Hannoversche Allgemeine Zeitung / HAZ ich möchte auch nicht unbedingt gefilmt werden, aber diese kameras sind ja eventuell hilfreich. viele lassen ihren müll einfach in der bahn, es kam auch schon zu handgreiflichkeiten ....</t>
  </si>
  <si>
    <t>Atmosphäre#Haupt:neutral Atmosphäre#Sauberkeit_allgemein:negative Sicherheit#Haupt:negative</t>
  </si>
  <si>
    <t>https://plus.google.com/+RainerScherg/posts/5mMjpdmjtjs</t>
  </si>
  <si>
    <t>Heute um 18 Uhr kommt der "Halloween-Asteroid" an der Erde vorbei! Aber keine Sorge, der ist nicht gefährlich... "Heute um 18 Uhr kommt der ""Halloween-Asteroid"" an der Erde vorbei! Aber keine Sorge, der ist nicht gefährlich! http://scienceblogs.de/astrodicticum-simplex/2015/10/26/der-halloween-asteroid-und-sein-vorbeiflug-an-der-erde-am-31-oktober-2015/﻿ -Article: Erst vor kurzem habe ich darüber geschrieben, dass immer wieder Asteroiden nahe an der Erde vorbei fliegen und das solche Ereignisse ganz normal sind. Das gilt auch für den “Halloween-Asteroid”. Der heißt nicht so, weil er besonders gruselig ist – sondern weil er den erdnächsten Punkt seiner Bahn am 31. Oktober 2015 erreicht; also zu… http://scienceblogs.de/astrodicticum-simplex/2015/10/26/der-halloween-asteroid-und-sein-vorbeiflug-an-der-erde-am-31-oktober-2015"</t>
  </si>
  <si>
    <t>http://twitter.com/Makakke/statuses/639915226230603776</t>
  </si>
  <si>
    <t>Nach Heppenheim mit der Bahn zu fahren ist für mich genauso teuer, wie nach Frankfurt zu fahren.</t>
  </si>
  <si>
    <t>http://twitter.com/hannoverdirekt/statuses/718530234702819328</t>
  </si>
  <si>
    <t>#hannover Bahn hat Sanierung der ICE-Strecke verzögert - Hannoversche Allgemeine - Artikel: https://t.co/sW9iSHrSez https://t.co/yuTDYmt31X</t>
  </si>
  <si>
    <t>http://gnogongo.de/da-draussen/</t>
  </si>
  <si>
    <t>Da draußen Da draußen vor der Tür sind die Straßen feucht. Hin und wieder trifft einen ein winzig kleiner Regentropfen. Der ist so winzig, dass man nicht weiß, ob man ihn noch als Regen- oder schon als Nebeltröpfchen wahrnehmen soll. Die Luft ist warm. Pfützen liegen da – spiegelglatt und reflektieren das Licht der Laternen. Der Kittelbach führt leichtes Hochwasser. Die Rheinbahn lässt wissen, dass wegen hohen Verkehrsaufkommens Busse und Bahnen teilweise erhebliche Verspätungen haben werden. An den Haltestellen warten Massen scherenschnittartig schwarzer Gestalten. Meine Bahn kommt innerhalb einer Minute. Alles drängt dort herein. Ich lass sie fahren. Das Display, welches die Ankunftszeiten anzeigt, sagt mir, dass die nächste Bahn sofort kommt und die übernächste in einer Minute. Ich nehme die dritte und lasse mich allein durch die Gegend schaukeln. Der Bäcker hat noch geöffnet, so dass ich in dem jetzt leeren Laden mein Brot kaufen kann. Gesichter geistern als vom blau-weißen Licht der Smart-Phones konturlos platt beleuchtete Masken durchs Dunkel. Im Briefkasten finde ich das Kärtchen einer Auto-Export-Firma. Im Aufzug liegt schwer und süß der Duft der letzten Benutzerin. Da gibt es für die Dauer des Hochschwebens kein Entrinnen. Das kennt man. Das weiß man. Der Schlüssel passt ins Schloss der Wohnungstür. Stille hinter Doppelverglasung. Erst mal lüften.</t>
  </si>
  <si>
    <t>http://twitter.com/Bruchsal\_Org/statuses/640441473545183232</t>
  </si>
  <si>
    <t>Bad Schönborn – Mann von Zug erfasst http://t.co/XcfSNjDYyM #amtliches #region #badschönborn # bahn #unfall</t>
  </si>
  <si>
    <t>http://twitter.com/Kaffchris/statuses/627801082580877312</t>
  </si>
  <si>
    <t>Wie ich die Bahn kenne versuchtse die Hundertschaft aus Richtung Passau in nen kleinen Reisebus zu quetschen.</t>
  </si>
  <si>
    <t>http://www.facebook.com/416875365030985/posts/1015641888487660?comment\_id=1015880281797154#416875365030985\_1015641888487660\_1015880281797154</t>
  </si>
  <si>
    <t>Re: FOCUS-Online-Panorama bei 2500 begrüßungsgeld und anschliessend bis zu 3000 alg 2 auf lebzeit und pro nase plus mietfrei luxusbude gratis strom gratis luxusmöbel 2 mal im jahr gratis bus- bahn-taxi.da würde ich auch das land wechseln.egal wie guts mir geht.</t>
  </si>
  <si>
    <t>http://twitter.com/ueberspitz/statuses/639699244618792960</t>
  </si>
  <si>
    <t>@Medienfreundin auf die Bahn ist halt noch Verlass</t>
  </si>
  <si>
    <t>http://www.facebook.com/165679916843348/posts/831069803637686#165679916843348\_831069803637686</t>
  </si>
  <si>
    <t>stuttgarter-nachrichten.de Schummeln21: DB von hohen S21-Lärmwerten überrascht - StN "#Gutachten verheimlicht: #DB_Bahn-Mißmanagement von #S21-#Lärm völlig überrascht: An mind 3 Baustellen muß #DB #Lärmschutz drastisch erhöhn: Unglaubliche #Bahn-Lösung: Mauern bauen! Weitere verschwiegene #S21-Kosten in Millionenhöhe ... * #DB_Bahn verheimlicht Untersuchung: „...mit Systemausfällen an EDV-Anlagen“ ist zu rechnen -&gt; Quelle: StZ, 30.6.15: www.stuttgarter-zeitung.de/inhalt.stuttgart-21-geht-bei-s-21-arbeiten-die-edv-in-die-knie.f84b66ba-5e6e-475b-bc8b-c641ba3d9460.html * #S21-Erschütterungen gefährden eigene #DB- u. #lbbw-Rechner: Von #DB_Bahn bisher verheimlichte Untersuchung: ""... Allerdings erreichen Schwingungen so hohe Werte, dass „mit Systemausfällen an EDV-Anlagen“ zu rechnen ist ... -&gt; Quelle: Quelle: StN, 30.6.15: www.stuttgarter-nachrichten.de/inhalt.streit-um-laermschutz-bahn-muss-fuer-besseren-schallschutz-sorgen.1ce98cf3-816f-452e-8f6c-d85e28d394e2.html -&gt; Quelle: S21-StN, 1.7.15: http://www.stuttgarter-nachrichten.de/inhalt.stuttgart-21-bahn-von-hohen-laermwerten-ueberrascht.5350961a-34e3-499d-b2e9-6637c92ba616.html * #S21 gefährdet nicht nur #DB- u #lbbw-Rechner .... -&gt; Quelle: baa, 30.6.15: http://www.bei-abriss-aufstand.de/2015/06/30/bahn-will-wegen-dolinen-am-hauptbahnhof-mehr-rammpfaehle * #S21-Rammarbeiten sind übrigens lt. DB-Aufsichtsbehörde #eba übrigens ein emmissionsarmes Bauverfahren -&gt; Quelle: Netzwerke21.de: http://netzwerke-21.de/?p=9738 ZUGABE: * Traumtänzerei der #Grüne beim ""#Rosensteinviertel"": Nicht nur wegen der völlig offenen Frage, wie die #Gäubahn angebunden werden soll, sondern auch wegen des fehlenden #Entwidmungsverfahrens sicher gar nichts passieren ... -&gt; Quelle: S21-StN, 29.6.15: http://www.stuttgarter-nachrichten.de/inhalt.stuttgart-21-buerger-zu-rosensteinviertel-gefragt.0b486a32-2dd0-4a36-bb02-3209c8e40b60.html An 3 Showstellen der Innenstadt muß DB den Lärmschutz eilends und drastisch verbessern. Sie will das mit Lärmschutzwänden tun!"</t>
  </si>
  <si>
    <t>Allgemein#Haupt:negative Informationen#Haupt:negative Allgemein#Haupt:negative Allgemein#Haupt:negative Informationen#Haupt:negative Informationen#Haupt:negative</t>
  </si>
  <si>
    <t>http://twitter.com/silverwolf1999/statuses/606348093274124288</t>
  </si>
  <si>
    <t>Wer findet es auch noch eine absolute ungerechtigkeit, bei der bahn mit 15 voll bezahlen zu müssen, aber noch nicht aleine fahren zu können?</t>
  </si>
  <si>
    <t>Ticketkauf#Haupt:neutral Allgemein#Haupt:negative</t>
  </si>
  <si>
    <t>https://www.instagram.com/p/BD8uGvhkiah/</t>
  </si>
  <si>
    <t>Re: vmd95 Immer S-Bahn fahren</t>
  </si>
  <si>
    <t>http://www.bildundfunk.de/fernsehprogramm/sendungsdetails/1413713/sturm-der-liebe-2273.html</t>
  </si>
  <si>
    <t>Sturm der Liebe (2273) Telenovela, ARD, 07.08.15, 15:10 Uhr Unterstützung im Wahlkampf gegen Friedrich an, doch Charlotte glaubt nicht, dass sie diese Hilfe nötig hat. Kurz darauf bekommt sie mit, wie Friedrich den Bau einer Go-Kart-Bahn auf eigene Rechnung in die Wege leitet. Darauf begreift sie, dass Friedrich</t>
  </si>
  <si>
    <t>http://www.facebook.com/296322782339/posts/10154214775612340#296322782339\_10154214775612340</t>
  </si>
  <si>
    <t>onetz.de Anwohner der Spitalgasse klagen über gefährliche Verkehrssituationen: Eine Bahn muss reichen Die Anwohner der Spitalgasse in Sulzbach-Rosenberg schlagen Alarm. Sie fordern eine Einbahnstraße. Wildes Parken führt zu gefährlichen Situationen und Engpässen, unter denen vor allem Fußgänger leiden. (abu)</t>
  </si>
  <si>
    <t>http://www.facebook.com/61474458710/posts/10153746598308711?comment\_id=10153747126738711#61474458710\_10153746598308711\_10153747126738711</t>
  </si>
  <si>
    <t>Re: www.unzensuriert.at derfst du umsonst ins hallenbad ,bus oder bahn mit deine kinder fahren wie die ?</t>
  </si>
  <si>
    <t>http://twitter.com/1Feedom/statuses/601347820541636610</t>
  </si>
  <si>
    <t>RT @GDL_NRW: Die Große Koalition ist schuld: Worum es beim Bahn-Streik wirklich geht - n-tv.de http://t.co/6XdtbInLIu</t>
  </si>
  <si>
    <t>http://www.facebook.com/677899658976561/posts/741446122621914#677899658976561\_741446122621914</t>
  </si>
  <si>
    <t>Re: Störungen im Bahnverkehr 31122322 NRW/Bayern Polizeiliche Ermittlung: Im Bahnhof Köln Messe/Deutz kommt es derzeit zu Verspätungen und Zugausfällen. Polizeiliche Ermittlung: Im Bahnhof München Hbf wurde der Bahnbetrieb für Züge der Deutschen Bahn vorübergehend eingestellt. /fb</t>
  </si>
  <si>
    <t>http://twitter.com/danielguggi/statuses/629350334104776704</t>
  </si>
  <si>
    <t>@Pinny84 Bei der Deutschen Bahn ist bestimmt noch Platz...</t>
  </si>
  <si>
    <t>http://www.facebook.com/447306338641169/posts/951247408247057#447306338641169\_951247408247057</t>
  </si>
  <si>
    <t>Der bloggende Bahner Unsere heutige Seitenempfehlung Herzlich Willkommen auf der Facebook-Page vom bloggenden Bahner. Alle Infos zu meinen Blog-Beiträgen und Videos über die Bahn bekommt ihr hier!</t>
  </si>
  <si>
    <t>http://twitter.com/gefahrengebiet/statuses/639682141002072064</t>
  </si>
  <si>
    <t>RT @hannesleitlein: Was kostet eigentlich so ein Sonderzug, @db_bahn? Sagen wir von Budapest nach München. #keleti</t>
  </si>
  <si>
    <t>http://twitter.com/martti/statuses/704214549302534144</t>
  </si>
  <si>
    <t>Liebe S-Bahn Hamburg, extrem kurze Züge im Berufsverkehr sind nicht hilfreich. ... So gar nicht ... Wirklich nicht ... Seufz</t>
  </si>
  <si>
    <t>http://twitter.com/PW\_75/statuses/616497147928805376</t>
  </si>
  <si>
    <t>Wo bleiben eigentlich die Meldungen über Ausfallerscheinungen der Bahn? Schienen/Klima/Züge geschmolzen etc</t>
  </si>
  <si>
    <t>http://www.gamestar.de/community/gspinboard/showthread.php?t=451497&amp;page=126#2512</t>
  </si>
  <si>
    <t>Re: Club der gelangweilten Kuckucksitzer 10.7 Zitat: Zitat von Butterhirsch [IMG SRC=+showthread.php?p=17484704#post17484704] Naja, effektive Bahn-Zeit im ICE waren 27 Minuten pro Strecke. Der Rest war Weg von zuhause zum Bhf und vom Bhf zum Arbeitsplatz. Und das für knapp 800 € netto Stattdessen jetzt 15min mit dem Rad. Ende</t>
  </si>
  <si>
    <t>http://www.facebook.com/289955244416/posts/10153615945739417?comment\_id=10153616022189417#289955244416\_10153615945739417\_10153616022189417</t>
  </si>
  <si>
    <t>Re: ruthe.de "Fährst du morgens mit deinem eigenen Auto zur Arbeit? Schau mal morgens in einer größeren Stadt un Bus&amp; Bahn, dann wirst du deine Meinung zum Thema ""Wer kauft die eigentlich"" leider ändern müssen..."</t>
  </si>
  <si>
    <t>http://wlkmndys.com/mini-maxi-auf-fahrradtour/</t>
  </si>
  <si>
    <t>… auf Fahrradtour Wir als Stadtrandbewohner lieben es, mit den Kindern und Fahrrädern in die S-Bahn zu steigen, eine große Runde durch den Großstadtdschungel zu machen und an unseren Lieblingsorten kleine Pausen einzulegen. Berlins Lunge, der Tiergarten, ist ein Traum dafür – auch bei heißem Sommerwetter! Durch unseren alten Kiez rund um den Charlottenburger Savignyplatz geht’s dann meist auf eine Runde gutes Thai-Food auf die Wiese im Preussenpark, um sich danach beim Eis im SWEET2GO am Ludwigkirchplatz einen Flashback von früheren Zeiten abzuholen. Mit welchen Dingen wir rollend durch die Stadt zu entdecken sind, zeige ich euch jetzt: Für Mini und Maxi auf Fahrradtour! Los geht’s im Uhrzeigersinn mit dem froschgrünen Fahrrad: - Es hat Woom gemacht! Emil braucht ein größeres Fahrrad. Seit etwa 2 Jahren fährt er sein WOOM Bike und wir Großen sind so begeistert wie er. Jetzt ist die nächste Größe dran und es wird das SUPRA 4 : ein Fliegengewicht, für alle Abenteuer geeignet und mit coolem Look. Meine ersten Bedenken bezüglich der nichtvorhandenen Rücktrittbremse wurden rasant beseitigt und meine beiden Jungs fahren mit Handbremsen viel sicherer, als mit Rücktrittbremsen. Warum Handbremsen auch für kleine Kinder schon sehr sinnvoll sind, was Upcycling bei WOOM bedeutet und vieles anderes über Fahrräder für Kinder erklären die Macher von WOOMBikes hier . - Neulich haben wir im KaDeWe eine Marke für Rucksäcke entdeckt, die uns begeisterte. Mueslii macht butterweiche und federleichte Rucksäcke für Kleine und Große. Der Hit! - Zwischenstation Café am Neuen See im Tiergarten: Hauchdünne Pizza essen, Fassbrause trinken und beim Bootfahren von großen Fischen an der Angel träumen. Das perfekte Sommershirt für den Fantasieausflug gibt’s von Mini Rodini bei Walking The Cat . - Milla besteht auf Kleider und Röcke – und das trotz großer Brüder! Ein wunderschönes Sonntagsausflug-Kleid von Nobodinoz gibt’s im Grand Revival Onlineshop ! - Der Wunschtraum nach einer halben Stunde Mama-Papa-Abhängzeit auf der Pickickdecke kann wahr werden, wenn die Kinder wie im Bilderbuch Ball spielen. Die platzsparende Variante, der große Luftmatz Ball , funktioniert wunderbar und hält einiges mehr aus, als ein einfacher Luftballon! Probiert es unbedingt aus, wir lieben ihn. - Seit vielen Jahren fahre ich eine wunderschön-klassische schwarze Gazelle. Wenn man es geschafft hat, den schweren berühmten holländischen Drahtesel in Bewegung zu bringen, fährt er sich wie eine Eins. Aber: mit zusätzlichem Sitz und Kind auf der Rückbank, falls Milla nicht selber Laufrad fahren möchte, wird das Fahrrad mächtig schwer und vor allem ohne Aufzug an der Bahn ist es unmöglich die Treppe zu überwinden. Ich bin also momentan auf der Suche nach einer Alternative, die leichter ist. Virtuell gestolpert bin ich neulich über das leichte “Caferacer“ Bike von Creme Cycles . Ob das etwas für mich wäre? Ich werde probefahren! - Platte Reifen sind kein Hindernis, wenn man den Klassiker unter den Flickzeugen im Gepäck hat. - Immer dabei ist bei uns Uno H2O . Beinahe jedes Kind kennt das Kartenspiel und es macht Groß und Klein Spaß. Praktisch ist die abwaschbare Version mit Sammelhaken, der alle Karten beisammen hält. - Weil Sandalen zum Fahrrad- und Laufradfahren nicht das Richtige sind, gibt’s für Milla den Kindertraum aus der Disney Kollektion von Vans und für mich die Knaller-Tennissneaker aus der Nike X Liberty Kollektion. - Die recyclebaren Squaesy Flaschen , die sich wie eine Zieharmonika zusammen- und auseinanderfalten lassen, sind toll für unterwegs. Erhältlich sind sie in unglaublich vielen Farbkombinationen, die gute Laune machen. - Milla fährt wie eine Meisterin mit ihrem Laufrad sicher bergauf, bergab und ohne Rücksicht auf Verluste. Der Anhänger , passend zu ihrem Like A Bike, eignet sich für ihre wilden Fahrten im Park am Gleisdreieck bestimmt nicht, dafür aber umso mehr um Sandspielzeug und Puppen mit auf die Tour zu nehmen. - Für Pausen im Park darf eine Picknickdecke nicht fehlen. Vom britischen Wolldeckenspezialisten Tweedmill kommt diese perfekte Picknick-Decke mit Trageriemen aus echtem Leder, die uns ständig begleitet. - Emil und Rio tragen Helme von POC und sie sind perfekt für ihre Köpfe. Für Milla ist Größe XS von POC noch immer zu groß. Nach viel Probieren haben wir nun den perfekten Helm von Casco für sie gefunden, der auch auf zarten Köpfen ohne Verrutschen perfekt passt. Sie hat einen pinkfarbenen Helm mit Schmetterlingen ausgesucht. Die schwarze Billiardkugel wäre wohl meine Wahl gewesen.</t>
  </si>
  <si>
    <t>Komfort_und_Ausstattung#Haupt:negative Barrierefreiheit#Haupt:negative</t>
  </si>
  <si>
    <t>http://www.finanzen.net/nachricht/aktien/Lausitzer-Rundschau-Ein-Punktsieg-Zur-Tarifeinigung-bei-der-Deutschen-Bahn-4411232</t>
  </si>
  <si>
    <t>Lausitzer Rundschau: Ein Punktsieg Zur Tarifeinigung bei der Deutschen Bahn 01.07.2015 vielfach mangelhafte Zustand der Infrastruktur, der Service und die Pünktlichkeit der Züge. Und es bleibt zu hoffen, dass der teure Schlichterspruch nicht zu höheren Ticketpreisen führen wird. Ansonsten würden die Kunden nach den Streiks ein weiteres Mal</t>
  </si>
  <si>
    <t>Allgemein#Haupt:positive Allgemein#Haupt:negative Service_und_Kundenbetreuung#Haupt:neutral Zugfahrt#Pünktlichkeit:neutral Allgemein#Haupt:negative</t>
  </si>
  <si>
    <t>http://www.sparwelt.de/gutscheine/sparwelt/aktuelles/happy-new-year-wuenscht-sparwelt-168406</t>
  </si>
  <si>
    <t>Happy New Year wünscht SPARWELT Neues Jahr, neues Glück! Doch bevor die Knorken knallen, blicken wir noch einmal zurück auf das Jahr 2015. Viel ist passiert – wir zeigen unsere und eure Highlights des Jahres und wünschen schon jetzt einen guten Rutsch ins neue Jahr. Auch in 2016 is</t>
  </si>
  <si>
    <t>http://n-land.de/news/feucht/alter-bahnhof-feucht</t>
  </si>
  <si>
    <t>Die Pracht des alten Bahnhofs in Feucht FEUCHT – Eine alte Fotografie zeigt die Pracht des alten Bahnhofgebäudes in Feucht. Ein ehemaliger Bahnangestellter erinnert sich. Die Bahnlinie zwischen Nürnberg und Regensburg wurde am 1. Dezember 1871 feierlich eröffnet. Im gleichen Jahr konnte a</t>
  </si>
  <si>
    <t>http://www.golf.de/publish/tournews/lpga/60108817/albatross-premiere-auf-der-lpga-tour-video</t>
  </si>
  <si>
    <t>Charley Hull und Anna Nordqvist führen bei der Pure Silk Bahamas LPGA Classic. | LPGA 31.01.2016 Ha Na Jang schreibt in Runde drei der Pure Silk Bahamas Classic Geschichte. Charley Hull behält die Führung. Sandra Gal ist beste Deutsche. Paradise Island, Bahamas - Eigentlich ist die achte Bahn des Ocean Club on Paradise Island, auf d</t>
  </si>
  <si>
    <t>https://plus.google.com/+HobbyModelleisenbahn/posts/8dqbbBEPi2q</t>
  </si>
  <si>
    <t>S-Bahn Berlin soll weiter Ringbahn betreiben Berlins Senator für Stadtentwicklung und Umwelt, Andreas... S-Bahn Berlin soll weiter Ringbahn betreiben Berlins Senator für Stadtentwicklung und Umwelt, Andreas Geisel, informierte in der gestrigen Senatspressekonferenz über das Ergebnis des europaweiten Vergabeverfahrens für den Betrieb des S-Bahn-Teilnetzes Ring und der südöstlichen Zulaufstrecken. Danach soll die S-Bahn Berlin GmbH mit der Erbringung der Verkehrsleistungen beauftragt werden. Der Gesamtumfang der ausgeschriebenen Verkehrsleistungen beträgt rund 9,7 Millionen Zugkilometer pro Jahr. Dies ist knapp ein Drittel des gesamten Berliner S-Bahn-Netzes. Der neue Verkehrsvertrag läuft bis Ende 2035. Erst am 21. Dezember wird die Entscheidung der Länder rechtskräftig. Bis dahin können unterlegene Wettbewerber Einspruch erheben. Sollte die S-Bahn Berlin GmbH den endgültigen Zuschlag erhalten, will der Vorsitzende der Geschäftsführung der S-Bahn Berlin, Peter Buchner noch in diesem Jahr handeln: „Die Ringbahn ist das Herzstück der Berliner S-Bahn. Wir haben keine Zeit zu verlieren. Die Bestellung für neue zuverlässige S-Bahn-Züge bringen wir vor Silvester auf den Weg,“ sagte Buchner. Ein Konsortium der Hersteller Siemens AG und Stadler Pankow GmbH bekäme den Auftrag zur Fertigung der neuen S-Bahn-Züge, die ab 2021 zum Einsatz kommen würden. Die Deutsche Bahn plant die Investition eines hohen dreistelligen Millionenbetrags. Weitere finanzielle Aufwendungen seitens der S-Bahn Berlin sind für die Erneuerung der Werkstatt Grünau vorgesehen, in der die Instandhaltung aller Züge des Teilnetzes Ring erfolgt. Hinzu kommt der Bau einer neuen Außenreinigungsanlage am dortigen Standort.﻿</t>
  </si>
  <si>
    <t>http://twitter.com/24h\_Service/statuses/616867528543965184</t>
  </si>
  <si>
    <t>"Sind Sie gerade hinzugestiegen?" "Nein." Schwarzfahren für Profis. #Bahn</t>
  </si>
  <si>
    <t>http://www.finanznachrichten.de/nachrichten-2016-04/37011800-dpa-afx-ueberblick-unternehmen-vom-08-04-2016-15-15-uhr-volkswagen-vivendi-mediaset-yahoo-wincor-nixdorf-016.htm</t>
  </si>
  <si>
    <t>dpa-AFX-Überblick: UNTERNEHMEN vom 08.04.2016 - 15.15 Uhr: VOLKSWAGEN, VIVENDI, MEDIASET, YAHOO!, WINCOR NIXDORF "ROUNDUP/VW-Aufsichtsrat: Management muss bei Bonuszahlungen zurückstecken FRANKFURT/WOLFSBURG - VW -Aufseher und IG-Metall-Chef Jörg Hofmann fordert im Streit um hohe Bonuszahlungen mehr Bescheidenheit vom Management des Autobauers. ""Es wird allein"</t>
  </si>
  <si>
    <t>http://twitter.com/pancakestom/statuses/693767080135507968</t>
  </si>
  <si>
    <t>http://www.0eurohandys.de/ihre-anfragen-brachten-uns-zu-neuen-leistungen/</t>
  </si>
  <si>
    <t>Ihre Anfragen brachten uns zu neuen Leistungen. Danke dafür! Das Team vom moderatorenpool-deutschland bedankt sich bei allen Partnern, mit denen wir zusammengearbeitet haben im Jahr 2015. Wir haben viele Angebote für anfragende Agenturen erstellt, um Ihnen und Ihren Kunden den Wunschmoderator präsentieren zu können. Ihre Anforderungen haben uns zu neuen Dienstleistungen ermutigt: wir haben neue Moderatoren gesucht und in den Pool aufgenommen, weil Sie sie benötigt haben. Jetzt können wir auch eine Auswahl von Moderatorinnen und Moderatoren bieten, die fließend portugiesisch sprechen – unsere chinesische Moderatorin war auch wieder im Einsatz. Native speaker Englisch/Spanisch sind ebenfalls neu im moderatorenpool-deutschland und können gebucht werden. Unser Portfolio wird größer, weil Ihre Anfragen uns zu neuen Leistungen bewegen. Danke dafür! Wir haben Moderatoren für verschiedene Messen vorgeschlagen und eingesetzt, u.a. die IFA, ITB, Expo Real München, Buchmesse F/M , RE/MAX … Wir haben Moderatoren für Pressekonferenzen ermittelt, u.a. für Quatar Airways und verschiedene Autohersteller. Wir haben Moderatoren für Informationsveranstaltungen vermittelt, u.a. für die Mittelstandsgespräche in Berlin, 25 Jahre Nationalparke, Tag des Handwerks … und für den Tag der Deutschen Einheit in Frankfurt/Main. Auch Kongresse wurde professionell moderiert, u.a. der Akademietag NRW, das internationale Transport Forum in Leipzig, ESCRS in Barcelona… Der moderatorenpool-deutschland hat Moderatoren für Workshops vermittelt, für englische und auch für russische Präsentationen, für Motivationsveranstaltungen und Preisverleihungen (z. Bsp. den Lichtdesignpreis, Weltmeisterschaft der Floristen …) und jährliche Verbandstreffen wie das der EPCA. Wir haben auch Geburtstage und Jubiläen durch Moderatoren erfolgreicher gemacht, für Unternehmen, aber auch für Einkaufscenter und Autohäuser. Und für einige Unternehmen den Saisonbeginn für die Mitarbeiter hochmotiviert begleitet. Podiumsdiskussionen zu leiten, ist eine Kunst. Wir vermitteln dafür gern Journalistinnen und Journalisten. Einige Themen in diesem Jahr waren Healthcare, Wirtschaft, MIttelstand, Zukunft der Bahn, Immobilien, Lehrstellen, Fachkräftemangel … Hervorragendes Feedback unserer Kunden spornt uns an, immer die richtigen Moderatoren zu finden und vorzuschlagen. Unser Ziel sind Sie, die zufriedenen Kunden, mit denen wir auch im Jahr 2016 gern weiter zusammen arbieten werden. Kommunikation ist unser Geschäft. Deswegen rufen wir Sie zurück, wenn Sie eine schriftliche Anfrage mit den Eckdaten der Veranstaltung schreiben, für die Sie Moderatoren suchen. Auch im Jahr 2016. Keywords:Caravan Salon, IFA, IAA, CMS, Züspa, Expopharm, Dortmunder Herbst, Innotrans, Glasstech, photokina, EMO, Anuga, infa, Rehacare, Buchmesse, Consumenta, K Messe, Messemoderatoren buchen</t>
  </si>
  <si>
    <t>http://www.t-online.de/regionales/id\_75950022/bergbahn-legt-pause-ein-fest-mit-bratwurst-und-gluehwein.html</t>
  </si>
  <si>
    <t>Bergbahn legt Pause ein: Fest mit Bratwurst und Glühwein Tourismus Bergbahn legt Pause ein: Fest mit Bratwurst und Glühwein 31.10.2015, 09:38 Uhr Bevor die Oberweißbacher Bergbahn ihre alljährliche Instandhaltungspause einlegt, lädt sie ihre Fans am Samstag (14.00 Uhr) zu einem kleinen Fest mit Bratwurst</t>
  </si>
  <si>
    <t>http://twitter.com/IceDragoneu/statuses/674565557719400448</t>
  </si>
  <si>
    <t>@Paskal_Berlin @vollknorke1337 Bahn ist auch an sich cool und mMn besser als ihr ruf</t>
  </si>
  <si>
    <t>http://twitter.com/DerFaver/statuses/718493120648908802</t>
  </si>
  <si>
    <t>Wie alle in der S-Bahn von den Asylbewerber weg gehen. Sitze zwischen den netten Asylbewerbern.</t>
  </si>
  <si>
    <t>http://www.facebook.com/138985909495015/posts/1013481482045449?comment\_id=1013743165352614#138985909495015\_1013481482045449\_1013743165352614</t>
  </si>
  <si>
    <t>Re: Rhein-Sieg-Anzeiger Bin kein Bahnfahrer. Heute mal gedacht mit der Bahn nach Köln und...... 30 min Verspätung danm besser doch mit dem Auto</t>
  </si>
  <si>
    <t>http://twitter.com/secretly\_awsome/statuses/639789136132579328</t>
  </si>
  <si>
    <t>RT @xDeniseFoxx: Manchmal muss man Dinge tun, die andere verletzen könnte, um selbst wieder auf die richtige Bahn zu kommen. Egal wie schwe…</t>
  </si>
  <si>
    <t>https://plus.google.com/114938321421620272115/posts/1LpymoqA5QU#z124uxnryoemgv1c223dv3b4kmmjir2lc.1446338856241191</t>
  </si>
  <si>
    <t>Re: Hallo liebe +DB Bahn Wenn ich am 13.11. um 06:21 Uhr von München Hauptbahnhof, Gleis 23, fahre, meint... Das ist wie mit dem Münchner Transrapid. Am Hauptbahnhof einsteigen und 10 Minuten vorher am Flughafen ankommen. ﻿ https://youtu.be/f7TboWvVERU</t>
  </si>
  <si>
    <t>http://www.facebook.com/95242447553/posts/10152839010417554?comment\_id=10152839170672554#95242447553\_10152839010417554\_10152839170672554</t>
  </si>
  <si>
    <t>Re: N24 Die Bahn ist zu 100% im Besitz vom Bund. Die Mordsgewinne fließen zum großen Teil in den Staatshaushalt. Deswegen ist der Regierung dies ganz recht, wenn die Bahn ihre Gewinne immer weiter steigert. Im Sinne der meisten Bahnnutzer ist das aber ganz und garnicht.</t>
  </si>
  <si>
    <t>http://twitter.com/lokfuehrer\_tim/statuses/617352540175384576</t>
  </si>
  <si>
    <t>@farbenstau Ich mach da garnichts. Ich setze mich in den klimatisierten Teil der S-Bahn...</t>
  </si>
  <si>
    <t>http://www.lauterbacher-anzeiger.de/sport/lokalsport/weitere-sportarten/ausgleich-den-ich-brauche\_16509414.htm</t>
  </si>
  <si>
    <t>„Ausgleich, den ich brauche“ Von Christian Nemeth SCHWIMMEN Grebenauerin Ann Kristin Stein (SG Mittelhessen) denkt noch nicht ans Aufhören / Nationaler Titel als Höhepunkt ALSFELD - „Man beobachtet die Elite schon sehr in dem Bereich. Ein spezielles Vorbild hatte ich aber eigen</t>
  </si>
  <si>
    <t>http://www1.wdr.de/studio/wuppertal/nrwinfos/nachrichten/studios153434.html</t>
  </si>
  <si>
    <t>Jungfernfahrt bei National Express Am Sonntag übernimmt National Express zwei große Bahnstrecken im Bergischen, die RB48 und den RE7. Heute ist die Jungfernfahrt. Gegen zehn vor elf soll der RE7 in Wuppertal sein, dann fährt er weiter nach Rheine. Ab Sonntag löst National Express dann</t>
  </si>
  <si>
    <t>http://www.facebook.com/417769668359073/posts/687465054722865#417769668359073\_687465054722865</t>
  </si>
  <si>
    <t>Re: Judith Prager Hab noch drei Gutscheine für die bahn, 15€ ab einem Kaufwert von 59€. Die Fahrt darf spätestens am 13.12. erfolgen (am Sonntag!) Hat also jemand innerhalb der nächsten vier Tage noch eine spontane Fahrt geplant, darf er*sie gern einen der Codes benutzen. Bitte nur melden, wenn ihr ihn auch tatsächlich einlösen möchtet.</t>
  </si>
  <si>
    <t>http://archivewk1.hypotheses.org/22368</t>
  </si>
  <si>
    <t>8. April 1916 Stadtarchiv Solingen, Bergische Arbeiterstimme 8. April 1916 Auf dem Bahnhof Wald nehmen Kohlendiebstähle durch Kinder enorm zu Wald. Zeichen der Zeit! Wie uns die Polizei- behörde mitteilt, nehmen die Kohlendiebstähle auf dem Bahn- hofe in erschreckender Weise zu. Gestern wurden nicht weniger als 7 Kinder beim Kohlenstehlen betroffen und zur Anzeige ge- bracht. Die Not der Zeit wird viele Mütter veranlassen, ihre Kinder zum „Kohlensammeln“ auszuschicken. Bei der großen Zahl der Sammler ist es denn leicht begreiflich, daß sich die Begriffe von mein und dein verwirren. Die Eltern und Er- zieher werden gebeten, die Kinder zu ermahnen, um sie von Diebstählen abzuhalten. Für die Kinder besteht außerdem noch die Gefahr, von rangierenden Wagen oder von Fuhrwerken überfahren zu werden.</t>
  </si>
  <si>
    <t>http://www.noodls.com/viewNoodl/32974278/1-fu223ball-club-n252rnberg-verein-f252r-leibes2/vorbericht-duisburg-quotdas-wird-sicherlich-ein-geduldssp</t>
  </si>
  <si>
    <t>1. Fußball-Club Nürnberg Verein [...] (via noodls) / Vorbericht Duisburg: "Das wird sicherlich ein Geduldsspiel" Das drittletzte Heimspiel der Saison steht auf dem Programm. Gegner am Sonntag, 10.04.16, ist der MSV Duisburg. Anpfiff ist um 13.30 Uhr. Der Vorbericht. Es läuft derzeit einfach beim 1. FCN. Gegen den FSV Frankfurt wurde der sechste Sieg in Folge e</t>
  </si>
  <si>
    <t>http://www.facebook.com/152033178165965/posts/1049228601779747?comment\_id=1049289361773671#152033178165965\_1049228601779747\_1049289361773671</t>
  </si>
  <si>
    <t>Re: Deutsche Bahn Personenverkehr Deutsche Bahn Personenverkehr Woher haben Sie diese Angabe? Im VBB-Flyer steht, die Doppelstockzüge hätten typisch etwa 40 bis 50 Fahrradstellplätze: http://images.vbb.de/assets/downloads/file/13471.pdf Anders als z.B. in Westdeutschland verfügen im Land Brandenburg alle Doppelstockwagen über Fahrradstellplätze (und nicht nur die Steuerwagen).</t>
  </si>
  <si>
    <t>http://www.firmenpresse.de/pressinfo1269184/sky-praesentiert-die-aufwuehlende-dramaserie-the-missing-foto.html</t>
  </si>
  <si>
    <t>Sky präsentiert die aufwühlende Dramaserie "The Missing" (FOTO) " fünfjähriger Junge spurlos. Während eine gigantische Suchaktion anläuft, gerät das Leben der Eltern völlig aus der Bahn: Sky präsentiert die aufwühlende BBC-Dramaserie ""The Missing"" ab 2. Oktober. Die acht Episoden sind immer"</t>
  </si>
  <si>
    <t>http://www.pressemeldungen.com/2015/08/04/das-unesco-welterbe-der-rhaetischen-bahn-entdecken-1494136/</t>
  </si>
  <si>
    <t>Das UNESCO Welterbe der Rhätischen Bahn entdecken innerhalb von vier Tagen diverse Sehenswürdigkeiten in drei Sprach- und Kulturräumen erkundet und beliebig mit den Zügen zwischen Thusis und Tirano gefahren werden. Überall lauern beliebte Fotoobjekte wie der Landwasserviadukt, die Kehrtunnels zwischen</t>
  </si>
  <si>
    <t>http://www.facebook.com/250185823965/posts/10153800675973966?comment\_id=10153802635183966#250185823965\_10153800675973966\_10153802635183966</t>
  </si>
  <si>
    <t>Re: AUTO ZEITUNG Des hoid e ned !! Des is a ewige bastelstube!! Oda glaubst das des ding 100.000 km rennt ? jo mid 100 kmh auf da bahn .... Oba auf schub hoid des ned ewig</t>
  </si>
  <si>
    <t>http://www.main-echo.de/regional/stadt-kreis-aschaffenburg/art4010,410110</t>
  </si>
  <si>
    <t>Energiemix ist nötig , bei der Benutzung der Bahn sowie von Computer, Fax, Kühlschrank, Waschmaschine und anderem sich nach der jeweiligen Wetterlage zu richten, oder? Wir brauchen einen Energiemix, durch den wir die Stärken der einzelnen Erzeugungstechnologien optimal</t>
  </si>
  <si>
    <t>http://www.facebook.com/706365059394502/posts/1124558290908508?comment\_id=1124758167555187#706365059394502\_1124558290908508\_1124758167555187</t>
  </si>
  <si>
    <t>Re: HEIDELBERGER Wo ich klein war so drei, vier,fünf,wurde es mir immer sehr übel in der Bahn.</t>
  </si>
  <si>
    <t>http://www.facebook.com/336700156415815/posts/978036108948880#336700156415815\_978036108948880</t>
  </si>
  <si>
    <t>Timeline Photos Ja, wir achten auch bei unseren Businesstrips auf die CO2-Bilanz und wurden dafür sogar von der Deutschen Bahn ausgezeichnet :-) In diesem Sinne euch allen einen schönen, staufreien und entspannten Feierabend!</t>
  </si>
  <si>
    <t>http://www.finanzen-nachrichten.com/index.php/Finanznachrichten/kritik-an-bahn-politik-mehdorn-wettert-wieder.html</t>
  </si>
  <si>
    <t>Kritik an Bahn-Politik: Mehdorn wettert wieder "Freitag, den 08. April 2016 um 11:32 Uhr ""Wenn es rumste, rumste es eben gleich"", sagt Hartmut Mehdorn. Der ehemalige Bahn-Chef gilt als sehr streitbar. Die fehlgeschlagenen Börsenpläne treiben ihn immer noch um. Mit der Bahn-Politik ist er gar nicht"</t>
  </si>
  <si>
    <t>http://www.badische-zeitung.de/nachrichten/panorama/mann-ruft-allah-ist-gross-und-verletzt-fahrgaeste-mit-messer--121842153.html</t>
  </si>
  <si>
    <t>Mann ruft "Allah ist groß" und verletzt Fahrgäste mit Messer "10. Mai 2016 08:55 Uhr München Mann bei dem Angriff ""Allah ist groß"" und Fahrgäste mit Messer Bahnhof der S-Bahn bei München hat es nach Angaben des Bayerischen Rundfunks einen jungen Deutschen handeln. Was für ein Messer der Täter in München"</t>
  </si>
  <si>
    <t>http://twitter.com/haut\_drauf/statuses/639734226443739136</t>
  </si>
  <si>
    <t>MDR: Bundespolizei entdeckt 28 Illegale in S- Bahn Bad Schandau-Dresden. Auf der A17 wurden zwölf Illegale in Schleuserautos gestoppt. #Asyl</t>
  </si>
  <si>
    <t>http://twitter.com/Big_Kitty0/statuses/660432883669180416</t>
  </si>
  <si>
    <t>Ich vertrau der Deutschen Bahn nie wieder</t>
  </si>
  <si>
    <t>Allgemein#Haupt:negative Allgemein#Haupt:positive</t>
  </si>
  <si>
    <t>http://twitter.com/Lengano/statuses/639680964805939200</t>
  </si>
  <si>
    <t>RT @thorben_nick: 50 jähriges rasistenschwein pöblelt die ganze Zeit in der Bahn schwarze an... ich misch mich ein er hält die klappe^^ nac…</t>
  </si>
  <si>
    <t>http://twitter.com/SaxoTom/statuses/674518366116298752</t>
  </si>
  <si>
    <t>RT @fb4mobility: Spannender Tag für @DB_Bahn heute:Inbetriebnahme VDE 8.2 #hbf #Erfurt https://t.co/vgkWsl89B3</t>
  </si>
  <si>
    <t>http://www.youtube.com/watch?v=UaePQ\_QFioA#z13cslewnuevu1vlr22jjvxh5mbndh35h04</t>
  </si>
  <si>
    <t>Die Landung war ziemlich sc... Die Landung war ziemlich schief und der Anflug auch ziemlich wackelig,bei der Landung bist du auch nochmal ziemlich von der Bahn abgekommen.In Schulnoten würde ich dir eine 3 geben﻿</t>
  </si>
  <si>
    <t>http://twitter.com/krokodilgemuese/statuses/693752736572149760</t>
  </si>
  <si>
    <t>Ganz ernsthaft. Das ist nicht nur für einen „Kundenservice“ unterste Schublade und zutiefst ekelhaft. @DB_Bahn https://t.co/22vY3Fdd2r</t>
  </si>
  <si>
    <t>http://twitter.com/anneschuessler/statuses/669896464726913024</t>
  </si>
  <si>
    <t>@jkorten Da kann aber ja auch die @DB_Bahn nichts für. Die wollen das auch nicht, glaube ich.</t>
  </si>
  <si>
    <t>http://www.weser-kurier.de/region/verdener-nachrichten\_artikel,-Laermsanierung-mit-grossen-Luecken-\_arid,1220111.html</t>
  </si>
  <si>
    <t>Lärmsanierung mit großen Lücken - Verdener Nachrichten: Ihr Portal des WESER-KURIER errichtet wird. Nach den Richtlinien der Bahn haben nur diejenigen, die tagsüber mehr als 70 dB(A) und nachts mehr als 60 dB(A) Schalldruck ausgesetzt sind, Anspruch auf aktive</t>
  </si>
  <si>
    <t>http://twitter.com/touristiker/statuses/629266675477524480</t>
  </si>
  <si>
    <t>TA IC Bus jetzt mit Gratis-Unterhaltung: Reisende in den IC Bussen der Deutschen Bahn k... http://t.co/GJbsLAqw9Y http://t.co/gSbWhzDPjm</t>
  </si>
  <si>
    <t>http://twitter.com/blnkpaper/statuses/718405821827313664</t>
  </si>
  <si>
    <t>Ein Mädchen hat in der S-Bahn über Sherlock geredet und ich musste an Lara denken</t>
  </si>
  <si>
    <t>http://www.arcor.de/content/digital/news/3771628,1,Sonnenstand-bis-Beachpilot---Mobile-Helfer-f%C3%BCr-den%C2%A0Sommer,content.html</t>
  </si>
  <si>
    <t>Sonnenstand bis Beachpilot Mobile Helfer für den Sommer News &amp; Tipps wollen, ist die Web-App « naturtrip.org » etwas: Sie steckt zwar noch in den Kinderschuhen, zeigt aber an, wie man mit Bahn, Bus oder Rad zum Ziel kommt. Leider gibt es sie bislang nur in Berlin und Brandenburg. Wetter: Eine gute Ergänzung zu</t>
  </si>
  <si>
    <t>https://www.dieharke.de/Termine/690973872fb68d48b836abc0bde78d8d/Seite\_25.html</t>
  </si>
  <si>
    <t>Termine 481 - 500 (von 50.) « ‹ 1 2 3 24 25 26 ... Notdienste » Beratung &amp; Selbsthilfe Pari - Bahn 31582 Nienburg 07.09.2015 08:00 Uhr - 12:00 Uhr Beratungsstelle für , Uchte und Stalking Gesundheit &amp; Notdienste » Beratung &amp; Selbsthilfe Landkreis 07.09.2015 08:00 Uhr - 12:00 Uhr</t>
  </si>
  <si>
    <t>http://twitter.com/Bergschratt/statuses/718322308692242432</t>
  </si>
  <si>
    <t>Ein überzeugendes Konzept: Bahn &amp; Bus https://t.co/hDW9G1NngY</t>
  </si>
  <si>
    <t>http://twitter.com/Ooh\_\_Ben/statuses/629629075691339776</t>
  </si>
  <si>
    <t>@DerMoralist Wenn die eine "vor die Bahn schupps"-Button entwickeln mach ich mir vielleicht wieder n Account.</t>
  </si>
  <si>
    <t>http://wurm200.blogspot.com/2016/04/papa-probetraining.html</t>
  </si>
  <si>
    <t>Filme Bücher and more: Papa-Probetraining "Papa-Probetraining Ben Weber Ben Weber Papa-Probetraining BoD Ben Weber wurde 1958 in Essen geboren. Er blieb ein echtes Ruhrpottkind, das heute mit seiner Familie in Bochum lebt. Nach Jahren des (erfolglosen) Studiums und einer (erfolgreich) abgeschlossenen Ausbildung entdeckte er spät sein Talent zur Schriftstellerei. Er schrieb Gedichte und Kurzgeschichten, die zum Teil auch im Onlineportal der WAZ (Westdeutsche Allgemeine Zeitung) veröffentlicht wurden. Als er im Jahr 2007 seinen Pflegesohn kennenlernte, beschloss er, die ungewöhnlichen Ereignisse dieser Zeit in Form von Kurzgeschichten aufzuschreiben. Im Laufe der Jahre entwickelte sich bei ihm dann eine Idee: Aus all diesen Notizen und kleinen Erzählungen ein ""richtiges"" Buch zu gestalten. (Quelle: Ben Weber ) Als Benno Weber nach Hause kommt, stellt er fest das ihn kein Kaffeegeruch begrüßt, sondern ein Hauch Kakao in der Luft liegt. Als er in die Küche geht, stellt er auch fest, woher dieser stammt. An seinem Küchentisch, noch dazu auf seinem Stuhl, sitzt ein kleiner Junge, den er noch nie gesehen hat. Susanne klärt Ihn auf, dass es sich bei dem Jungen um Leo handelt, einem Schüler Ihrer Klasse. Dieser sitzt in Bennos Küche, weil er Probleme mit seinen Pflegeeltern hat. Das Buch besteht aus achtzehn Kapiteln, die alle einen Namen Tragen, dies ist auch die einzige Kapitelangabe. Die Kapitellänge ist dabei genau richtig, um das Buch unterwegs, in der Bahn oder dem Bus zu lesen. Die Charakterentwicklung hat der Autor wirklich toll hinbekommen und ist für den Leser erkennbar und nachzuvollziehen. Diese Entwicklung spielt in dem Buch aber auch eine zentrale Rolle in der Story, welche aus dem realen Leben stammt (was nicht weiter verwundert, bei einer autobiografisch inspirierten Geschichte). Eigentlich erwartet man bei der behandelten Thematik, ein Buch, welches Herzzerreisende Geschichten aus dem Leben eines Heimkindes erzählt. Der Autor hat hier aber genau das Gegenteil gemacht, denn er behandelt das Thema mit sehr viel Humor (auch wenn der ein oder andere Scherz etwas überspitzt ist. So erinnere ich mich an eine Szene im Zoo, wo es um Steine ging. Den Scherz fand ich schon fast etwas to much).. Man kommt kaum dabei über ein Kapitel, ohne zu schmunzeln und trotzdem bleibt am Ende etwas hängen. Selbst eine kleine Weisheit können wir am Ende mitnehmen, nämlich das ein Kind, ein ganzes Leben ändern kann, das schafft sicherlich nicht jedes humoristische Buch. Cover: Das Cover ist vollkommen in Rot gehalten. In der Mitte befindet sich ein Foto, auf dem wir gleich 2 der Protagonisten sehen können. Damit nimmt das Cover auch direkten Bezug zum Inhalt es Buches. Das ganze Cover ist in eine Hochglanzoptik gehalten. Fazit: Ein wirklich tolle Buch, dass ich auch wirklich jedem empfehlen möchte. Diese 8,90 sind für dieses Buch wirklich nicht zu beklagen. Der Autor nimmt uns mit auf eine kleine Reise, die trotz eigentlich bedrückendem Thema, humorvoll verpackt wurde. Eine turbulente Reise, welche nach einem weiteren Teil schreit. 4/5 Sterne. Klappentext: Können Schneeeulen tanzen? Isst man Pommes mit Senf? Fressen Löwen Fitnesstrainer? Warum stellt sich Benno Weber neuerdings diese merkwürdigen Fragen? Als der in die Jahre gekommene Fitnesstrainer und Hausmann eines Tages nach Hause kommt, ist er ziemlich überrascht: In seiner Küche sitzt ein Kind! Der neunjährige Leo, ein Schüler aus der Klasse seiner Ehefrau Susanne, ist verzweifelt, weil er Probleme mit seinen Pflegeeltern hat. Als der Junge kurz darauf ins Kinderheim abgeschoben wird, gelingt es Susanne, Benno zu einem Treffen mit Leo zu überreden. Diese Begegnung mit dem fremden Heimkind bringt nun das geordnete, ruhige Leben des midlifekrisengeplagten Mannes ziemlich durcheinander ... In dieser autobiografisch inspirierten Geschichte beschreibt der Autor mit Augenzwinkern und einer gehörigen Portion Selbstironie, wie er sich darauf einlässt, sein wohlstrukturiertes und bequemes Leben einzutauschen gegen das gewöhnliche Chaos und Abenteuer im Zusammenleben mit einem Kind. (Quelle: Ben Weber ) Ben Weber Papa-Probetraining Verlag: BoD Seiten: 224 Preis: 8,90 ISBN: 978-3-7386-9769-8"</t>
  </si>
  <si>
    <t>http://www.sz-online.de/nachrichten/droht-vor-seeligstadt-ein-verkehrschaos-3367235.html</t>
  </si>
  <si>
    <t>Droht vor Seeligstadt ein Verkehrschaos? Freitag, 08.04.2016 Droht vor Seeligstadt ein Verkehrschaos? Am Bahnübergang wird ab Sonnabend gebaut. Bei Vollsperrung. Ob die nur in der Nacht gilt oder auch am Tag, war am Freitag völlig unklar. Der Bahnübergang in Seeligstadt ist ab Sonnabendab</t>
  </si>
  <si>
    <t>http://twitter.com/ChrischmiDE/statuses/718335973680144386</t>
  </si>
  <si>
    <t>@DB_Bahn Nach jedem Europapokalspiel des BVB wollen hunderte Fans ab Mitternacht von Dortmund nach Köln. Zug dazu wurde im Plan gestrichen.</t>
  </si>
  <si>
    <t>http://www.facebook.com/138626149546196/posts/917075628367907#138626149546196\_917075628367907</t>
  </si>
  <si>
    <t>Re: Störticker Bayern [ DB Regio] #Freising - #Landshut: #Technische #Störung an der #Strecke / #Beeinträchtigungen (Stand 04.09.2015, 19:00 Uhr) # Bahn +++ http://j.mp/1IOKkSL</t>
  </si>
  <si>
    <t>http://www.gutefrage.net/frage/darf-ich-einen-flug-auf-eine-andere-fluggeselschft-umbuchen#answer-175937480</t>
  </si>
  <si>
    <t>Darf ich einen Flug auf eine andere Fluggeselschft Umbuchen ? " Hallo , grundsätzlich geht alles ; am einfachsten natürlich , wenn Du ein ganz normales IATA-Linienticket hast . Dann ist die Umbuchung auf eine Airline , welche die gleiche Strecke fliegt , sogar meistens kostenlos . Hast Du aber ein preisreduziertes Ticket , ist es schwierig , bzw. kann ins Geld gehen . Einfacher und preiswerter ist es dann zumindest , eine Airline der gleichen Luftfahrtallianz wie Star Alliance oder One World zu nehmen . Ist das nicht möglich , geht es ins Geld , wenn Du auf eine " " Fremdairline " " wechselst . Und was verstehst Du unter " " umbuchen " " ? Das macht das Reisebüro oder die Airline ( die aber nur aus wichtigem Grund ) . Du bist in einer Zwickmühle : Zum Umbuchen gibt es aktuell keinen Grund , denn ob es einen Stau gibt , weißt Du erst , wenn Du drinsteckst . Und dann hilft Dir das Reisebüro wahrscheinlich nicht , weil es nicht erreichbar ist . Also musst Du Dich zum Flughafen durchkämpfen . Es gibt drei bessere - und preiswertere bzw. bequemere Möglichkeiten : 1 ) Einen Tag vorher anreisen , in einem airportnahen Hotel übernachten und am nächsten Tag ganz entspannt zum Flughafen laufen ( wenn direkt am Flughafen gelegen ) oder fahren ( Bus , Tram , S- Bahn ) oder 2 ) So früh losfahren , dass Du trotz eines möglichen Staus rechtzeitig am Flughafen bist . Das kannst Du , wenn der Flug abends geht , ja gemütlich über Tag machen und musst nicht auf den letzten Drücker losfahren . Am Donnerstag hat eine Bekannte auf dem Weg von Seligenstadt zum Frankfurter Flughafen ( rund 35 km ) wegen eines Unfalls auf der A 3 über drei Stunden gebraucht ! 3 ) Mit dem Zug fahren . Auch da darf man nicht den letztmöglichen vor dem Abflug nehmen , aber wenn man gut plant , ist die Anreise sehr entspannend . gutefrage.net-Tag : Airline gutefrage.net-Tag : Flug gutefrage.net-Tag : Flugrecht gutefrage.net-Tag : Flugzeug gutefrage.net-Tag : Ticket gutefrage.net-Tag : fliegen "</t>
  </si>
  <si>
    <t>http://www.facebook.com/152033178165965/posts/911542558881686?comment\_id=912227762146499#152033178165965\_911542558881686\_912227762146499</t>
  </si>
  <si>
    <t>Re: DB Bahn "Das ist richtig. Den Nahverkehr dürfen Sie bundesweit kostenfrei nutzen. Zum Nahverkehr gehören die Produkte RB, RE, IRE und S- Bahn. Die Dauer und Entfernung der Reise spielen dabei keine Rolle. Wenn Sie aber die Züge des Fernverkehrs (ICE, IC/EC, Nachtzüge) nutzen möchten, benötigen Sie dafür ein reguläres Ticket. Falls Sie nur den Nahverkehr (kostenfrei) nutzen möchten, setzen Sie am besten in der Reiseauskunft auf bahn.de unter ""Weitere Angaben ändern"" bzw. auf der Startseite unter ""Weitere Suchoptionen"" unter ""Angaben zur Verbindung"" den Haken auf ""Nur Nahverkehr"". In dem Fall werden Ihnen nur Verbindungen angezeigt, die mit einem Schwerbehindertenausweis kostenfrei genutzt werden dürfen. /ki"</t>
  </si>
  <si>
    <t>http://twitter.com/Horsi/statuses/674569222761132032</t>
  </si>
  <si>
    <t>Ach ja, meine Freuden mit des Bahn. Was wäre eine Bahnfahrt ohne Verspätung, ohne gestrichene Haltestellen, ohne... https://t.co/JFHSjtsaJF</t>
  </si>
  <si>
    <t>http://twitter.com/Em\_Be11/statuses/687163805219074048</t>
  </si>
  <si>
    <t>Warum macht die #Bahn #Augsburg japanisch? https://t.co/2tfZB9TqMX</t>
  </si>
  <si>
    <t>https://plus.google.com/108563709279094663346/posts/He8WuLSi1uD#z12qfldj2xq0srjn323cfdtjgq2bslcaa04.1443588618531790</t>
  </si>
  <si>
    <t>Re: es brauch nur ein lied um tausende erinnerung'n zurück zu'hol'n dieser spruch wird mich noch jahre ein'hol'n... "Toll, das ist genauso wie Du es schreibst Unsere Seele hat einen Fahrtenschreiber oder eine ""Black Box"" Da wird alles vermerkt Deswegen sind wir auch so vielschichtig ausgestattet Wenn schon ein Lied genügt, um tausende Erinnerungen zurückzuholen...? Musik hat deswegen aber nichts befremdliches, weil sie so viel auslöst - die Erwartungen und Projektionen sind wieder völlig was anderes, die wir mit gewissen Gefühlen verbinden Traum und Wirklichkeit sind selten ein Paar Der Tausch für echte Liebe ist tatsächlich ein hoher Preis Vertrauen auf der einen Seite und Berechnung auf der anderen Seite Doch die Liebe rechnet nicht! Die Täuschung betrifft beide Beide können täuschen, sich täuschen und getäuscht werden Einen wunderschönen Tag mit happy music for your soul das wünsche ich Dir, +achter bahn​​​​​ Herzliche Grüße Gerhard"</t>
  </si>
  <si>
    <t>http://www.main-echo.de/sport/leichtathletik/art20627,3818668</t>
  </si>
  <si>
    <t>Bahn frei für Julia Roth? Bahn frei für Julia Roth? Leichtathletik: Beim Aschaffenburger Halbmarathon werden am Sonntag die Karten neu gemischt Leichtathletik Donnerstag, 01.10.2015 - 00:00 Uhr Die Ti­tel­ver­tei­di­ger ha­ben noch nicht ge­mel­det</t>
  </si>
  <si>
    <t>http://www.thunertagblatt.ch/region/oberland/Verweilplatz-oder-Parkplatz/story/14977025</t>
  </si>
  <si>
    <t>Interlaken: Verweilplatz oder Parkplatz? | Region: Oberland """&gt;Bahn BOB und die Zentralbahn ZB. Von Guido Lauper 12.01.2015 «Grösste Oberländer Solaranlage» liefert 60 Kilowatt Interlaken Auf ihrem Gebäude beim Ostbahnhof Interlaken hat die Raiffeisenbank die gemäss eigenen Angaben grösste Solaranlage des"</t>
  </si>
  <si>
    <t>http://www.facebook.com/319314670603/posts/10157031887005604?comment\_id=10157032437115604#319314670603\_10157031887005604\_10157032437115604</t>
  </si>
  <si>
    <t>Re: Mittelbayerische Da gehts doch nicht nur um die Autoindustrie!!! Stell dir mal vor, die Bahn müsste die Läger der großen Discounter beliefern! Bis die da ankommen, ist das MDH abgelaufen!!! Oder jede Tankstelle bekommt einen Gleisanschluss... Fakt ist, dass ohne LKWs, wir uns nicht mal mehr den Arsch abwischen könnten, geschweige denn was zu essen hätten!</t>
  </si>
  <si>
    <t>http://twitter.com/EbolaDrache/statuses/687283589696897024</t>
  </si>
  <si>
    <t>ich drive fast / inner bahn fahr ich only first classed</t>
  </si>
  <si>
    <t>http://twitter.com/AndreyOleynik3/statuses/704350762185392128</t>
  </si>
  <si>
    <t>Fernbusse und Bahn https://t.co/fcnrZLLNzu</t>
  </si>
  <si>
    <t>http://twitter.com/Rumpelina/statuses/606110389550649346</t>
  </si>
  <si>
    <t>@DB_Bahn wieder ausgestiegen und steige gleich in Siegburg/Bonn in den richtigen zu :)</t>
  </si>
  <si>
    <t>http://www.aktuelle-nachrichten-online.eu/artikel/nach-bad-aibling-lokfuhrer-warnen-vor-funklochern/1809966</t>
  </si>
  <si>
    <t>Nach Bad Aibling: Lokführer warnen vor Funklöchern Unterlagen belegen zahlreiche Lücken im bahninternen Funksystem GSM-R - vor 4 Stunden NÜRNBERG - Die Ermittlungen zur Bahnkatastrophe von Bad Aibling, bei der elf Menschen starben, laufen unter Hochdruck weiter. Inzwischen wurden sie auch auf den Hi</t>
  </si>
  <si>
    <t>Sicherheit#Haupt:negative Sonstige_Unregelmässigkeiten#Haupt:negative Sonstige_Unregelmässigkeiten#Haupt:negative</t>
  </si>
  <si>
    <t>http://www.welt.de/print/die\_welt/politik/article155125100/Fuers-Baby-ein-Strickjaeckchen.html</t>
  </si>
  <si>
    <t>Fürs Baby ein Strickjäckchen "Mutterschutz gibt es für Ministerinnen nicht. So hatte Bundesfamilienministerin Manuela Schwesig (SPD) zu einer Behelfslösung greifen müssen: einer Auszeit wegen einer ""selbstbestimmten Verhinderung"". Das ""Hindernis"" bei Schwesigs heißt Julia, ist mi"</t>
  </si>
  <si>
    <t>http://www.mamikreisel.de/mehr/mehr/25084273-indien-tasche-oko</t>
  </si>
  <si>
    <t>Indien Tasche öko Alle (150) Hippe Öko-Tasche aus Baumwolle mit Nähten und Ornamenten aus Indien. Mit Kolzperle zu verschließen. Wurde gewaschen und weißt seither lei... Ähnlich Scotland Yard: Start- und Zielkarte muss jeder Spieler ziehen. Mit Bus, Bahn, zu Fuß und</t>
  </si>
  <si>
    <t>http://www.facebook.com/152033178165965/posts/897459420290000?comment\_id=899349863434289#152033178165965\_897459420290000\_899349863434289</t>
  </si>
  <si>
    <t>Re: DB Bahn Wenn der Onkel wirklich soviel durch die Gegen fährt mit der Bahn, dann bekommt er wohl nicht viel mit. Wieviel hat er denn bekommen ????</t>
  </si>
  <si>
    <t>http://www.zughalt.de/2016/02/nwl-rueckt-von-direktvergabeplaenen-ab/</t>
  </si>
  <si>
    <t>NWL rückt von Direktvergabeplänen ab Vor Weihnachten kündigte der Aufgabenträger Nahverkehr Westfalen-Lippe an, dass man die Linie RE 16 nicht mehr mit dem Ruhr-Sieg-Netz vergeben möchte, sondern – zumindest in Teilen des jetzigen Verkehrsangebotes – eine Direktvergabe an die Deutsche Bahn plant. Hintergrund ist das neue SPFV-Konzept, das der Konzern vorgestellt hat. Demnach will man möglichst viele RE-Leistungen in den Fernverkehr integrieren, wenn die Aufgabenträger im Gegenzug den SPNV abbestellen bzw. den Leistungsumfang senken. Zur Anerkennung von Fahrscheinen des Nahverkehrs sollen „Tarifausgleiche“ gezahlt werden, die den Charakter von Bestellerentgelten haben. Für die Strecke zwischen Hagen und Siegen wollte der NWL die Linie RE 16 nur noch im Zweistundentakt ausschreiben und ansonsten einen InterCity fahren lassen. Von diesen Plänen ist man nun abgerückt. Hintergrund war sowohl die Aussicht, dass der bisherige Betreiber Abellio Rail NRW vor Gericht ziehen könnte als auch die Tatsache, dass man beim benachbarten VRR nicht bereit war, sich an diesem Konzept zu beteiligen. Zum einen läge in diesem Fall ein Vergaberechtsverstoß vor, da im Eisenbahnwesen seit dem Abellio-Urteil klargestellt ist, dass Direktvergaben nicht erlaubt sind. Zum anderen gibt es auch verfassungsrechtliche Probleme, da nach Artikel 87e des Grundgesetzes der Bund für die Fernverkehrsleistungen zuständig ist und nicht die Länder. Wenn es also auf Bundesebene Bestrebungen gibt, Fernverkehrsleistungen zu bestellen, dann unterliegen die dem Vergaberecht. Die Länder sind jedoch nicht befugt, SPFV-Leistungen zu bestellen, auch nicht wenn sie dabei das Vergaberecht einhalten. Bei gemeinwirtschaftlichen Fernverkehrsleistungen müsste sich zudem die Frage stellen, ob dieser Fernverkehr zwingend auf der Schiene stattfinden müsste oder ob zur Wahrung gemeinwirtschaftlicher Interessen nicht bereits ein deutlich wirtschaftlicherer Fernbus ausreicht. Mit dieser abstrakten Fragestellung hat man sich jedoch noch nie ernsthaft beschäftigt. Für die konkrete Situation, dass der RE 16 ausgedünnt worden wäre und man auf einen InterCity gehofft hätte, wäre die Falle bereits gestellt: Wenn so ein InterCity nach einigen Jahren dann unwirtschaftlich wird und leider eingestellt werden muss, müssen die Aufgabenträger kurzfristig und daher vermutlich sehr teuer Ersatzleistungen bestellen – oder es fließt doch Geld an DB Fernverkehr. Solch eine „Takt-integration“ ist auf der Strecke zwischen Hamm und Paderborn geplant. Wo die Linie RE 11 demnächst im Zweistundentakt verkehrt, soll in der jeweils anderen Stunde ein InterCity fahren. Ob dieser Zug jedoch langfristig so fährt, bleibt abzuwarten. Für den Fall, dass dort jedoch Geld vom NWL an DB Fernverkehr fließt, ist eine Klage anderer Betreiber ebenfalls sehr wahrscheinlich. Allerdings sind Vertreter des DB-Konzerns seit einiger Zeit verstärkt auf kommunalpolitischer Ebene unterwegs und stellen Bürgermeistern und Landräten „InterCity“-Züge für ihre Orte in Aussicht.</t>
  </si>
  <si>
    <t>http://twitter.com/Stockfotoart/statuses/660488777455042560</t>
  </si>
  <si>
    <t>s bahn #Berlin @Picfair https://t.co/MGTbRo8ETm #pics #stockphoto #microstock https://t.co/jJEsJZKTX4</t>
  </si>
  <si>
    <t>http://www.facebook.com/160609234066850/posts/739794046148363#160609234066850\_739794046148363</t>
  </si>
  <si>
    <t>drehscheibe-online.de Drehscheibe Online Foren :: 04 - Historische Bahn :: Bochum 1976: Ein Rundgang durch den... Dieses Forum ist ein kostenloser Service der Zeitschrift Drehscheibe und von Drehscheibe Online (www.drehscheibe-online.de)</t>
  </si>
  <si>
    <t>http://www.ice-treff.de/index.php?id=368240</t>
  </si>
  <si>
    <t>Ice-td ICE-TD gnampf , Freitag, 07. August 2015, 14:31 (vor 2 Minuten) @ ktmb Die Bahn hat bisher nichtmals die ICE-Strecken durchgehend mit WLAN versorgt, und die versorgten Bereiche sind nicht ausreichend ausgebaut. Und da forderst du dann gleich auch noch den Ausbau entlang des IC-Netzes? Bis das an der Reihe ist gibt es keine ICs mehr... Sollte die Bahn sich aber lieber an das halten, was sie bei der Einfuehrung des freien WLANs in der 1. von sich gegeben hat: wir testen das mal mit der 1., und wenns stabil laeuft wirds auch in der 2. Klasse gratis. Stattdessen kriegt jetzt auch in der 2. jeder Zugang, ohne dass es stabil ist... mit dem Erfolg, dass es noch mehr Aerger gibt. Da sollen sie sich lieber auf ihr Entertainment-Portal konzentrieren...</t>
  </si>
  <si>
    <t>Connectivity#WLAN_und_Internet:negative Connectivity#WLAN_und_Internet:negative</t>
  </si>
  <si>
    <t>http://mini-war.blogspot.com/2015/06/ucm-eagle.html</t>
  </si>
  <si>
    <t>KMNA's Miniature Warriors: UCM Eagle "UCM Eagle inzwischen ist auch der Eagle den ich letzte Woche gemeinsam mit dem Phoenix gekauft &amp; grundiert habe fertig: Wie bei Hawk Wargames üblich: wunderbares Modell, leider hatte ich hier erstmalig einen Fehlguss: eines der beiden Flügel-Paare hatte massivste Fehler im Resin. Direkt ein Beweisfotos gemacht, sollte sich herausstellen dass sich das nicht beseitigen lässt (..sollte es notwendig sein mit dem Support von Hawk Kontakt aufzunehmen): Das zusammengebaute Modell: hier sieht man im Vergleich zum vorigen Modell dass ich mit sehr feinem Schleifpapier auf das Teil losgegangen bin und die betroffenen Stellen recht gut hinbekommen habe - perfekt ists nicht, mal sehen wie's wird wenn Farbe drauf ist... Das Foto kennt man schon - der Eagle und der inzwischen schon fertige Phoenix in trauter Zweisamkeit. So, nun das fertig bemalte Modell: um die vorher erwähnten Gussfehler zu beheben hab ich neben dem Schleifpapier noch zu zwei Maßnahmen gegriffen: Decals und weathering Dank Schleifpapier war die Stelle selbst ja recht eben, daher hat sichs angeboten hier ein Decal draufzumachen. Hab mich entschieden das ""Dark Angels"" Decal das auch am Phoenix drauf ist weiter zu verwenden (die 40k-Fluff-Brainwash-Community wird aufschreien!), damit war die Stelle mal abgedeckt. Übrigens: das Decal hängt nun stolz auf allen Dropships drauf, an ca. der selben Stelle - gefällt mir sehr gut, auch wenn nun recht viele weiße Teile auf den Modellen drauf sind. Um die restlichen unschönen Stellen rund ums Decal zu verstecken dann relativ schweres Weathering, wie üblich mit einem Schwamm Schwarz und Basalt Grey aufgetupft und voila: wenn man nicht weiß wonach man suchen muss sind die Schäden nicht mehr aufzuspüren. Rest des Modells ist standard - Grün, Hellgrüne Kanten-Highlights, Schwarze Stellen leicht mit Dark Grey rausgeholt. Raketen sind weiß geworden, Antriebe in zwei Blautönen, thats it. Und eine Heck-Ansicht. Soon to come: - Scourge Opressor (das ""neue"" Command-Fahrzeug - großes Krabben-Ding) - Scourge Harbinger (das zugehörige Dropship) Beides habe ich diese Woche bei Microconstruct bestellt, wird dann vermutlich nächste Woche ankommen, hoffentliche habe ich noch vor meinem Urlaub Zeit die Modelle zu bemalen!"</t>
  </si>
  <si>
    <t>http://twitter.com/luho\_luho/statuses/628943284275150848</t>
  </si>
  <si>
    <t>S-Bahn Swäg</t>
  </si>
  <si>
    <t>http://www.facebook.com/157567197632755/posts/916307621758705?comment\_id=916384071751060#157567197632755\_916307621758705\_916384071751060</t>
  </si>
  <si>
    <t>Re: MEDIMAX dann könnt ich immer in der s bahn arbeiten</t>
  </si>
  <si>
    <t>http://www.facebook.com/119845424729050/posts/929723443741240?comment\_id=929724993741085#119845424729050\_929723443741240\_929724993741085</t>
  </si>
  <si>
    <t>Re: RTL Aktuell Die Bahn erhöht jedes Jahr im Dezember ihre Preise, egal ob gestreikt wird oder nicht!</t>
  </si>
  <si>
    <t>http://twitter.com/RMVdialog/statuses/616982172084359168</t>
  </si>
  <si>
    <t>Ein Minister im Untergrund: Tolle Aufnahmen vom Besuch von @talwazir bei den Vorbereitungen der S-Bahn-Großbaustelle: http://t.co/aAOlRPHFct</t>
  </si>
  <si>
    <t>http://www.dachauer-rundschau.de/wirtschaft/bahn-plant-mehr-baustellen-folgen-sollen-gemildert-werden-zr-6081564.html?cmp=defrss</t>
  </si>
  <si>
    <t>Bahn plant mehr Baustellen - Folgen sollen gemildert werden | Wirtschaft Berlin - Die Deutsche Bahn erhöht die Zahl ihrer Bauprojekte in diesem Jahr deutlich. Geplant sind nach Angaben des Unternehmens rund 850 Vorhaben, im vergangenen Jahr waren es 500. Mit einem besseren Baustellen-Management sollten aber die Auswirkun</t>
  </si>
  <si>
    <t>http://twitter.com/Gwyntastic13/statuses/660618954013044736</t>
  </si>
  <si>
    <t>1.45 uhr und ich darf in angenehmen 4°C 30min auf die Bahn warten -_-</t>
  </si>
  <si>
    <t>http://www.bild.de/bildlive/2015/34-18-streckenposten-bahn-tot-42063902.bild.html</t>
  </si>
  <si>
    <t>NRW: Sicherungsposten durch ICE getötet Löhne (Nordrhein-Westfalen) – Auf einer Baustelle der Bahn ist ein Arbeiter von einem Zug erfasst und getötet worden. Er war als Sicherungsposten an den Gleisen eingesetzt. Rund 150 Fahrgäste saßen drei Stunden in dem ICE fest. Der war auf dem Weg</t>
  </si>
  <si>
    <t>Sicherheit#Haupt:negative Sonstige_Unregelmässigkeiten#Haupt:negative Sicherheit#Haupt:negative Sonstige_Unregelmässigkeiten#Haupt:negative Sicherheit#Haupt:negative Sonstige_Unregelmässigkeiten#Haupt:negative Sonstige_Unregelmässigkeiten#Haupt:negative</t>
  </si>
  <si>
    <t>http://twitter.com/henni1804/statuses/674506627316363266</t>
  </si>
  <si>
    <t>Advent bei der @DB_Bahn ... Pünktlich... https://t.co/WhjSTg3mfL</t>
  </si>
  <si>
    <t>http://motor-exclusive.de/news.php?newsid=355228</t>
  </si>
  <si>
    <t>Die Deutsche Bahn will mehr als nur ,,mooveln" Nun gesellt sich auch die Deutsche Bahn (DB) zur inzwischen großen Zahl der Anbieter, die sich um die gesamte Mobilität kümmern und damit Geld verdienen wollen. Konzernchef Rüdiger Grube kündigte jetzt in einem Interview mit der ,,Wirtschaftswoche an</t>
  </si>
  <si>
    <t>http://michael-mannheimer.net/2015/10/31/was-es-heisst-schwarze-zu-unterrichten-ein-us-lehrer-spricht-klartext/#comment-171163</t>
  </si>
  <si>
    <t>Die Globalisten haben die vormals unterschiedli... "Die Globalisten haben die vormals unterschiedlichsten Ethnien entwurzelt, zerstört, vermischt, beschult; Linke Einheitsbreiideologie will autoritär Gleichheit postulieren, die allein schon wegen der verschiedenen Ethnien nicht existieren kann. Die ehemaligen Sklaven in den Südstaaten Amerikas sind im eigentlichen Sinne keine ursprünglichen Schwarzen mehr. Sie sind durch einen grauenhaften Filter gelaufen. Ihre Vorfahren waren zwangseingeschiffte Sklaven. Alle mutigen und rebellischen aufrechten Kämpfer wurden hingerichtet. Alle Sensibleren starben an den unmenschlich harten Arbeiten, alle Weichherzigen wurden zu Tode gedemütigt, die wilde und starke Volksseele dieser Menschen völlig gebrochen. In dieser Charakterselsektion überlebten nur die Devotesten, Stumpfsinnigsten, Dickfelligsten, körperlich und geistig Undifferenziertesten ihrer Spezies. Besonders gut waren die Überlebenschancen für asoziale Charaktäre, denen der Sinn für Zusammenhalt und soziales Miteiniander fehlte, Denunzianten, Verräter, Sadisten. Die Stämme, die für ihren künstlerischen Feinsinn berühmt sind/waren, gingen massenhaft unter. Sie starben wie die Fliegen. Dann in USA-Amerika jahrelange Ghettosierung und Apartheit. Die neu erwachenden Durchsetzungskräfte der Schwarzen brachen sich in der Hauptsache durch Kriminalität Bahn. Der zunächst beabsichtigte mangelnde Zugang zu ""normalem"" Geldverdienst tat sein Übriges. Der tief sitzende Haß auf die ehemalien Massas und die tatsächlich vorhandenen Gereul, die den Skalven angetan wurden, ist natürlich NICHT verheilt. Die Linke Denke der Gleichmacherei, und die schwachsinnige Ideologie, daß es ausreiche (siehe aktueller Fall), wenn man irgendwelchen Primitivlingen ein Blatt mit dem Grundgesetz in die Hand drückt und dann ist gut und Demokratie, tat ihr Übriges dazu. Resultat - dieser ziemlich überzeugende und sich mit meinen Erfahrungen deckene Zustandsbericht. Ich verüble es keinem Moselm und keinem Schwarzen der Welt, wenn er sich nicht von einer anderen, einer fremden Kultur beschulen lassen will. Dieser Mensch bestitzt jedenfalls noch diesen Instinkt, sich nicht nach linksglobalem Vorbild umformen zu lassen. Wenn auch kein Bewußtsein im eigentlichen Sinne. Jede Form der unerwünschten Einmischung in die Belange anderer Völker ist aus meiner Sicht völlig falsch. Einfach sinnlos. Genauso wie jede Entwicklungshilfe. Sinnlos. Ukulele Mbongo hat da Recht. Wer lernen mag, kann sich aus eigenem Antrieb oder Interesse den ""Dialog"" suchen. Aber ihn zu verordnen, ist einfach nur BLÖD und führt zu den oben beschriebenen Mißständen. Ich plädiere auch aus diesen Gründen schon lange für die Abschaffung der Schulpflicht auch in unserem Land. Wer sich in der dünnen Luft geistiger Höhen tummeln will und kann, darf dies kostenlos tun, ungestört vom hirntoten Bodensatz der Gesellschaft. Auf diese Weise sparen wir uns jede Menge Steuergelder und haben mit einem Schlag alle bestehenden ""Integrationsprobleme"" gelöst. Der Rest in die Produktion. Wer eine Eliteschule besuchen will, muß diese selbst bezahlen, außer es liegt nachweisliche Hochbegabung vor und zwar echte, nicht herbeiphantasierte, wie das heute bei den Grüninnen-Mamis der Trend ist. Eben dieses in dem obigen Artikel beschreibene Zustandsbild ist das Ergebnis von desinteressierter Lenkung und Ignoranz von Oben einerseits und dem geradezu verzweifelten Versuch der entwurzelten, identitätslosen, zwangseingeschleppten Ethnie, ihre noch vorhandenen arttypischen Identitätsmerkmale nicht aufzugeben, indem sie sie in der oben beschriebenen Weise isoliert überbetonen und zelebrieren. Dies allein schon ist wiederum eine ewig sich reproduzierende Sackgasse. Diesen Jugendlichen fehlen die Führungsfiguren aus den eigenen Reihen, die ihnen die verloren gegangenen Eigenschaften in einer echten African Renaissance wieder nahe bringen könnten. Ein notwendiger Heilungsprozess ist aber gerade von den Linksglobalisten nicht gewollt. Sie wollen die Primitivisierung der Gesellschaft und den verblödeten gesichtslosen Durchschnittshalbaffen als billiges Arbeitstier oder Plattfortm für ihre Menschenexperimente, sprich Drogen, Gewalt und das ganze Repertoir der Versuchsreihen zum konditionierten Robot-Human-Wesens. Siehe traumabasierte Konditionierung. CIA. Deren brennende Fragen lauten: wie viele Drogen und welche braucht man, um langfristig große Degeneration und noch mehr Haltlosigkeit in eine Humangessellschaft zu bringen. Große Stammesführer der urafrikanischen Schwarzen haben oftmals ein hohes Maß an Liebe und Kampfgeist, sowie Verantwortung für ihre Stammesmitmenschen. Siehe Nelson Mandela. Die korrupten Nationsobersten der Afrikanischen Staaten jedoch nicht. Diesen fehlt der Stammesbezug. In den primitiveren Stammeskulturen funktioniert Zusammenhalt und soziales Miteinander nur in kleinen familiären Verbänden. Und selbst dort oft nur in rudimentären instinkthaften Verhaltensmodulen. Und wir dürfen ruhig langsam einmal zur Kenntnis nehmen, daß nicht alle Völker dieser Erde gleich sind. Daß sie auch nicht in der Lage sind, dieser etwas abzugewinnen. Daß sie anders sind, anders, nicht unbedingt schlechter, aber anders. Daß sie nicht alle unsere Kultur wollen oder erstrebenswert finden. Und daß es daher unser ureigenstes Interesse sein muß, unsere Kultur für unser Fortkommen zu bewahren und zu nutzen und nicht als Billigprodukt Bildung in die ganze Welt zu verstreuen und als Allheilmittel zu verordnen. In solchen Klassen wie oben beschrieben sehe ich nur einen Weg, der da Linderung verschaffen könnte. Ursprungsafrikanische Männer als Lehrer einsetzen und die Methodik deutlich verändern."</t>
  </si>
  <si>
    <t>http://twitter.com/MarcKepp/statuses/639866393828151296</t>
  </si>
  <si>
    <t>@MarcKepp diese Leute erkundigen sich immer wohin diese Bahn fährt wenn sie drinne stehen</t>
  </si>
  <si>
    <t>http://www.facebook.com/163047097200146/posts/484023531769166#163047097200146\_484023531769166</t>
  </si>
  <si>
    <t>Re: Robert Schwan Auf die Bahn ist eben Verlass</t>
  </si>
  <si>
    <t>http://www.facebook.com/152033178165965/posts/851763884859554?comment\_id=851796338189642#152033178165965\_851763884859554\_851796338189642</t>
  </si>
  <si>
    <t>Re: DB Bahn Am Bahnhof in Bückeburg hat man auf Durchsagen verzichtet (obwohl der bahnsteig sehr eng ist und ICES Blitzschnell durchfahren). Warum hat man diese Entscheidunmg getroffen?</t>
  </si>
  <si>
    <t>Informationen#Haupt:negative Allgemein#Haupt:negative</t>
  </si>
  <si>
    <t>http://www.facebook.com/146871548675617/posts/1158900987472663?comment\_id=1158904360805659#146871548675617\_1158900987472663\_1158904360805659</t>
  </si>
  <si>
    <t>Re: Österreichische Bundesbahnen (ÖBB) Geht um eine sitzplatzreservierung den online kauf des Tickets und ua die frage wann man als Österreicher wieder direkt mit der bahn nach München kommt! Jetzt unterwegs zum Schalter damit ich wenigstens noch eine verteuerte sitzplatzresevierung bekomme</t>
  </si>
  <si>
    <t>http://www.zeit.de/news/2015-06/03/verkehr-konjunkturabkuehlung-gueterverkehr-auf-der-schiene-ruecklaeufig-03100407</t>
  </si>
  <si>
    <t>Verkehr: Konjunkturabkühlung: Güterverkehr auf der Schiene rückläufig Wiesbaden (dpa) - Der deutsche Güterverkehr ist im ersten Quartal deutlich zurückgegangen. Die Transportmenge sank im Vorjahreszeitraum um 4,2 Prozent auf 88,1 Millionen Tonnen, wie das Statistische Bundesamt in Wiesbaden mitteilte. Es war der stärk</t>
  </si>
  <si>
    <t>http://twitter.com/k4ii\_/statuses/693829931726430213</t>
  </si>
  <si>
    <t>@macwinnie Das ist die Kwaliätsarbeit die @DB_Bahn bestellte. Werde nur nicht seekrank :D</t>
  </si>
  <si>
    <t>https://www.instagram.com/p/BFlsX3zNlDG/</t>
  </si>
  <si>
    <t>Re: sawjule Dank der Bahn 2h Aufenthalt im sonnigen Hamburg - könnte auch schlimmer sein #Wartezeit #alster #sonne #deutschebahn #hamburg</t>
  </si>
  <si>
    <t>http://www.echo-online.de/lokales/kreis-gross-gerau/buettelborn/ein-beispiel-fuer-gute-teamarbeit\_16097930.htm</t>
  </si>
  <si>
    <t>Ein Beispiel für gute Teamarbeit """&gt;Bahn ausreichend Parkplätze zur Verfügung stehen. Ein Problem sei dabei aber nicht nur der weite Fußweg, auch der Zustand des „Gasstreppchens“ biete ein wenig einladendes Bild. „Der Bahnhof ist ein Pluspunkt“, ergänzt"</t>
  </si>
  <si>
    <t>http://twitter.com/Loddda13/statuses/601403756526366721</t>
  </si>
  <si>
    <t>Ich habe eben vergessen zu erzählen, dass ich überglücklich in der S-Bahn stehe</t>
  </si>
  <si>
    <t>http://www.facebook.com/114882878547829/posts/957335410969234?comment\_id=957339680968807#114882878547829\_957335410969234\_957339680968807</t>
  </si>
  <si>
    <t>Re: Kölner Verkehrs-Betriebe AG "Es geht um Bahnen die generell nur bis Schwadorf fahren aber diese (falls sie auf dem Plan stehen) keinem bewusst sind! Ich steige immer in Brühl Süd ein und total oft ist die Bahn um 7.19h eine ""Schulbahn"" bis Badorf oder Schwadorf, manchmal aber nicht."</t>
  </si>
  <si>
    <t>http://twitter.com/hejmichel/statuses/718503692857696257</t>
  </si>
  <si>
    <t>Dafür dass die Bahn +5 hat, ist sie gerade sehr -3 angekommen.</t>
  </si>
  <si>
    <t>http://twitter.com/Steviknabe/statuses/682677000667041792</t>
  </si>
  <si>
    <t>RT @DB_Bahn: So, aus die Maus :-) Euch bzw. Ihnen allen einen guten Rutsch sowie ein gesundes und friedliches 2016. Bis morgen /tr</t>
  </si>
  <si>
    <t>http://twitter.com/DasLampe/statuses/627944112755445760</t>
  </si>
  <si>
    <t>@Sren06927726 @DB_Bahn ddorf re4</t>
  </si>
  <si>
    <t>http://www.osradio.de/bahn-bekommt-15-millionen-euro-weniger-wegen-verspaetungen-im-regionalverkehr/</t>
  </si>
  <si>
    <t>Bahn bekommt 1,5 Millionen Euro weniger wegen Verspätungen im Regionalverkehr Die Niedersächsische Landesnahverkehrsgesellschaft (kurz LNVG) zahlt 1,5 Millionen Euro weniger an die Deutsche Bahn. Wie die Neue Osnabrücker Zeitung berichtet, sind auf bestimmten Bahnstrecken in der Region häufig Züge ausgefallen oder zu spät gekommen. Zu den Verkehrsbehinderungen sei es auf der sogenannten Emslandstrecke und der Mittellandlinie gekommen. Dabei geht es um die Bahnstrecken von Emden nach Münster und die Strecken Rheine-Osnabrück-Braunschweig und Bielefeld-Braunschweig. Allein auf der Strecke der Westfalenbahn seien 1.700 Züge ausgefallen. Nun will die LNVG wegen der schlechten Leistung im Regionalverkehr 1,5 Millionen Euro einbehalten.</t>
  </si>
  <si>
    <t>http://twitter.com/FXS\_Finance\_DE/statuses/606101042103787520</t>
  </si>
  <si>
    <t>Daimler und Bahn legen Carsharing zusammen #Aktien #Finanzierung https://t.co/yOMZzgZ3NY</t>
  </si>
  <si>
    <t>http://sciencefiles.org/2016/01/12/kopp-online-leser-duerfen-nicht-mehr-bahn-fahren/#comment-63721</t>
  </si>
  <si>
    <t>[…] Kopp-Online Leser dürfen nicht mehr Bahn fa... […] Kopp-Online Leser dürfen nicht mehr Bahn fahren! […]</t>
  </si>
  <si>
    <t>http://twitter.com/Malibukidisa/statuses/601410445753327616</t>
  </si>
  <si>
    <t>Der Mann neben mir in der Bahn isst seinen Apfel von unten nach oben, nicht von der Seite. Ach du kacke.</t>
  </si>
  <si>
    <t>http://twitter.com/prometoys/statuses/606094071036289024</t>
  </si>
  <si>
    <t>also @flixbus und @postbus_de eure mobilen websiten sind so langsam+buggy, dass ich überlege ein ticket bei @DB_Bahn zu kaufen #jsHell #fb</t>
  </si>
  <si>
    <t>http://twitter.com/DB\_Bahn/statuses/601419480443572224</t>
  </si>
  <si>
    <t>@lordle Alles klar, ich hoffe, dass das Glück auf deiner Seite ist. ;) /no</t>
  </si>
  <si>
    <t>http://twitter.com/EVOupdate/statuses/617558342119071744</t>
  </si>
  <si>
    <t>RT @DB_Bahn: @annalist Oh je. :( Ich würde Ihnen ja Wasser reichen. Aktuelle Prognose ist +153 min, wegen Weichenstörung und Zugumsetzung. …</t>
  </si>
  <si>
    <t>http://www.facebook.com/168773186520269/posts/985014344896145?comment\_id=985395091524737#168773186520269\_985014344896145\_985395091524737</t>
  </si>
  <si>
    <t>Re: ALDI SÜD Das ist wie mit der Verspätung bei der Bahn. Kann keiner was für, liegt am System und würde bei erhöhter Kalkulation zu Restposten und damit zu Preiserhöhungen führen</t>
  </si>
  <si>
    <t>http://twitter.com/DB\_Bahn/statuses/601473638450274305</t>
  </si>
  <si>
    <t>@m_wabersich IC 2151? Der fährt nicht. Ich habe Ihnen die Alternative bereits genannt. /je</t>
  </si>
  <si>
    <t>http://twitter.com/5usi\_5orglos/statuses/729062648168513537</t>
  </si>
  <si>
    <t>Der deutsche Tourist in der deutschen Bahn! @janboehm @KuttnerSarah @DB_Info</t>
  </si>
  <si>
    <t>http://twitter.com/Kreisblatt/statuses/718333997252755457</t>
  </si>
  <si>
    <t>Frauen seilen sich von Fußgängerbrücke über Bahngleise ab. #bahn-Strecke von Hamburg nach Bremen zeitweise gesperrt. https://t.co/BcaJ6pGCQ6</t>
  </si>
  <si>
    <t>http://www.augsburger-allgemeine.de/digital/Die-besten-Apps-fuer-Ihren-Urlaub-id35048927.html</t>
  </si>
  <si>
    <t>Die besten Apps für Ihren Urlaub Urlaubsziele Apps, mit denen man Verbindungen im öffentlichen Nahverkehr schnell findet. Netzpläne sind meistens auch enthalten. Die Programme zeigen zudem häufig die Kosten für verschiedene Tickets. Neben einzelnen regionalen Diensten funktionieren Apps</t>
  </si>
  <si>
    <t>http://twitter.com/ZetsusHotDog/statuses/702941824122494976</t>
  </si>
  <si>
    <t>Warum bleibt die S-Bahn kurz vor'm Bahnhof stehen???? WILL DER FAHRER MICH VERARSCHEN? Es ist Umstyling!!</t>
  </si>
  <si>
    <t>http://twitter.com/DerTomekk/statuses/629177132921585666</t>
  </si>
  <si>
    <t>Wenn die Leute in der Bahn Dreck labern. Ja...</t>
  </si>
  <si>
    <t>http://twitter.com/cdierks/statuses/718559154055573504</t>
  </si>
  <si>
    <t>Eh, da pennste mal kurz nach der Uni in der Bahn ein – wachste plötzlich in so einer West-Bonzen-Stadt wieder auf https://t.co/3ZH0uGCwko</t>
  </si>
  <si>
    <t>http://www.mydealz.de/deals/674208#post8832104</t>
  </si>
  <si>
    <t>*Für junge Leute (bis 26)* Bahn Card 50 für 69€ Alpha88 Ab 26 bekommt man eh kein 69 mehr... Na doch, das klappt schon noch :P Die BC50 kann ich nicht empfehlen, zumal Sparpreise ja sogar noch 1 Tag vor Abfahrt buchbar sind und sich die Kombi mit BC25 einfach deutlich mehr lohnt. Kann nur immer wieder den Kopf schütteln was Leute für Fahrten mit der BC50 zahlen...</t>
  </si>
  <si>
    <t>Ticketkauf#Haupt:negative Ticketkauf#Haupt:positive Ticketkauf#Haupt:positive Ticketkauf#Haupt:negative</t>
  </si>
  <si>
    <t>http://www.facebook.com/152033178165965/posts/1049194075116533?comment\_id=1049205331782074#152033178165965\_1049194075116533\_1049205331782074</t>
  </si>
  <si>
    <t>Re: Deutsche Bahn Personenverkehr Ich wollte Sie nicht belehren, sondern darauf aufmerksam machen, dass sich Fahrpläne ändern können. Auch wenn es die betriebliche Lage nicht zulässt und Sonderereignisse, wie kurzfristige Baumaßnahmen, erfolgen. Nutzen Sie für eine Reiseauskunft aktuell immer www.bahn.de/live oder die Live Auskunft in der DB Navigator App. /ch</t>
  </si>
  <si>
    <t>http://www.gutefrage.net/frage/mit-welchen-zuegen-darf-ich-fahren-wenn-ich-ein-ticket-fuer-2klasse-habe#answer-172765270</t>
  </si>
  <si>
    <t>Mit welchen Zügen darf ich fahren, wenn ich ein Ticket für 2.Klasse habe? Mit jedem Zug, für den die Fahrkarte gültig ist. gutefrage.net-Tag: Bahn gutefrage.net-Tag: Ticket gutefrage.net-Tag: Zug</t>
  </si>
  <si>
    <t>http://www.az-online.de/ratgeber/reise/anschlussflug-verpasst-zubringer-airline-muss-zahlen-zr-6169570.html</t>
  </si>
  <si>
    <t>Anschlussflug verpasst: Zubringer-Airline muss zahlen | Reise + © Maja Hitij Verspätet sich ein Flugzeug, kann es mit dem Anschluss ganz schön knapp werden. Foto: Maja Hitij © Maja Hitij Das passiert nicht nur bei der Bahn, sonder auch im Flugverkehr. Die Maschine hat Verspätung. Der Anschlussflug wird verpa</t>
  </si>
  <si>
    <t>Zugfahrt#Anschlusserreichung:negative Zugfahrt#Pünktlichkeit:negative</t>
  </si>
  <si>
    <t>http://www.mix1.de/news/die-geschichte-des-kopfhoerers-von-1890-bis-heute/</t>
  </si>
  <si>
    <t>Die Geschichte des Kopfhörers von 1890 bis heute Foto: Screenshot / telefon24.de Egal ob auf dem Fahrrad, in der Bahn, im Bus, beim Sport oder Einkaufsbummel – die Kopfhörer sind immer dabei. Sie sind zum alltäglichen Begleiter geworden, der entweder so winzig klein</t>
  </si>
  <si>
    <t>http://www.come-on.de/leben/reise/runterkommen-im-gruenen-mit-stress-coach-durchs-sauerland-zr-5071453.html?cmp=defrss</t>
  </si>
  <si>
    <t>Runterkommen im Grünen - Mit Stress-Coach durchs Sauerland | Reise + © Oliver Franke Auf dem Weg durch sonnendurchflutete Wälder sollen gestresste Menschen im Sauerland herunterkommen. © Oliver Franke Ferien sind heute oft mehr als ein paar freie Tage - sie sind eine bewusste Auszeit. Im Sauerland lehren Coaches,</t>
  </si>
  <si>
    <t>http://www.radioerft.de/erft/re/1292470/news/rhein-erft-kreis</t>
  </si>
  <si>
    <t>Streiks: Lokführer nehmen Arbeit wieder auf Streiks Lokführer nehmen Arbeit wieder auf Die Lokführer beenden ihren Streik bei der Deutschen Bahn. Nach zwei Tagen intensiver Gespräche haben sich beide Seiten darauf geeinigt, den Streik am Donnerstagabend um 19 Uhr zu beenden. Mit einem normale</t>
  </si>
  <si>
    <t>https://superpreiskarteneccashterminal.wordpress.com/2015/06/03/ec-cash-organisatorische-begleitung-eines-innovativen-technologie-start-ups-nebst-der-umsetzung-des-schnellen-wachs/</t>
  </si>
  <si>
    <t>EC Cash : Organisatorische Begleitung eines innovativen Technologie-Start Up’s nebst der Umsetzung des schnellen Wachs | superpreiskarteneccashterminal ECcash Terminal – www.terminal4eccash.de – Telefonmarketing, Telefonschulungen Ein sehr junges, innovatives Technologieunternehmen, welches eine bahnbrechend… … Ein sehr junges, innovatives Technologieunternehmen, welches eine bahnbrechende Idee nicht im Entferntesten andererseits entwickeln, sondern ferner vereint mit einer renommierten Weltmarke umtopfen konnte, benötigte beim nachfolgenden, stürmischen Wuchs erfahrene positiver Aspekt informeller Mitarbeiter Gliederung und jener Implementierung von Strukturen noch dazu Prozessen. Mit solcher Jacoby &amp; Cie. AG dasselbe auch deren einschlägigen Praxiserfahrungen betreut gegenwÃ¤rtig solang geraumer Zeit ein pragmatischer Umsetzungspartner ebendiese wichtige Unternehmensphase. welches Unter (Kartenspiel) Laden (salopp) erlebte im Laufe von zwölf Monaten ? bis anhin (schweiz.) beschleunigt durch Zukäufe – ein starkes Steigerung von beide Mitarbeitern auf jetzt über dreißig Arbeitskraft. diese Kreation erforderte, insbesondere vorweg DM Hintergrund dieser notwendigen Integration dieser erfolgten Übernahmen, einen schnell seinen Lauf nehmen Aufbau sinnvoller Strukturen und Prozesse betrunken einer nachhaltigen Sicherung funktionierender Abläufe. nach Basis seiner fundierten Erfahrung inoffizieller Mitarbeiter (der Stasi) Struktur von Abzug Up´s übernahm welcher von Jacoby &amp; Cie. eingesetzte Co-Manager nicht wÃ¤hrenddessen diese Gestaltung zum Ãberfluss Begriffsbestimmung der Prozesse, trennen verantwortete auch ebendiese operative Umsetzung. Dabei stellt er vor allem geheimer Informator (veralteter Stasi-Jargon) täglichen durchfÃ¼hren getreu, dass diese auch geklÃ¤rt die Angestellter ?effektiv? Zustandekommen. nach den konkreten Themenbereichen gehören unter anderem: BuchfÃ¼hrung, RechnungsprÃ¼fung, Liquiditätsplanung, Personaladministration und EDV, sowie ebendiese Einbeziehung zu allem Ãberfluss Fortbildung der neuen Mitarbeiter zur Qualifizierung auf die verschiedenen, neuen Aufgaben. Mittlerwei ist Wafer ?Post-Merger-Integration? solcher zugekauften Unternehmen ebenso in der Art von die organisatorische Beteiligung zusätzlicher Standorte in dem Firmenverbund weitgehend zu Ende gebracht. dieses Erfolg wird vonseiten allen Beteiligten als wichtiger Baustein welcher weiteren Unternehmensentwicklung auch also letztlich als Erfolg aller Beteiligten gesehen. so circa die eingeführten Prozesse und Strukturen schon lange im Unternehmen zu verankern, unterstützt die Jacoby &amp; Cie. AG das Management weiter. Derzeit steht die Suche und Chance eines geeigneten Mitarbeiters zur Übernahme bewusst Aufgaben an, in welcher Folge wird dessen stufenweise Einarbeitung stehen den Co-Manager (sich) zutragen. EC Cash günstig in Berga/Elster, Stadt Unschlagbar günstige Transaktionsgebühren!! Zeitschriftenverlag EC Cash Terminal aus HalsbrÃ¼cke (Eigentümer: Herr Luka I.) Gas-Wasser-Heizungs-Installationen EC Cash Terminal aus Schleid (Eigentümer: Frau Erla G.) ec terminal mobil Elmenhorst/Lichtenhagen zusÃ¤tzliche Angebote gibts uff (berlinerisch) www.terminal4eccash.de maestroakzeptanz.wordpress.com – posterminalangebot.wordpress.com – superpreiskarteneccashgeraet.wordpress.com Arno Gruen – FeingefÃ¼hl und Schmerz  &gt; terminal4eccash.de bringt es auf den punkt www.terminal4eccash.de: * Orientteppiche ECCASH * – im Internet ECcash Terminal * Versteigerungen von Firmen, Maschinen und Anlagen ECCASH * Handwerkliche Arbeiten aller Art im Raum Wien und Graz Bargeldloser Zahlungsverkehr Quellenangaben für die verwendeten Bilder und Grafiken: Ingenico CCV allcash Deutschland EC CASH Terminal www.terminal4eccash.de Kunst- und Malereikurse Die letzten 5 Kunden wechselten von folgenden Banken zu uns: * Sparkasse Werl (Zweckverbandssparkasse der Stadt Werl und der Gemeinden Wickede (Ruhr) und Ense) * Kreis- und Stadtsparkasse DinkelsbÃ¼hl * Volksbank Bremen-Nord eG * Kreissparkasse DÃ¶beln * Kreissparkasse Saalfeld-Rudolstadt Quellenangaben für die verwendeten Bilder und Grafiken: Ingenico CCV allcash Deutschland ECCASH www.terminal4eccash.de HaushaltsgerÃ¤te und Haushaltsprodukte TOP Einsparpotential für: * Hotel – Restaurant **** Innsbruck ec Zahlungssysteme * Beratung in wirtschaftlichen Angelegenheiten Bargeldloser Zahlungsverkehr * Baumaterial DÃ¼ngemittelhandel Lagerhaus Bargeldlos Quellenangaben für die verwendeten Bilder und Grafiken: Ingenico CCV allcash Deutschland ECCASH www.terminal4eccash.de DruckluftgerÃ¤te</t>
  </si>
  <si>
    <t>http://twitter.com/brittSTGT/statuses/649254081802969088</t>
  </si>
  <si>
    <t>RT @FrauFoo: "die DB AG bedankt sich bei den Grünen für die unkritische Begleitung seit 5 Jahren" #s21 http://t.co/6M5RVFYTbl</t>
  </si>
  <si>
    <t>http://twitter.com/Niknike6/statuses/674539204362268672</t>
  </si>
  <si>
    <t>RT @hansjaaggi: Rhätische Bahn, Landwasserviadukt, Albulastrecke, Graubünden https://t.co/isfAC0xdSZ</t>
  </si>
  <si>
    <t>http://twitter.com/thardes2/statuses/660462631086592000</t>
  </si>
  <si>
    <t>@DB_Bahn was würde ein zusätzliches Fahrrad für diese Verbindung kosten? In der APP finde ich keine Angaben dazu. https://t.co/GlJs16VTti</t>
  </si>
  <si>
    <t>DB_App_und_Website#Informationen_DB_App_und_Website:negative DB_App_und_Website#Informationen_DB_App_und_Website:negative</t>
  </si>
  <si>
    <t>http://twitter.com/OberlausitzTV/statuses/682597679432597504</t>
  </si>
  <si>
    <t>RT @MDR_SN: Nach Kollision mit Baumstamm: #Bahn-Strecke zwischen #Kamenz und #Pulsnitz ist wieder frei https://t.co/LtgD0pSyhY https://t.co…</t>
  </si>
  <si>
    <t>http://twitter.com/GastonStuttgart/statuses/616710402257219584</t>
  </si>
  <si>
    <t>@Rex_Cramer @Tanngrisnir42 Oh man. Die Bahn zittert vor jeder Montagsdemo und verfolgt sicher jeden Beitrag dort. Ja nee ist klar.</t>
  </si>
  <si>
    <t>http://twitter.com/bahnbilder/statuses/628842562560917504</t>
  </si>
  <si>
    <t>B-RL 8730 fährt am 18.07.2015 für die S-Bahn Berlin Schienenersat #nahundfernverkehrde http://t.co/MhwcUZ9Vcr http://t.co/2dj5uejNY1</t>
  </si>
  <si>
    <t>Sonstige_Unregelmässigkeiten#Haupt:neutral</t>
  </si>
  <si>
    <t>http://www.neuepresse.de/Nachrichten/Wirtschaft/Uebersicht/Tag-der-Wahrheit-im-Bahnstreik</t>
  </si>
  <si>
    <t>Tag der Wahrheit im Bahnstreik / Übersicht / Wirtschaft / Nachrichten ". "" Verhandlungen"" der Bahn mit der Gewerkschaft EVG an, die mit Streik droht, falls sie mit nicht bewege. seit Dienstag Bahn-Personalvorstand Ulrich Weber und GDL-Chef Claus Weselsky des , wie in die Schlichtung kommen . Bis in die Nacht "</t>
  </si>
  <si>
    <t>http://twitter.com/wollluestig/statuses/687001907198468096</t>
  </si>
  <si>
    <t>Morgen 5:30 Uhr aufstehen und dann zur Bahn. Noch nie hat mich frühes Aufstehen so glücklich gemacht. Zivilisation, ich komme zurück!</t>
  </si>
  <si>
    <t>http://twitter.com/nouveaubeton/statuses/649272717775106048</t>
  </si>
  <si>
    <t>Das beste an Potsdam ist die S- Bahn nach Berlin.</t>
  </si>
  <si>
    <t>http://www.facebook.com/59788447049/posts/10153275333702050?comment\_id=10153283671097050#59788447049\_10153275333702050\_10153283671097050</t>
  </si>
  <si>
    <t>Re: Angela Merkel …wenn Du die nordkoreanische Grenze ILLEGAL betrittst, erhältst Du 12 Jahre Zwangsarbeit. Wenn Du die iranische Grenze ILLEGAL betrittst, wirst Du auf unbestimmte Zeit inhaftiert. Wenn du die afghanische Grenze ILLEGAL überquerst, wirst Du erschossen. Wenn Du die saudi-arabische Grenze ILLEGAL überquerst, wirst Du für Jahre eingesperrt. Wenn Du die chinesische Grenze ILLEGAL überquerst, wird man von Dir wahrscheinlich nie mehr etwas hören. Wenn Du die venezolanische Grenze ILLEGAL passierst, giltst Du als Spion und wirst gebrandmarkt, Dein Schicksal ist offen. Wenn Du die kubanische Grenze ILLEGAL überquerst, stecken sie Dich ebenfalls in ein Gefängnis. Wenn Du aber ILLEGAL nach Deutschland oder Österreich einreist, erhältst Du: * Sozialversicherungskarte, * Wohlfahrt ohne Ende von Caritas &amp; Co., * subventionierte Miete, * kostenlose Gesundheitsversorgung, * Geld ohne Nachweis wofür, * kostenlose Sprachkurse, * Gratis Bus- oder Bahn-Fahrscheine, * Kinderbeihilfen, * kostenlose Rechtsanwälte zur Vermeidung bzw. Abwehr von Abschiebungen, * keine Pflichten, * aber mehr Rechte als Einheimische… Wie erklären Sie uns das?!</t>
  </si>
  <si>
    <t>http://www.gutefrage.net/frage/welche-muenzen-nimmt-der-ticket-automat-der-db-alles-an#comment-124159624</t>
  </si>
  <si>
    <t>welche münzen nimmt der Ticket Automat der DB alles an? sowie keine 5€ Münzen. gutefrage.net-Tag: Bahn gutefrage.net-Tag: DB gutefrage.net-Tag: Muenzen gutefrage.net-Tag: Ticket</t>
  </si>
  <si>
    <t>http://twitter.com/F0O0/statuses/693806779340308480</t>
  </si>
  <si>
    <t>RT @Telegehirn: "Betrunkene Fahrgäste hindern Syrer am Verlassen der S-Bahn" #berlin https://t.co/9uKio7iwb7</t>
  </si>
  <si>
    <t>Atmosphäre#Haupt:negative Atmosphäre#Haupt:negative</t>
  </si>
  <si>
    <t>http://twitter.com/hannoverdirekt/statuses/718394261780238337</t>
  </si>
  <si>
    <t>#hannover Hannover-Marathon: Einschränkungen bei Bus und Bahn - Hannoversche ... - Artikel: https://t.co/fa9XK9YYvq https://t.co/yuTDYmt31X</t>
  </si>
  <si>
    <t>https://zeitbremse.wordpress.com/2015/07/01/griechenland-ist-abgebrannt/</t>
  </si>
  <si>
    <t>Griechenland ist abgebrannt Die “griechische Krise” ist keine der Finanzen, sondern der Wirtschaft, der es an Kraft fehlt, die Überschüsse zu erzielen, die erforderlich sind, um Schulden zu tilgen und Zinsen zu zahlen. Statt die griechische Bevölkerung abzustrafen, und die Untaten der Eliten der vergangenen dreißig Jahre an den derzeitig Regierenden zu rächen, sind Hilfen zur Wiedergewinnung von Wirtschaftskraft gefragt. “Wohl dem, der frei von Schuld und Fehle Bewahrt die kindlich reine Seele! Ihm dürfen wir nicht rächend nahn, Er wandelt frei des Lebens Bahn. Doch wehe, wehe, wer verstohlen Des Mordes schwere Tat vollbracht, Wir heften uns an seine Sohlen, Das furchtbare Geschlecht der Nacht! Und glaubt er fliehend zu entspringen, Geflügelt sind wir da, die Schlingen Ihm werfend um den flüchtgen Fuß, Dass er zu Boden fallen muss. So jagen wir ihn ohn Ermatten, Versöhnen kann uns keine Reu, Ihn fort und fort bis zu den Schatten, Und geben ihn auch dort nicht frei.” Friedrich Schiller, der Chor der Eumeniden aus der Ballade “Die Kraniche des Ibykus”, 1797 griechische Götterwelt zeichnet sich im Gegensatz zu den drei “großen Religionen”, dem Judentum, dem Christentum und dem Islam, dadurch aus, dass sie ihren Gottheiten menschliche Wesensmerkmale verpasst und ihnen zwar Macht über die Menschen aber keine Unfehlbarkeit zuspricht. Und so handeln die griechischen Götter zuweilen auch aus niederen Motiven, stellen einander und den Menschen üble Fallen und benutzen die irdischen Kreaturen als Spielfiguren im Geflecht ihrer Intrigen. Für alle denkbaren Aufgaben im Leben der Götter und der Menschen hatten die alten Griechen ihre Spezialgottheiten, so auch für das Rächen schwerer Verbrechen. Mit dieser Aufgabe waren die Eumeniden betraut (von Homer auch Erinnyen genannt), die mit dem Schwert der Rache Untaten von besonderer Bösartigkeit sühnten. Das übelste Kapitalverbrechen, das man sich seinerzeit vorstellte, war der Mord an von der Gemeinschaft geachteten Persönlichkeiten und nahen Verwandten. Der Sage nach, die Friedrich Schiller zu seiner Ballade inspirierte, war Ibykus ein bekannter Seefahrer und Dichter, der hoch geschätzt wurde und einem Raubmord zum Opfer fiel. Diesen Mord mussten die Eumeniden rächen. Das Gedicht endet mit den Versen (nachdem sich die Mörder durch den Ausruf: “Sieh da, sieh da, Timotheus, / Die Kraniche des Ibykus!” selbst verraten hatten): “Man reißt und schleppt sie vor den Richter, / Die Szene wird zum Tribunal, / Und es gestehn die Bösewichter, / Getroffen von der Rache Strahl!” – Selbstverständlich sind direkte Vergleiche der Verhältnisse im antiken Griechenland mit denen des heutigen nicht zulässig, da die Geschichte der zweieinhalb Jahrtausende, die seither verstrichen sind, inzwischen ganz andere Umgebungsbedingungen schuf. Was aber sehr viele Mythen und Sagen der Antike auch in unseren Tagen “anwendbar” macht, ist die Beschreibung menschlicher Wesensart, des typisch Menschlichen, das sich seither kaum geändert hat und insofern erlaubt, aus bestimmten Ereignissen und Zuständen auf eine zu erwartende Reaktion der Zeitgenossen zu schließen, egal in welcher Epoche sie lebten oder leben. Denn die Mutation, die nachhaltige Änderung genetischer Strukturen, ist eine Schnecke, die in ein paar Jahrtausenden kaum vorankommt. Folglich, wie Hoimar von Ditfurth das beschrieb, fuhrwerken wir mit dem Gehirn des Neandertalers in der Welt der Technik von heute umher – “wir sind, um es einmal so zu formulieren, eigentlich die Neandertaler von morgen”. “Wir sind, um es einmal so zu formulieren, eigentlich die Neandertaler von morgen” Das Bild drängt sich auf, wenn wir dieser Tage nach Griechenland blicken und bei der Beurteilung des Krisenmanagements erkennen, wie nah wir der Welt der antiken Götter doch noch stehen – wir haben anscheinend zweieinhalbtausend Jahre nichts dazugelernt. Es fällt auf, dass sich die kaum noch Diskussion zu nennende Auseinandersetzung vorrangig um die Frage dreht, wer die Schuld an der verfahrenen Situation trägt und wer daher abzustrafen ist für sein frevelhaftes Verhalten. Als Strafende haben sich die sogenannten Institutionen – vorher nicht weniger sinnentleert Troika genannt – selbst ins Richteramt gehoben und bestimmen nun den Fortgang des Verfahrens. Das versetzt sie in die komfortable Lage, die Schuld an dem Dilemma (man mag das auch Tragödie nennen) komplett nach Griechenland zu verlegen, was zu dem in unserer Öffentlichkeit entstandenen Eindruck geführt hat, die derzeitig seit gerade einmal fünf Monaten amtierende Regierung trage die Alleinverantwortung. Denn man kann nach dem Regierungswechsel der eigentlichen “Verursacher”, der korrupten Eliten, nicht mehr recht habhaft werden, da sie abgewählt wurden und sich im Gestrüpp ihres Korruptionssumpfes versteckt haben. Die hatten aber mehr als 30 Jahre lang Macht und vor allem Pfründe zwischen zwei Cliquen aufgeteilt und die Wirtschaft ins Desaster gestoßen. Aber es gibt für die Verfechter der Vorschläge der “Institutionen” noch einen weiteren “guten” Grund, die Kleptokraten der Epoche nach der Militärdiktatur zu verschonen: Diese Leute wurden nämlich von ihren “Brüdern im Geiste”, den anderen europäischen Christ- und Sozialdemokraten, tatkräftig unterstützt, und zwar auf Regierungs- und auf Parteiebene. Untersuchte man jetzt sowohl die Umstände des Beitritts in die EWG (heute EU) im Jahre 1981 als auch diejenigen, die 2001 den Beitritt in die Euro-Zone ermöglichten, würde zum Vorschein kommen, dass die europäischen Partner Griechenlands sehr genau um die Schwächen des griechischen Staatswesens wussten und eine Aufnahme sowohl in die EU als später auch in die Euro-Zone gar nicht zu verantworten war. Heute wird stattdessen mit moralisch gespitztem Zeigefinger darauf verwiesen, dass “die Griechen” (es handelte sich aber lediglich um eine Clique Machthaber, die ihr Volk vor den Beitritten ganz bewusst nicht befragt hatten, da seinerzeit in der Bevölkerung eine eher ablehnende Haltung erkennbar war), bei der Darstellung ihrer Lage “gemogelt” hätten und man deshalb scharf mit ihnen ins Gericht gehen müsse. Eine Ursachenforschung, die diesen Namen verdient, würde jedoch ans Licht bringen, dass eine kaum endende Reihe von Fehlern auf Seiten der EU und auf Seiten der griechischen Regierungen das Unheil “tragisch” unaufhaltsam werden ließ. Doch die eigentlich Hauptverantwortlichen, die nämlich entschieden hatten, dass Griechenland trotzdem – wider besseres Wissen – aufgenommen wurde, waschen ihre schmutzigen Hände in Unschuld (“Wohl dem der frei von Schuld und Fehle / Bewahrt die kindlich reine Seele!”). Es würde zum Vorschein kommen, dass die europäischen Partner Griechenlands sehr genau um die Schwächen des griechischen Staatswesens wussten schwersten Vergehen nannte man ursprünglich Kapitalverbrechen, die mit dem Tode bestraft wurden, was über viele Epochen hinweg bedeutete, dass die Delinquenten enthauptet wurden. Aus dem lateinischen capitalis, das Haupt betreffend, entstand nämlich die Bedeutung den Kopf kostend. – Der im wirtschaftlichen Wortsinne benutzte Begriff Kapital hat zwar den gleichen sprachlichen Ursprung, meint aber die summa capitalis, die Hauptsumme, und zwar in Geld ausgedrückt. Der gemeinsame Wortstamm verführt jedoch förmlich zu einer Entsprechung, da eine Missachtung der Regeln des Kapitalismus heute als ein Schwerverbrechen verstanden wird und die rächenden Eumeniden auf den Plan ruft, was den Straftäter eigentlich den Kopf kosten sollte; denn das Vergehen am Gelde ist auch ein Kapitalverbrechen. – Beobachtet man die Art, wie “die Griechen” von den Regierungen und Medien der “Geberländer” behandelt werden, dann entsteht der Eindruck, es sollen Schwerverbrecher ihrer “gerechten Strafe” zugeführt werden, was zwar in verhüllender Form vorgetragen wird, doch dadurch eher noch erniedrigender wirkt. Denn die Bestrafung kommt als Rettung daher, indem die “Geber” den Griechen erklären, sie wollten sie aus der selbst verschuldeten Misere befreien und nur zu ihrem Besten dafür sorgen, dass die nötigen Reformen erfolgen. Art und Umfang der Reformen wiederum werden selbstverständlich von denen festgelegt, die sich in der Rolle des Strafrichters sehen, der die Untaten der Kapitalverbrecher zu sühnen hat. Und entsprechend der antiken Sagenwelt versammelt sich das Volk der Geber Beifall spendend am Ort der Bestrafung in Brüssel – wie in der griechischen Tragödie als Chor auftretend –, wo die “Bösewichter” schließlich ihre Schuld gestehen, “getroffen von der Rache Strahl”. Dass man den “einfachen Leuten” ein Leben in einer rechtlichen Grauzone zugestand, war aus Sicht der Machthaber nur konsequent Unter den gegebenen Umständen ist es nicht verwunderlich, dass die derzeitige griechische Regierung einigermaßen hilflos ist und kopflos handelt, hat sie doch ihre Wahl der schlechten Stimmung im Lande zu verdanken, die Ergebnis der sich allmählich durchsetzenden richtigen Feststellung war, eine Clique von Kleptomanen, ja Raubmördern, habe sich alle Vermögenswerte im Lande unter den Nagel gerissen und sei bei ihrem Beutezug von den “europäischen Partnern” unterstützt worden. Dass man den “einfachen Leuten” ein Leben in einer rechtlichen Grauzone zugestand, war aus Sicht der Machthaber nur konsequent, da die eigene Raffgier unter diesen Umständen von den “einfachen Leuten” eher geduldet wird. Das funktionierte über drei Dekaden “gut” und stellt im Grunde eine Art von Bestechung der Bürger dar, die zu Lasten der Gemeinschaft ging – der Staatskasse nämlich. Und die Bevölkerung weiß genau, dass die heute Regierenden dafür nicht verantwortlich sind, weshalb man ihnen eigentlich Zeit zum Nachdenken über die erforderlichen und durchführbaren Schritte zur Korrektur der Verhältnisse gewähren möchte. Andererseits müssen die Griechen beobachten, wie die “Scharfrichter” in Brüssel die neue Regierung in die Haftung nehmen, indem sie ihr die Verantwortung für die Machenschaften der vergangenen dreißig Jahre zuordnen. Das mag im formalen Sinne “rechtens” sein, da jede Regierung die Rechtsnachfolge ihrer Vorgänger antritt, solange sie nicht, wie im Falle einer Revolution, erklärt, sie fühle sich an die Verträge der Vorgänger nicht gebunden. Sie könnte das aber nur im Ganzen tun und nicht etwa in der Weise, dass sie einzelne Rechtsverhältnisse anerkennt, andere aber nicht. Die unter dem Parteisammelsurium Syriza gewählte Regierung des Ministerpräsidenten Tsipras befindet sich seit ihrer Inthronisierung folglich in einem Dilemma, dem sie ohne Hilfe der europäischen “Partner” in EU und Euro-Raum nicht entrinnen kann. Sie soll nämlich (was von den anderen Euro-Ländern, der EU-Bürokratie und dem Internationalen Währungsfonds als “Hilfe” bezeichnet wird) die mit der Vorgängerregierung abgeschlossenen Verträge erfüllen, wobei das “Hilfsangebot” darin bestand, dass man der neuen Regierung fünf Monate Frist gewährte, während der sie die Umsetzung der in den Verträgen festgehaltenen Verpflichtungen bewerkstelligen sollte. Diese “Hilfe” kann aber nur als ein zynisch verpacktes Mittel gesehen werden, der längst beabsichtigten Bestrafung der Griechen den Anschein zu geben, es seien schließlich Tsipras und seine Mannen, die die Katastrophe hervorriefen. Man selbst habe ja alles Mögliche und mehr getan, um Schlimmes zu verhindern. Doch jedem, der sich mit der Lage in Griechenland auseinandersetzte, musste schon im Februar klar sein, dass diese Methode in die Katastrophe führt, da von den Syriza-Leuten etwas verlangt wurde, was zu erfüllen sie gar nicht in der Lage waren. Man sollte sich eines Umstandes stets bewusst sein: Diese “Linken” wurden nur deshalb gewählt, weil sie versprochen hatten, die “Knebelverträge” zu modifizieren und so den Griechen ausreichend Zeit zu verschaffen, sich mit den Reformen für eine andere Lebensweise als die der korrupten Cliquenwirtschaft zu beschäftigen. Von den Syriza-Leuten zu fordern, sie sollten von der zentralen Zielsetzung ihrer Regierung abrücken, heißt, sie vor die Wahl zwischen dem Tod am Strang und dem durch Enthauptung zu stellen; denn entweder jagt sie das Volk davon, oder die Macht der “Geldgeber” zwingt sie in die Knie, wonach es derzeit aussieht. Diese “Hilfe” kann aber nur als ein zynisch verpacktes Mittel gesehen werden Wenn die griechische Regierung jetzt versucht, durch einen Volksentscheid feststellen zu lassen, ob sie, sollte sie die Auflagen der “Institutionen” erfüllen müssen, noch das Mandat der Bevölkerung hat, dann ist das nicht ein Ausdruck von Feigheit, wie es in einigen Kommentaren zu hören und zu lesen war (Vornan steht da mal wieder die ohnehin tendenziell chauvinistische Springer-Presse, deren Welt-online Dienst am 27. Juni ihren Ressortleiter Wirtschaft, Finanzen, Immobilien Olaf Gersemann unter der Überschrift “Wie Alexis Tsipras sich als Feigling entlarvt” schreiben ließ: “Der griechische Ministerpräsident will sein Volk über das Sparprogramm der Troika abstimmen lassen. Und ihm damit die Verantwortung zuschieben, die er selbst übernehmen müsste. Das ist unerhört!”), sondern es handelt sich bei dem Referendum um eine Art Vertrauensfrage. Tsipras benötigt, sollte er von seinem Hauptwahlversprechen abrücken, dafür die Zustimmung der Wähler, da diese neue Situation seinem Regierungsauftrag sozusagen die Geschäftsgrundlage entzieht. Das ist in demokratisch organisierten Staaten ein der Lage angemessenes Verfahren, und es wäre verantwortungslos, die griechische Bevölkerung durch einen offensichtlichen Wahlbetrug zu entmündigen! – Den Regierenden in Athen wird von deutschen Politikern und Journalisten auch vorgeworfen, sie stellten sich dem Referendum nur, um so ihre Macht zu erhalten. Diese Position entspricht ziemlich exakt der desjenigen, der im Glashaus sitzt und Steine wirft; denn welcher Parteipolitiker wo immer in der Welt tut nicht alles erdenklich Mögliche, um sich an der Macht zu halten. Da können wir den ja noch “Newcomern” im griechischen parteipolitischen Gerangel sogar viel eher zutrauen, dass sie ihre politischen Ziele und nicht nur den Machterhalt in den Vordergrund ihrer Bestrebungen rücken. Doch auch solche Vorwürfe fügen sich ein in das allgemeine Blasen zur Jagd auf die regierende Syriza, die vom europäischen Establishment von Beginn an als eine Horde von Schmuddelkindern betrachtet wurde und die man schnellstmöglich wieder vom Thron stürzen müsse. Selbstverständlich war zu erwarten, dass die eiligst zusammengewürfelte Koalition in Athen, allein gelassen wie sie sich fand, kein schlüssiges Konzept entwickeln konnte (schon gar nicht binnen fünf Monaten), was einerseits die Forderungen der Geldgeber erfüllte und andererseits eine Lösung für die wirtschaftlichen und sozialen Probleme Griechenlands ermöglicht. Zur Beschreibung dieser Aufgabe bietet sich erneut ein Mythos aus der griechischen Sagenwelt an: Sisyphos, von den Göttern bestraft, muss auf ewig einen Stein den Berg hinauf schleppen, der ihm kurz vor dem Gipfel stets entgleitet und wieder hinunterrollt. Die jetzt fast weinerlich vorgetragenen Bekundungen der EU-Größen in Brüssel, sie seien nur im Sinne des griechischen Volkes unterwegs, und die linkischen Bemühungen, im Kampf um Stimmen für die Annahme der Bedingungen der “Institutionen” in Griechenland mitzumischen, wirken einigermaßen lächerlich; doch es handelt sich um eine verdammt ernste Angelegenheit. Die jetzt fast weinerlich vorgetragenen Bekundungen der EU-Größen in Brüssel wirken einigermaßen lächerlich Es wird nämlich allerhöchste Zeit, sich mit der einzig wichtigen Frage im Hinblick auf die “griechische Krise” zu befassen, der nämlich, was kann, ja was muss jetzt geschehen, damit wir nicht erleben, wie uns die schönen europäischen Institutionen ins Chaos stürzen. Auch wenn wir ein vernünftiges Krisenmanagement schon deshalb kaum erwarten dürfen, weil die “Spitzenpolitiker” in Brüssel während der bisherigen Versuche, die Krise zu meistern, grandios gescheitert sind, müssen wir uns dennoch bemühen, wenigstens einen Weckruf zu starten, um die Regierenden in den “Geberländern” wachzurütteln, damit sie nun im Angesicht der Katastrophe möglicherweise doch noch zur Besinnung kommen. Der kurz vor Ablauf der Frist zum Einlenken der Griechen unternommene Versuch, mit ein paar Milliarden Euro das “Hilfspaket” aufzuwerten und es dadurch schmackhafter zu machen, zeugt allerdings weniger von Einsicht als von furchterregender Unkenntnis der Lage; oder er ist Teil des teuflischen Plans, die Schuld der undankbaren Regierung des Herrn Tsipras öffentlich zur Schau zu stellen. Denn dann wird sich niemand daran stoßen, wenn die Eumeniden ihr Schwert der Rache zücken. – Griechenland wurde, muss man immer wieder betonen, im und nach dem Zweiten Weltkrieg bis heute als Spielball der Mächte in Ost und West behandelt und hat bisher keine Gelegenheit gefunden, einen wirksamen Erholungsplan für seine Wirtschaft umzusetzen. In der ZEITBREMSE weist der Artikel “ Griechische Sparpflicht ” vom 31. Januar dieses Jahres auf die besondere Lage der Griechen hin. Weil das dort Vorgetragene weiterhin aktuell ist und Beachtung finden sollte, sei hier folgendes daraus zitiert: “Die Geschichte Griechenlands verlief nach dem Krieg, ganz im Gegensatz zu der in der Bundesrepublik, wenig erquicklich. Der Versuch, eine Demokratie einzuführen, mündete in einen Bürgerkrieg zwischen Nationalisten und Kommunisten, wobei die Nationalisten von den USA und Großbritannien unterstützt wurden und die Kommunisten von Jugoslawien und der UdSSR. Die Hilfe der UdSSR hielt sich aber in engen Grenzen, weil die Russen einem 1944 zwischen Stalin und Churchill geschlossenen Abkommen Rechnung tragen wollten, das vorsah, Griechenland im Einflussbereich Großbritanniens zu halten. Folgerichtig wurde Griechenland 1952 in die NATO aufgenommen und stand unter besonderer Beobachtung der USA. Die nur sehr oberflächlich wirkende Demokratisierung stärkte die radikalen Parteien und führte schließlich dazu, dass bei Parlamentswahlen 1967 ein Sieg der ‘Vereinigung der Demokratischen Linken’ zu erwarten war, einer stark von kommunistischen Ideologen unterwanderten Organisation. Das provozierte eine Gruppe von Obristen, mithilfe der CIA einen Militärputsch zu inszenieren, der zu einer Militärdiktatur führte, die bis 1974 die Macht ausübte und mit für Militärs üblicher Brutalität alle oppositionellen Kräfte bekämpfte. Besonders grausam ging man mit denen um, die als ‘links’ eingestellt galten. Das Regime konnte sich dabei stets der Unterstützung der USA und Westeuropas sicher sein. Allerdings gelang es den Obristen nicht, die Bevölkerung hinter sich zu scharen und die im Untergrund wirkenden Parteien ganz auszuschalten. Ein Aufstand Athener Studenten im Jahre 1973 und der 1974 gescheiterte Versuch, die Insel Zypern vollständig an Griechenland zu binden, sorgten schließlich für den Sturz des Regimes und ermöglichten die Einführung einer neuen parlamentarisch-demokratischen Verfassung. Der Westen strafte Griechenland dann wegen seiner vermeintlichen Linkslastigkeit ab, indem man ihm von 1974 bis 1980 die Mitwirkung in der militärischen Organisation der NATO versagte (allerdings maßgeblich auf Drängen der Türkei). 1981 trat Griechenland der EWG bei und konnte sich wirtschaftlich ein wenig erholen. Allerdings hatte sich bereits seit 1974 ein Netz aus korrumpierten Parteifunktionären herausgebildet, die alle öffentlichen Angelegenheiten ihrem privaten Nutzen unterwarfen und bis heute die vollständige Erholung der Gesellschaft von den Übeln der Kriegs- und Nachkriegszeit verhinderten. Seit dieser Zeit wurde der Verwaltungsapparat stetig aufgeblasen, da man die ‘Netzwerker’ der beiden staatstragenden Parteien versorgen musste. Außerdem ließ man den ‘Wirtschaftsbossen”‘großen Freiraum, damit sie das mafiaartige Netz der Parteifunktionäre unterstützten. Dieses System, das ja nicht als Geheimorganisation wirkte, sondern seine Machenschaften ganz offen zur Schau trug, wurde aus ‘strategischen’ Gründen von seinen Verbündeten in NATO und EU gestützt, was jedem ‘einfachen’ Griechen, der nur die Brosamen von der Herren Tische auflesen durfte, bekannt war. Eine heute besonders nachteilig wirkende Folge davon ist, dass die griechische Gesellschaft von tiefstem Misstrauen gegenüber allen behördlichen Institutionen geprägt ist und dass sie auf jede Einwirkung von außerhalb Griechenlands fast allergisch abwehrend reagiert. Dafür müssen wir aber volles Verständnis aufbringen, tragen wir doch ein gerüttelt Maß Mitverantwortung auch daran.” Griechenland braucht eine “Verschnaufpause” Die jüngste Geschichte Griechenlands müssen wir immer “mitdenken”, wenn wir der Frage nachgehen, welche Maßnahmen erforderlich sind, damit erfolgreich “reformiert” werden kann, was in der griechischen Gesellschaft über Jahrzehnte schiefgelaufen ist. – Vielleicht hilft es, sich vorzustellen, wie die Eingliederung Griechenlands sowohl in die EU als auch in die europäische Währungsgemeinschaft hätte vorbereitet werden müssen, damit das Land danach eine “Aufnahmeprüfung” bestehen konnte. Denn heute unterscheiden sich die Verhältnisse in Griechenland nur unwesentlich von denen vor 2001, ja man mag sogar davon sprechen, dass Vieles noch schlimmer wurde statt besser. Besonders jetzt, wo alles andere als Schuldzuweisungen von Bedeutung ist, sollten wir, was seinerzeit versäumt wurde, zunächst eine nüchterne Bestandsaufnahme vornehmen, danach die Schwachstellen des Staates Griechenland offenlegen und schließlich überlegen, wie wir helfen können, damit die griechische Wirtschaft wieder zu Kräften kommt. Entscheidend für ein erfolgreiches Eingreifen ist es, anzuerkennen, dass wir übrigen Europäer ein gerüttelt Maß Mitverantwortung tragen und dass Griechenland in der Euro-Zone und im Verbund der EU nicht den erforderlichen Spielraum hat, um den Prozess der Gesundung einzuleiten. Denn der Euro unterstellt das gesamte Finanzwesen den Regeln der EZB, und die EU verlangt die Einhaltung von Rahmenbedingungen, die Griechenland im derzeitigen Zustand seiner Wirtschaft nicht verkraftet. Da sind besonders die Wettbewerbsregeln der EU zu nennen, die die Griechen ungeschützt der geballten Konkurrenz aus dem übrigen Europa aussetzen. Griechenland braucht eine “Verschnaufpause”, während der langsam Veränderungen vorgenommen und auch zukünftig denkbare Fehlentwicklungen korrigiert werden können. Das bedeutet, die ersten beiden Schritte, die es zu gehen gilt, sind das Verlassen der Währungsgemeinschaft und der Austritt aus der EU. Wir “nichtgriechischen” Europäer sollten daher Vorschläge erarbeiten, die wir der griechischen Regierung (nach dem Referendum möglicherweise einer anderen) andienen mit der Aufforderung, sie von der Bevölkerung “absegnen” zu lassen. Denn ein ohne Mitwirkung der Bevölkerung in den Hinterzimmern der Geheimdiplomatie ausgekungeltes Projekt wird nicht erfolgreich umzusetzen sein. Wir haben also so zu handeln, als wäre Griechenland kein Mitglied der EU und der Euro-Zone und beantragte die Mitgliedschaft, wofür wir Bedingungen stellen und gleichzeitig unsere Hilfe zum Bestehen der “Aufnahmeprüfung” anbieten. Dazu sind grob skizziert folgende Vorschläge denkbar: Erstens: Um eine wirtschaftliche Kräftigung überhaupt zu ermöglichen, muss Griechenland über eine eigene Währung verfügen, die es dem Land gestattet, eigenständige geldpolitische Entscheidungen zu treffen; und es muss von der Last der Schuldentilgung gegenüber den “Gebern” weitgehend befreit sein. Das heißt, mit dem Austritt aus dem Euro-Raum ist zu ermitteln, in welchem Umfang Kredite unter realistischer Annahme ökonomischer Entwicklung zurückgezahlt werden können. Folglich muss der Teil der Schulden, der bei vernünftiger Einschätzung der zukünftigen Überschüsse aus Steuereinnahmen nicht zu tilgen ist, gestrichen werden; die “Geber” müssen diese Summe abschreiben. Für denjenigen Teil der Kredite, die nach aktueller Einschätzung, aber auf längere Fristen gestreckt, zurückgezahlt werden können, muss ein Tilgungsplan erstellt werden, der an die tatsächlich eintretende wirtschaftliche Entwicklung gekoppelt ist, also stets der zukünftigen Lage angepasst wird. Die Zinsen müssen selbstverständlich möglichst “moderat” gestaltet sein. Da inzwischen ohnehin die Steuerzahler in der Euro-Zone für etwaige Zahlungsausfälle haften, stehen sie vor der Alternative, solch eine Lösung zu akzeptieren oder sämtliche Kredite mit ihren Haushaltsmitteln auszugleichen (für direkt gegebene Darlehen und für Garantieübernahmen), sodass auch aus rein pragmatischen Gründen die Zustimmung zu Umschuldungen und Schuldenschnitt die bessere Entscheidung ist. Zweitens: Die Wirtschaftskraft Griechenlands ist auf ein Minimum gesunken, sodass es den Griechen ohne Hilfen von außen nur schwer gelingen kann, sich aus der desolaten Lage zu befreien. Denn Griechenland hat in den 70 Jahren nach dem Zweiten Weltkrieg anders als die meisten Länder Westeuropas kein “Wirtschaftswunder” erlebt, sondern es wurde von den mit ausländischer Unterstützung herrschenden Cliquen gebeutelt und ausgeraubt – Griechenland ist nun abgebrannt, und zwar bis auf die Grundmauern. Es bedarf, um im Bilde zu bleiben, nicht nur einer “Kernsanierung”, sondern des Errichtens neuer Fundamente, auf denen dann der Wiederaufbau beginnen kann. Erste dafür zu erfüllende Voraussetzung ist der Austritt aus der EU, da die Regularien des “freien Binnenmarktes” eine selbstständige Entwicklung der griechischen Wirtschaft praktisch verhindern und die Unternehmen dort zunächst die erforderliche Wettbewerbsfähigkeit gewinnen müssen, bevor sie im EU-Raum bestehen können. Drittens: Die Mitgliedsstaaten der Euro-Zone und die der EU sollen mit der griechischen Regierung einen Plan erarbeiten, der präzise festlegt, unter welchen Bedingungen Griechenland erneut der EU und der Euro-Zone beitreten kann. In diesem Plan sollen “Meilensteine” bestimmt werden, bei deren Erreichen über etwa notwendige Korrekturen der Pläne oder über etwa notwendige Ergänzungen nachzudenken ist und wo entschieden wird, in welcher Weise auf unvorhergesehene Entwicklung im gesamten Umfeld zu reagieren ist. Denn selbstverständlich wird solch ein Plan mindestens ein, zwei Dekaden umfassen, einen Zeitraum also, währenddessen der Fortgang der “Weltgeschichte” nicht vorherzusehen ist. Viertens: Die EU und ihre Mitglieder selbst sollten über den Erlass und die Streckung von Rückzahlungen aus alten Krediten hinaus ein Hilfsangebot vorlegen, das tunlichst folgende wichtige Punkte enthält: Zunächst muss es um jede Art von Beratung im Bereich der Verwaltung von Staat und Wirtschaft gehen, wobei allerdings der Wunsch der Griechen, in welcher Weise sie beraten werden möchten, zu erfüllen ist. Diese Beratung darf auf keinen Fall als Bedingung für materielle Hilfen oder sonstiges Wohlverhalten angeboten werden; denn sonst werden Ressentiments, die sich in den vergangenen Jahren herausgebildet hatten, wieder entfacht und der Erfolg der Hilfen gefährdet. Das “Trauma” der Troika sitzt wie ein Stachel tief im Fleisch des griechischen Volkes. Sodann sind konkrete Aufbauhilfen anzubieten, die sich auf die Gründung und Stabilisierung mittlerer und kleinerer Unternehmen konzentrieren müssen. Diese Hilfen können private Investitionen sein, die von der EU gefördert werden, und zwar solche von Griechen als auch von Ausländern, solange es sich um direkte unternehmerische Aktivitäten handelt und nicht um reine Finanzbeteiligungen. Besonders ist darauf zu achten, dass keine Konzerne gefördert werden und dass nicht griechische Behörden zur Verteilung von Finanzmitteln zwischengeschaltet werden. Fünftens: Während Umschuldung und Erlass von Kreditverpflichtungen unverzüglich geregelt werden müssen, damit das tägliche Leben in Griechenland wenigstens halbwegs normal ablaufen kann, sollten die Pläne für die übrigen Hilfen in Ruhe und mit gehöriger Sorgfalt erarbeitet werden, und es sollte vereinbart werden, dass die Umsetzung erst dann beginnt, wenn das “Paket” vollständig geschnürt ist. Dadurch kann erstens sichergestellt werden, dass die notwendige Koordination erfolgt, und es kann zweitens erreicht werden, dass zwar sorgfältig aber auch zügig verhandelt wird. Damit der Bevölkerung in Griechenland, aber auch der in den übrigen EU-Ländern, nachgewiesen wird, dass eine schnelle und wirksame Lösung der Probleme unter realistischer Annahme von Risiken, die nie auszuschließen sind, ehrlich angestrebt wird, sollten alle Verhandlungen öffentlich dokumentiert werden, um den Eindruck von Kungeleien in Hinterzimmern zu vermeiden. All dem ist voranzustellen, dass die Behandlung der “griechischen Krise” sofort von allen Schuldzuweisungen befreit wird und dass sichergestellt ist, die Lage, wie sie sich nun mal ergeben hat, wird ohne Ansehung der Schuldigen behandelt! Es wird – und im Prinzip nicht zu Unrecht – derzeit dauernd betont, ein zu weitreichendes Entgegenkommen in Griechenland würde Reaktionen in anderen EU-Ländern auslösen, die für den ganzen Euro-Raum und die EU von zerstörerischer Wirkung sein könnten. Das gilt aber nur, solange weiter versucht wird, die verschiedenen Krisen in Europa als Einzelfälle zu betrachten und sie mit Flickwerk einzeln und nicht im Rahmen einer Gesamtneuordnung der Verhältnisse lösen zu wollen. Deshalb sollte das Desaster in Griechenland Anstoß sein, alle europäischen Verträge zu überprüfen und ihnen die Erfahrungen der vergangenen Jahre, besonders seit der sogenannten Finanzkrise von 2008, gegenüberzustellen. Dann mag erkennbar werden, ob und in welchem Maße Änderungen vorzunehmen sind, die den Ausbruch von existenzbedrohenden Krisen möglichst verhindern. Insofern gilt auch, dass die Missstände in Griechenland nur dauerhaft behoben werden können, wenn gleichzeitig die Strukturprobleme der EU und der Euro-Zone gelöst werden. Insbesondere muss entweder die Währung Euro auf eine solide Basis gestellt werden, oder der Euro ist wieder abzuschaffen, was wahrscheinlich die einzig realistische Lösung ist. Ganz sicher müssen wir nicht befürchten, was Frau Merkel wiederholt ins Land posaunte (zulet ...</t>
  </si>
  <si>
    <t>http://www.t-online.de/regionales/id\_74939250/stichflamme-im-ice-zug-evakuiert.html</t>
  </si>
  <si>
    <t>Stichflamme im ICE - Zug evakuiert Brände Stichflamme im ICE - Zug evakuiert 03.08.2015, 20:59 Uhr Wegen einer Stichflamme an der Klimaanlage in einem ICE im Stuttgarter Hauptbahnhof sind rund 40 Menschen in Sicherheit gebracht worden. Sie mussten die Fahrt von Berlin nach München</t>
  </si>
  <si>
    <t>Sicherheit#Haupt:negative Zugfahrt#Technische_Schäden_und_Störungen_am_Zug:negative Sicherheit#Haupt:negative Zugfahrt#Technische_Schäden_und_Störungen_am_Zug:negative Sicherheit#Haupt:negative Atmosphäre#Temperatur:neutral Zugfahrt#Technische_Schäden_und_Störungen_am_Zug:negative</t>
  </si>
  <si>
    <t>http://www1.wdr.de/themen/infokompakt/nachrichten/nrwkompakt/a-vierzig-sperrung-100.html</t>
  </si>
  <si>
    <t>A40 wird ab Mittwoch in Richtung Bochum gesperrt Sperrung zwei Wochen. Parallel baut auch die Bahn: Pendler zwischen Essen und Bochum müssen (seit Samstag) bis Mitte August auf die S1 verzichten.</t>
  </si>
  <si>
    <t>https://plus.google.com/+KristianKöhntopp/posts/Ssfp879MKCF#z12ujjq4zyijsrq4u04cflzoynfpcpuiqrg0k.1462605832716418</t>
  </si>
  <si>
    <t>Re: Weil die Bahn nicht genug ECTS Punkte im Studium gesammelt hat, darf sie nun nicht in die Schweiz ausreisen... ... keine Sorge, ich fand den ECTS-Witz gut.</t>
  </si>
  <si>
    <t>http://forum.runnersworld.de/forum/tagebuecher-blogs-rund-ums-laufen/93797-einfach-laufen-121.html#post2037809</t>
  </si>
  <si>
    <t>Re: Einfach laufen? Jetzt jast Du mich VOLL erwischt Lilly.... ich habe gerade in der Bahn LAUT losgelacht und ca. 37 verwunderte Blicke auf mich gezogen</t>
  </si>
  <si>
    <t>http://www.gutefrage.net/frage/ist-mein-anschreiben-so-ok-was-wuerdet-ihr-aendern#question-54984380</t>
  </si>
  <si>
    <t>ist mein anschreiben so ok was würdet ihr ändern? Hi was sagt ihr zur meiner Bewerbung ? könnt ihr paar veränderung-tipps geben und allgemein wie findet ihr es Danke? Ihre Anzeige ,,Azubi (w/m) Fahrdienstleiter 2016 (Eisenbahner/in - Betriebsdienst - Fahrweg)‘‘ in der Jobbörse der Bundesagentur für Arbeit. Sehr geehrte Damen Und Herren, mit großem Interesse habe ich Ihre Anzeige in der Jobbörse der Bundesagentur für Arbeit gelesen. Deshalb bewerbe ich mich um den ausgeschriebenen Ausbildungsplatz zum Fahrdienstleiter. Am xx habe ich die xx mit einem xx verlassen. Mit einer Ausbildung bei der Deutschen Bahn AG als einem der größten Arbeitgeber Deutschlands sowie ökologisch und ökonomisch agierenden Unternehmen verbinde ich sowohl eine fundierte und umfassende Ausbildung als auch eine beruflich sichere Zukunft. Ich bin belastbar, zuverlässig, ehrgeizig, lern-und teamfähig sowie hoch motiviert – Eigenschaften die mir für den Beruf sehr wichtig erscheinen. Über die Einladung zu einem Vorstellungsgespräch freue ich mich. .... gutefrage.net-Tag: Ausbildung gutefrage.net-Tag: Bewerbung</t>
  </si>
  <si>
    <t>http://twitter.com/Andena\_/statuses/601417453617438720</t>
  </si>
  <si>
    <t>RT @SBahnBerlin: Da die S-Bahn wieder alle Bahnhöfe anfährt, wird der streikbedingte Busersatzverkehr nun eingestellt.</t>
  </si>
  <si>
    <t>http://twitter.com/ichbintomtom/statuses/617049707064467456</t>
  </si>
  <si>
    <t>WOW JETZT VERSPÄTEN WIR UNS WEIL ANDERE VORBEI MÜSSEN. TRUSTED YOU, DEUTSCHE BAHN</t>
  </si>
  <si>
    <t>http://twitter.com/olaunt/statuses/649110077098618880</t>
  </si>
  <si>
    <t>Morgens in der S- Bahn. 2 tote Plappermütter säumen vom Laptop erschlagen meinen Weg. #Tagtraum</t>
  </si>
  <si>
    <t>http://www.facebook.com/59788447049/posts/10153360935337050?comment\_id=805176422967024#59788447049\_10153360935337050\_805176422967024</t>
  </si>
  <si>
    <t>Re: Angela Merkel Frau Merkel ich finde es verantwortungslos wie sie die Griechen jetzt mit den Fluechtlingen alleine lassen. Sie haben mit der Willkommenskultur schlafende Hunde geweckt.Ihre Pflicht ist es unverzueglich ohne wenn und aber Griechenland zu helfen und dafuer zu sorgen das diese schlimmen Zustaende sofort beendet werden. Bringen Sie die Fluechtlinge mit der Bahn nach Deutschland das sind Sie den Griechen schuldig.</t>
  </si>
  <si>
    <t>http://twitter.com/EllenaLisa/statuses/693868798999465984</t>
  </si>
  <si>
    <t>@DB_Bahn ich beziehe monatlich bei diesem einen meine Karte und habe immer Probleme. Sei es EC oder er bricht unvermittelt ab.</t>
  </si>
  <si>
    <t>http://twitter.com/werbeagentur\_dl/statuses/733334288771518464</t>
  </si>
  <si>
    <t>Wirtschaft &amp; Co.: Bahn-Streichliste: Mehr als 200 kleine Güterbahnhöfe vor dem Aus- https://t.co/hk34uUeD6B</t>
  </si>
  <si>
    <t>http://twitter.com/MissetDebbie/statuses/682523151524335616</t>
  </si>
  <si>
    <t>@Luzifaaar Geh einfach und komm später nach hause Bahn verpasst oder so xdd</t>
  </si>
  <si>
    <t>http://twitter.com/vanni\_bananni/statuses/693808939251732480</t>
  </si>
  <si>
    <t>https://wirtschaftlich.wordpress.com/2016/05/10/deutsche-bahn-gibt/</t>
  </si>
  <si>
    <t>Deutsche Bahn gibt … …. keine Kundendaten weiter. DB weist Vorwürfe von tagesschau.de zurück • Keine Vermischung mit Datensätzen anderer Unternehmen • Datenschutzkonformer Umgang mit Kundendaten ist vertraglich gesichert (Berlin, 10. Mai 2016) Die Deutsche Bahn (DB) weist entschieden die auf tagesschau.de erhobenen Vorwürfe zurück, sie gebe im Rahmen der sogenannten Fahrpreisnacherhebung erhobene Daten an Dritte weiter. „Wir legen besonderen Wert darauf, dass die Vermischung mit Datensätzen anderer Unternehmen ausgeschlossen ist“, sagt Dr. Ralph Körfgen, Vorsitzender der Geschäftsführung von DB Vertrieb. „Die Daten sind nicht nur strikt voneinander getrennt, eine Weitergabe ist auch explizit ausgeschlossen und vertraglich untersagt.“ Das kaufmännische Mahnwesen für die Fälle, in denen Fahrgäste ohne gültige Fahrkarte angetroffen werden, betreibt die DB immer unter dem eigenen Unternehmensauftritt. Damit beauftragt ist Arvato Infoscore als Dienstleister, der in Form einer Auftragsdatenverarbeitung nach den strengen Vorgaben der DB arbeitet. Gemäß den gesetzlichen Vorgaben des Bundesdatenschutz-gesetzes (BDSG) ist Arvato Infoscore in dieser Prozessphase keine dritte Stelle. Erst bei der Abgabe ins Inkassoverfahren tritt das Unternehmen als Dritter auf. Alle von Arvato Infoscore im Rahmen der Fahrpreisnacherhebung gespeicherten Daten werden ausschließlich zur Abwicklung dieser Vorgänge erhoben. Diese dürfen laut vertraglicher Regelung mit Arvato Infoscore nur in einem DB-Kontext verwendet werden. Dabei sind die Datensätze zur Mahnung von Kunden noch einmal von denen des eigentlichen Inkassoverfahrens getrennt. Unabhängige Prüfungsgesellschaften kontrollieren im Auftrag der DB mittels Stichproben- und Schwerpunktprüfungen das vertragskonforme Verhalten von Arvato Infoscore. Darüber hinaus gibt es zusätzlich Datenschutzaudits durch die DB, bei denen die Einhaltung der Datenschutzstandards überprüft wird. Aufgrund der bisherigen guten Erfahrungen gibt es für die DB keinen Anlass, an der vertragsgemäßen und datenschutzkonformen Arbeit von Arvato Infoscore zu zweifeln.</t>
  </si>
  <si>
    <t>https://travelcanchangeyourlife.wordpress.com/2015/06/05/time-to-say-goodbye-sydney/</t>
  </si>
  <si>
    <t>Time to say Goodbye Sydney Es Ist jetzt Freitag nachmittag 15.07 Australischer Zeit und ich schreibe meinen vorerst Letzten Bericht. Bevor ich jedoch zu dem Komme was mich in der Zukunft erwartet erst einmal noch etwas zu dieser Woche. Eine Sache die hier noch die ganze zeit offen war, war des Westfield Tower. Den von dort hat man die Gelegenheit Sydney von oben zu betrachten, und da am Montag fantastisches Wetter war, habe ich diese Chance genutzt und bin Hoch gefahren. Hier ein paar Ausschnitte Danach wurde es noch mal stressig. Die Dokumentation für mein Bericht musste fertig werden und ich habe viel zeit Tagsüber darin investiert. Nun zu Heute meinem letzten Arbeitstag. Heute mittag waren Wolfram, Rob und ich noch mal gemeinsam Mittag essen und Heute Abend werde ich meinen Koffer für Deutschland fertig packen. Nun zur Zukunft. Ich werde mich ab Morgen eine Woche an der East Coast von Australien aufhalten. Dort werde ich einen Kleinen East Coast trip machen. Anschließend geht es für mich nach Hause nach Deutschland, aber nur für wenige Stunden. Denn Abends geht es wieder weiter nach Thailand zum Backpacking. Zwei Wochen lang will ich Thailand erkunden und mir dort mal eine Auszeit können. Da ich auf diesem weg keinen Laptop mit nehme, sag ich in diesem Block erst mal Bye. Ich werde mich am ende meiner Reise mit neuen Geschichten und Bildern wieder melden bis dahin Peter</t>
  </si>
  <si>
    <t>http://twitter.com/NiceBastard/statuses/718315135299936257</t>
  </si>
  <si>
    <t>Wobei ich aus dem Zug S-Bahnen fahren sehe. Aber in Pasing viele verärgerte Umsteiger auf Zug, da S-Bahn nicht fahre #erheberfreuden</t>
  </si>
  <si>
    <t>Atmosphäre#Haupt:negative Sonstige_Unregelmässigkeiten#Haupt:negative</t>
  </si>
  <si>
    <t>https://www.instagram.com/p/BD77SIqlOCQ/</t>
  </si>
  <si>
    <t>Re: nilscassens Ich auf den Weg nach Frankfurt zu #musikmesse #Frankfurt #Mainz #Köln in der Bahn ;)</t>
  </si>
  <si>
    <t>http://twitter.com/VelvetSenpai/statuses/687300346176212992</t>
  </si>
  <si>
    <t>Wenn du zu früh in der schule bist weil es keine andere bahn Verbindung gibt #ichhassedasman</t>
  </si>
  <si>
    <t>http://twitter.com/yoyo\_ebooks/statuses/718553863373090816</t>
  </si>
  <si>
    <t>Nach wie die Bahn warten.</t>
  </si>
  <si>
    <t>http://www.facebook.com/48219766388/posts/10152780049691389?comment\_id=10152781478261389#48219766388\_10152780049691389\_10152781478261389</t>
  </si>
  <si>
    <t>Re: ARD Dem Wesely waren die Lokführer scheißegal, der wollte nur seine Machgelüste befriedigen und den Wirtschaftlichen Schaden zahlen auch die, die nicht Bahn fahren. Dieser erneute Streik war keineswegs mehr verhätnissmäßig.Gestern Abend hat er noch großschnäußig geäußert, er werde nicht nachgeben. Was ist denn plötzlich über Nacht passiert? Waren evtl. seine Mitstreiter nicht mehr ganz so überzeugt, denn die große Mehrheit der Bevölkerung, war nur noch wütend, oder hat sich doch eben mal die Politik eingeschaltet? Der Wesely gehört jedenfalls in die Wüste geschickt--dieser Nur von sich überzeugte Ergomane!!!</t>
  </si>
  <si>
    <t>http://www.facebook.com/182811948434829/posts/847888105260540?comment\_id=847898341926183#182811948434829\_847888105260540\_847898341926183</t>
  </si>
  <si>
    <t>Re: MDR Sachsen-Anhalt """Die notwendigen Maßnahmen für das Ende des Streiks sind laut Bahn für die Kunden seit 7 Uhr angelaufen. Wann wieder der normale Fahrplan gilt, soll in einer gesonderten Pressemitteilung bis heute Mittag bekannt gegeben werden."" nsc/dpa/dj"</t>
  </si>
  <si>
    <t>http://twitter.com/\_Jentastic\_/statuses/704322418916118528</t>
  </si>
  <si>
    <t>@DB_Bahn Musste eigentlich mit dem RE4 nach Hagen fahren, und heute morgen mit dem gleichen Zug nach Dortmund.</t>
  </si>
  <si>
    <t>http://www.facebook.com/477819210036/posts/10155688509075037#477819210036\_10155688509075037</t>
  </si>
  <si>
    <t>Re: BILD Frankfurt ICE-Bahnstrecke bei Frankfurt nach Oberleitungsschaden wieder frei Frankfurt - Nach einem Oberleitungsschaden am Dienstagabend bei Frankfurt ist die betroffene Bahnstrecke in der Nacht zum Mittwoch wieder für den Verkehr freigegeben worden. Die abgerissene Leitung sei repariert worden, sagte eine Bahnsprecherin am Morgen in Berlin. Alle Züge könnten wieder uneingeschränkt fahren. Ein ICE hatte am Vorabend wegen der herabgerissenen Oberleitung nahe der Haltestelle Stadion auf offener Strecke halten müssen. Er wurde zum Hauptbahnhof zurückgeschleppt. Der Zugverkehr wurde teils weiträumig umgeleitet. Zu den genauen Auswirkungen auf den Betrieb konnte die Bahn am Morgen zunächst keine Angaben machen. Foto: JÜRGEN MAHNKE</t>
  </si>
  <si>
    <t>Sonstige_Unregelmässigkeiten#Haupt:negative Sonstige_Unregelmässigkeiten#Haupt:negative Sonstige_Unregelmässigkeiten#Haupt:negative Sonstige_Unregelmässigkeiten#Haupt:negative Sonstige_Unregelmässigkeiten#Haupt:negative Sonstige_Unregelmässigkeiten#Haupt:negative Zugfahrt#Streckennetz:negative</t>
  </si>
  <si>
    <t>http://twitter.com/MaspalomasSun/statuses/629578669598605313</t>
  </si>
  <si>
    <t>#Wirtschaft Bahn und Telekom geben zu: Das W-Lan im Zug ist überlastet http://t.co/sFVCcb1207</t>
  </si>
  <si>
    <t>http://www.lahrer-zeitung.de/inhalt.deutschland-gesetz-zur-tarifeinheit-passiert-den-bundestag.0a776254-e328-42e0-921c-9d33434e3603.html</t>
  </si>
  <si>
    <t>Deutschland: Gesetz zur Tarifeinheit passiert den Bundestag "Berlin - Nach fünf Jahren kehrt Deutschland zum Prinzip ""Ein Betrieb - ein Tarifvertrag"" zurück. Das umstrittene Gesetz zur Tarifeinheit nahm im Bundestag die letzte Hürde. Union und SPD stimmten mit großer Mehrheit und gegen den Widerstand der Oppo"</t>
  </si>
  <si>
    <t>http://www.med1.de/Forum/Beziehungen/713445/#9</t>
  </si>
  <si>
    <t>Re: Bin ich zu eifersüchtig? Genau der Meinung sind wir auch und natürlich haben wir uns ja schon Gedanken darum gemacht, sonst würden wir das gar nicht machen bzw. haben wir erst die Köpfe zusammengesteckt und gut darüber nachgedacht. Doch, wir waren schon beim Icehockey als Beispiel aber immer waren irgendwelche Freunde mit. Also nicht irgendwelche. Seine beste Freundin und deren Freund und mit denen komme ich auch super klar aber das wir zu sowas mal alleine gehen passt halt immer nicht. Jetzt meinte er erst in 40 Minuten da weil sie alle zusammen zu uns laufen ABER ich bin ja auch nicht doof, die Bahn kommt ja mindestens aller 10 bzw. 15 Minuten.</t>
  </si>
  <si>
    <t>http://twitter.com/crtlf/statuses/733339922610987008</t>
  </si>
  <si>
    <t>RT @JuliaEsmezjan: Völlig gestresst noch fast die Bahn verpassend auf dem Weg zum #scd16 https://t.co/ZuDyZAULqO</t>
  </si>
  <si>
    <t>http://twitter.com/SebbieKlemm/statuses/728911137228599296</t>
  </si>
  <si>
    <t>@BonitoTV und die Supermärkte in den Bahnhöfen der Deutsche Bahn AG haben auch geöffnet.</t>
  </si>
  <si>
    <t>http://twitter.com/BlindeBotschaft/statuses/660601476415430657</t>
  </si>
  <si>
    <t>Ich bin all das wovor deine Eltern dich immer gewarnt habn Doch ich hab Geld, hab Fraun, hab Spaß und du musst immer noch Bahn fahrn</t>
  </si>
  <si>
    <t>https://plus.google.com/101696992198716498741/posts/PRk58MP8SL4#z12aznzj5rewdt2oa04cjfkiumu0x1k5bac.1462624962936967</t>
  </si>
  <si>
    <t>Re: #Hanami Wobei ich meine gelesen zu haben, das es ein Gemeinschaftsfest ist, wo alle zusammen Picknicken... Dann komm her und wir piknicken in der Bahn xD</t>
  </si>
  <si>
    <t>http://www.facebook.com/502780576405069/posts/1168662246483562?comment\_id=1169060059777114#502780576405069\_1168662246483562\_1169060059777114</t>
  </si>
  <si>
    <t>Re: Du bist Hagener, wenn .... "Massin Halal das funktioniert aber nur, wenn die Werte der Horror sind. Wenn deine bisherigen,alten Unterlagen nicht aussagen, dass du ganz arm dran bist gerade, dann wartest du bis zu 6 Monaten. Ich bin u.a. in der Gruppe Hashimoto Thyreoiditis NRW unterwegs. Da wird sich u.a. auch über Ärzte in NRW ausgetauscht. Da gute Ärzte rar sind ist u.a. Demtröder ganz hoch im Kurs und wirklich stark überlaufen. Ich weiß ja nicht, wann dein Familienmitglied dort war, aber der IST-Zustand ist: normale UF Funktion mit Werten die nicht massiv von der Norm abweichen, haben keine Priorität dort, daher die Termine per Online-Verfahren. Die Hardliner haben Priorität. Man darf nicht vergessen: Endokrinologen sind grundsätzlich rar. Gute noch weniger. Auch in Dortmund gibt es kranke Menschen und Demtröder ist mit einer Kollegin nur zu Zweit in dieser Klinik. Da kommen mittlerweile aber nicht mehr nur Dortmunder hin, bei denen es sich rumgesprochen hat, dass die zwei Koriphäen dort sind. Betroffene aus ganz NRW wollen dort einen Termin und das ist ein Problem. Denn alle anderen, fähigen Ärzte, behandeln nur noch Privat. Im Ruhrgebiet ist Demtröder der EINZIGE Spezialist, wo jeder hin kann. Alle anderen, wirklich guten Ärzte, nehmen richtig Asche. Man spart, wenn man kurz vorher Werte bei einem anderen Arzt machen lässt. Die nächsten Spezialisten sitzen in der Internistischen Naturheilkundlichen Praxisklinik Bornheim. Ich rief dort an, hab nur gesagt ""Ich hab Hashi, ich bekomm es nicht in den Griff und habe keinen Spezialisten in der Umgebung"" und hatte innerhalb von einer Woche den Termin. Mit Bus und Bahn 2.44h. It dem Auto 1.5h. Wenn man wirklich Probleme hat und zu Demtröder nicht in kurzer Zeit durch kommt, ist das die nächste Alternative..."</t>
  </si>
  <si>
    <t>http://www.thurgauerzeitung.ch/ostschweiz/stgallen/rheintal/rt-sp/Neff-siegt-auch-auf-dem-Oval\;art171,4508156</t>
  </si>
  <si>
    <t>Neff siegt auch auf dem Oval Jolanda Neff (r.) im Velodrome. (Bild: ys) BAHNRADSPORT. Die Ostschweizer Mountainbikerin Jolanda Neff wechselte am Freitag in Grenchen für einmal von Wald und Wiese auf die Bahn. Der als «Intensivtraining» erklärte Einsatz im Velodrome Suisse endet</t>
  </si>
  <si>
    <t>http://www.facebook.com/573116049386969/posts/1024649664233603?comment\_id=1024842500880986#573116049386969\_1024649664233603\_1024842500880986</t>
  </si>
  <si>
    <t>Re: Müttermagazin Also,da soviele so schlechte Erfahrungen gemacht haben (ich auch schon) möchte ich aber sagen es gibt auch sehr nette hilfsbereite Mitarbeiter. Ich hatte mit meiner knapp 3 jährigen Tochter denn Zug verpasst. Das hat eine DB Mitarbeiterin mitbekommen und hat mich eingeladen im ICE kostenlos mitzufahren :) wir durften erste Klasse fahren und meine Tochter hat sogar ein Eis geschenkt bekommen. Es gibt also nicht nur schlechte Leute dort :)</t>
  </si>
  <si>
    <t>Service_und_Kundenbetreuung#Haupt:positive Reisen_mit_Kindern#Haupt:neutral Service_und_Kundenbetreuung#Haupt:positive Reisen_mit_Kindern#Haupt:positive Gastronomisches_Angebot#Haupt:neutral Service_und_Kundenbetreuung#Haupt:positive</t>
  </si>
  <si>
    <t>http://twitter.com/1000millimeter/statuses/704286127025496064</t>
  </si>
  <si>
    <t>S-Bahn München - So wird die Stammstrecke überprüft - München - Süddeutsche.de https://t.co/JRi1NlhBjJ via @SZ</t>
  </si>
  <si>
    <t>http://twitter.com/krawallmieze/statuses/693769752414658560</t>
  </si>
  <si>
    <t>http://twitter.com/Paradiesadler/statuses/660409188640624640</t>
  </si>
  <si>
    <t>RT @erdmaennchen_: Hey, @DB_Bahn und @Regio_NRW, ob dieser Bär wohl eine gültige Fahrkarte hatte? http://t.co/M0EoplkWBw</t>
  </si>
  <si>
    <t>http://www.youtube.com/watch?v=KCZQ5BODSf0</t>
  </si>
  <si>
    <t>DB Fernverkehr ICE 1 (401 xxx) verlässt Hanau Hauptbahnhof Am 08.04.16 filmte ich einen ICE 1 in Hanau</t>
  </si>
  <si>
    <t>http://twitter.com/lagertaxi/statuses/729013692449218560</t>
  </si>
  <si>
    <t>#Darmstadt Darmstadt: lll➤ Jetzt günstig von Usedom nach Darmstadt mit dem Fernbus oder der Bahn. Hie... https://t.co/vmk4BXb153 #mieten</t>
  </si>
  <si>
    <t>http://twitter.com/Rene\_1904/statuses/686711374924410881</t>
  </si>
  <si>
    <t>Sicher, dass er Bus und nicht Bahn gefahren ist? #Domian</t>
  </si>
  <si>
    <t>http://twitter.com/TheThavon/statuses/649197209804783618</t>
  </si>
  <si>
    <t>An den Typen neben mir in der S- Bahn: Du stinkst.</t>
  </si>
  <si>
    <t>Atmosphäre#Haupt:neutral Atmosphäre#Geruch:negative</t>
  </si>
  <si>
    <t>http://gdl.de/Aktuell-2015/Pressemitteilung-1432184132</t>
  </si>
  <si>
    <t>DB-Streik heute um 19 Uhr beendet – endlich Grundlagen tarifiert – Schlichtung vereinbart Pressemitteilung - GDL Aktuell - 21.05.2015 Die Streiks der Gewerkschaft Deutscher Lokomotivführer (GDL) sind am heutigen Donnerstag um 19 Uhr beendet. Darauf haben sich die Deutsche Bahn und die GDL in der bis in die heutigen Morgenstunden dauernde</t>
  </si>
  <si>
    <t>http://www.bauexpertenforum.de/showthread.php?91330-Wozu-das-AL-bei-der-V60-S4-AL#4</t>
  </si>
  <si>
    <t>Re: Wozu das AL bei der V60 S4 + AL Hallo, die Bahn mit der Alueinlage wir als Dampfsperre eingesetzt, meistens bei Flachdächern unterhalb der Wärmedämmung.</t>
  </si>
  <si>
    <t>http://www.facebook.com/119845424729050/posts/929483140431937?comment\_id=930092767037641#119845424729050\_929483140431937\_930092767037641</t>
  </si>
  <si>
    <t>Re: RTL Aktuell Also meine Puppen wurde so abgeliebt und bespielt, dass sie ziemlich genau so aussehen �� ich finde die Idee super! Normales Spielzeug, für normale Kinder! Auch Behinderungen sind normal und gehören zum Alltag. Jedes Kind frägt doch, warum jemand da was hat, oder anders aussieht, meine tut das auch. Find ich super, so können sie es zusätzlich spielerisch lernen! Ich hab heute noch einen Knacks weg, weil ich nicht wie Barbie aussehe...</t>
  </si>
  <si>
    <t>http://twitter.com/FloraRoses/statuses/682470745109327872</t>
  </si>
  <si>
    <t>Ich hatte vergessen wie gerne ich Bahn fahre - nicht #bahnfahren #bahn #dorfkind</t>
  </si>
  <si>
    <t>http://twitter.com/mnostG/statuses/649304204801122305</t>
  </si>
  <si>
    <t>RT @AntiUnrecht: @mnostG @peterpstuttgart betrifft - Anschluss verpasst # db # Bahn http://t.co/85OvG7Ps7E</t>
  </si>
  <si>
    <t>http://www.gutefrage.net/frage/versendet-die-deutsche-bahn-zahlungsaufforderungen-wenn-man-beim-schwarz-fahren-erwischt-wird-oder-bekommt-man-sofort-ein-schreiben-von-einem-inkassobuero#question-51529450</t>
  </si>
  <si>
    <t>Versendet die Deutsche Bahn Zahlungsaufforderungen, wenn man beim "Schwarz Fahren" erwischt wird oder bekommt man sofort ein Schreiben von einem Inkassobüro? gutefrage.net-Tag: Deutsche- Bahn gutefrage.net-Tag: Inkassofirma</t>
  </si>
  <si>
    <t>http://www.mv-online.de/in-+ausland/nrw\_artikel,-Pendler-mussten-nach-Stellwerkausfall-in-Dortmund-warten-\_arid,513626.html</t>
  </si>
  <si>
    <t>Pendler mussten nach Stellwerkausfall in Dortmund warten war am Mittwochmorgen ein Stellwerk am Dortmunder Betriebsbahnhof neben dem Hauptbahnhof ausgefallen. 25 Züge fuhren nach Angaben eines Bahnsprechers in Düsseldorf mit Verspätungen von wenigen Minuten bis zu</t>
  </si>
  <si>
    <t>Sonstige_Unregelmässigkeiten#Haupt:negative Zugfahrt#Haupt:negative Allgemein#Haupt:negative Zugfahrt#Pünktlichkeit:negative</t>
  </si>
  <si>
    <t>https://plus.google.com/108563709279094663346/posts/UuoHRpHN6Jw#z13qilaovon4hnvpa04ch1hb5xmscz250ss0k.1456777092397781</t>
  </si>
  <si>
    <t>http://twitter.com/stefhas98/statuses/729007181941583872</t>
  </si>
  <si>
    <t>@DB_Bahn Wenn kein Bus kommt, können wir auf Kosten der DB den RE1 nach Aachen nehmen?</t>
  </si>
  <si>
    <t>http://www.spiegel.de/forum/wirtschaft/umstrittenes-bahnprojekt-eidechsen-halten-stuttgart-21-bau-auf-thread-441666-6.html#postbit\_42408801</t>
  </si>
  <si>
    <t>Re: Umstrittenes Bahnprojekt: Eidechsen halten Stuttgart-21-Bau auf Zitat von ansv Die Käferproblematik hätte ganz einfach im Vorfeld erledigt werden können, in dem die Bahn das erforderliche Umweltgutachten hätte erstellen lassen. Ein Gutachten, das übrigens von jedem Bauträger gefordert wird, das die Bahn aber in aller Regel (wie in diesem Fall wohl auch) einfach ignoriert. Blöd für die Bahn, dass das Projekt so viele Gegner hat, plötzlich muss man sich an Regeln halten, die für alle anderen, vor allem private Unternehmen, mit aller Härte eingehalten werden. Oder meinen Sie jetzt den Tunnel? Dettingen/Teck ist nun wirklich nicht als Großstadt zu bezeichnen :-) Ich meine den Juchtenkäfer. Wie kann es sein, dass inmitten der Großstadt Stuttgart ein Käfer einen Bahnhof verhindern soll? Gutachten wurden keine vergessen. Eine Planfeststellung geht nicht ohne. Mein Einwand soll klipp und klar darstellen, dass die Vorschriften zu restriktiv sind.</t>
  </si>
  <si>
    <t>http://www.facebook.com/160609234066850/posts/756496457811455#160609234066850\_756496457811455</t>
  </si>
  <si>
    <t>derwesten.de Bahn-Kunden fluchen über kaputte Weichen und Klimaanlagen Die Hitze trifft nur Menschen, sondern auch Weichen und Klimaanlagen: Bahnkunden klagen über stickige Züge, die zudem noch häufig länger brauchen.</t>
  </si>
  <si>
    <t>Sonstige_Unregelmässigkeiten#Haupt:negative Atmosphäre#Temperatur:neutral Allgemein#Haupt:negative Atmosphäre#Temperatur:neutral Atmosphäre#Temperatur:negative Zugfahrt#Fahrtzeit_und_Schnelligkeit:negative</t>
  </si>
  <si>
    <t>http://www.facebook.com/519266171510172/posts/697099340393520#519266171510172\_697099340393520</t>
  </si>
  <si>
    <t>Re: Wirtschaft Bahn-Chef Grube verspricht mehr Service durch Digitalisierung http://www.epochtimes.de/wirtschaft/unternehmen/bahn-chef-grube-verspricht-mehr-service-durch-digitalisierung-a1320361.html ❚EPOCH TIMES</t>
  </si>
  <si>
    <t>http://www.facebook.com/640283166050205/posts/853085888103264?comment\_id=853122568099596#640283166050205\_853085888103264\_853122568099596</t>
  </si>
  <si>
    <t>Re: GDL Köln auch die S-Bahn in Hamburg, scheint keine Klimaanlage zu kennen oder war ausgeschaltet, bin heute von Hamburg Hbf bis Buxtehude gefahren. Kam mir vor als wenn ich knapp 30 Minuten in einer Sauna saß. Bin dann weiter nach Bremervörde. Und schau da, da funktionierten die Klimaanlage. Es ist ein hausgemachtes Problem der DB. Wird Zeit das der Staatsanwalt mal ordentlich auf den Tisch haut im Sonytower in Berlin</t>
  </si>
  <si>
    <t>Atmosphäre#Temperatur:negative Atmosphäre#Temperatur:negative Atmosphäre#Temperatur:positive</t>
  </si>
  <si>
    <t>http://www.facebook.com/152033178165965/posts/880778511958091?comment\_id=880785971957345#152033178165965\_880778511958091\_880785971957345</t>
  </si>
  <si>
    <t>Re: DB Bahn Lieber Kevin, liebe Bahn. Ich lebe im Ruhrgebiet. Hier hält ein ICE kaum weniger als ein RE. Hier fährt auch kein ICE schneller als ein RE. Die Regel mag woanders gelten, hier aber nicht ;) Aber ganz ehrlich? Es warten 20 Leute am Bahnsteig auf den ICE, daneben stehen 80 Leute die auf einen RE warten. Für jeden derer ist das genauso befremdlich wie für mich. Für mich wär es allein schon eine faire Lösung, das wenn mein Zug der 5 Minuten vor nem 40 Min verspäteten ICE abgefahren wäre hinter selbigen geschoben wird, ich halt mit dem ICE fahre statt dem RE. Einfach und allein weil meine Zeit auch wertvoll ist. Weil das meine Freizeit ist, die dafür draufgeht, oder die Zeit ist die ich im nachhinein Nacharbeiten muss, mit der Arbeit mit der ich die Fahrkarte bezahl. 5 Minuten mögen für euch nicht viel wirken, aber wenn wegen einer Zugüberholen mein Zug 5 Minuten zu spät kommt, kann ich danach auch mal 20 Minuten auf die Ubahn warten die ich deshalb verpasst habe. Kevin, ich weiss dass ich auf der Strasse mehr Pech haben kann und auch nicht alles überholen kann. Trotzdem ist selbst mit dem Autofahren auch im Berufsverkehr zuverlässiger als auf die Bahn zu setzen. Und das finde ich schade, weil ich wenn ich mich nicht aufgrund oben genannter Problematik so verarscht fühlen würde, doch gerne Bahn fahren würde, auch aus Umweltgründen und weil ichs lieber mach</t>
  </si>
  <si>
    <t>Zugfahrt#Streckennetz:negative Zugfahrt#Fahrtzeit_und_Schnelligkeit:negative Zugfahrt#Pünktlichkeit:negative Zugfahrt#Pünktlichkeit:negative Zugfahrt#Anschlusserreichung:negative Allgemein#Haupt:negative Allgemein#Haupt:positive</t>
  </si>
  <si>
    <t>http://twitter.com/tuessl/statuses/617376794086391810</t>
  </si>
  <si>
    <t>@DB_Bahn Gepl. Abfahrt war 19:19 ab HB Hbf im ICE. ICE fällt aus. Alternativen brauchen länger, weniger Komfort, kosten das gleiche. #Traum</t>
  </si>
  <si>
    <t>Sonstige_Unregelmässigkeiten#Haupt:negative Allgemein#Haupt:neutral Zugfahrt#Fahrtzeit_und_Schnelligkeit:negative Komfort_und_Ausstattung#Haupt:negative</t>
  </si>
  <si>
    <t>http://twitter.com/stoerticker/statuses/615970590659354624</t>
  </si>
  <si>
    <t>[DB Regio] #Ansbach - #Treuchtlingen: #Technische #Störung an einem #Bahnübergang / #Verzögerungen +++ http://t.co/yMEeXM8GOa</t>
  </si>
  <si>
    <t>http://www.facebook.com/325172934241909/posts/961127150646481?comment\_id=961145840644612#325172934241909\_961127150646481\_961145840644612</t>
  </si>
  <si>
    <t>Re: NETTwerk KREFELD Mit Bus und Bahn nach Hause fahren</t>
  </si>
  <si>
    <t>http://twitter.com/SciF0r/statuses/660374089312428032</t>
  </si>
  <si>
    <t>@RolfASchweizer 125€ für 1. Klasse, 62€ bei 2. Klasse. 3 mal etwas weiter fahren und es lohnt sich :). @RailService @DB_Bahn</t>
  </si>
  <si>
    <t>http://twitter.com/toelzer\_kurier/statuses/649235121313345536</t>
  </si>
  <si>
    <t>+++ Bahnstrecke #Bichl-#Kochel bleibt länger gesperrt # Bahn +++ http://t.co/tSbFwD0RQH</t>
  </si>
  <si>
    <t>http://www.pipeline.de/www/pipe\_22\_110912179-1-68952\_Daimler-und-Bahn-legen-Carsharing-zusammen.html</t>
  </si>
  <si>
    <t>Daimler und Bahn legen Carsharing zusammen 03.06.2015 Daimler und Bahn legen Carsharing zusammen Berlin (dpa) - Flinkster und Car2Go kommen zusammen: Die Deutsche Bahn und der Autobauer Daimler haben ihre Carsharing-Angebote zum bislang größten Netz verknüpft. Ab heute können die Kunden des</t>
  </si>
  <si>
    <t>http://www.facebook.com/126049165307/posts/10153011377035308?comment\_id=10153011738065308#126049165307\_10153011377035308\_10153011738065308</t>
  </si>
  <si>
    <t>Re: n-tv Der Nachrichtensender Wie wärs mit der bahn?</t>
  </si>
  <si>
    <t>http://meine.stimme.de/bericht\_detail/Schwaebischer-Albverein-Ortsgruppe-Kupferzell/?bericht=731247</t>
  </si>
  <si>
    <t>Wanderung von Hirschhorn nach Eberbach am Neckar | Schwäbischer Albverein Ortsgruppe Kupferzell Wanderung von Hirschhorn nach Eberbach am Neckar 21.05.2015 Schwäbischer Albverein Ortsgruppe Kupferzell Eine unternehmungslustige Gruppe machte sich an einem Aprilsonntag mit der S-Bahn von Cappel nach Eberbach auf, wo die meisten ausstiegen. (Die</t>
  </si>
  <si>
    <t>http://twitter.com/airjibeer/statuses/628065376082001920</t>
  </si>
  <si>
    <t>RT @SBahnStgt: Die Bahn liefert seit Betriebsbeginn keine Echtzeitinformationen, deshalb sind aktuell keine Verspätungswarnungen möglich #S…</t>
  </si>
  <si>
    <t>Informationen#Haupt:negative Informationen#Haupt:negative Zugfahrt#Pünktlichkeit:negative</t>
  </si>
  <si>
    <t>http://www.facebook.com/677899658976561/posts/718331234933403#677899658976561\_718331234933403</t>
  </si>
  <si>
    <t>Re: Störungen im Bahnverkehr 31101152 Bayern Störung an einem Bahnübergang auf der Strecke Ansbach - Treuchtlingen zwischen Triesdorf und Gunzenhausen. Es kommt zu Verspätungen in beiden Richtungen im Regionalverkehr der Deutschen Bahn. /fb</t>
  </si>
  <si>
    <t>http://twitter.com/lisa\_gottlieb/statuses/693975605864448000</t>
  </si>
  <si>
    <t>RT @OomenBerlin: Zeit ist relativ. #Bahn #BerlinHbf https://t.co/9n0zpEhWc0</t>
  </si>
  <si>
    <t>http://kurier.at/tv/detail.php?aID=STV-185534789&amp;sTitle=Auf%20pannonischen%20Spuren</t>
  </si>
  <si>
    <t>Auf pannonischen Spuren 3Sat der Republik Österreich. Betrieben wird sie von der Raab-Ödenburg-Ebenfurter Eisenbahngesellschaft.Nach wie vor ein Infrastrukturunternehmen wandelt sich die Bahn mehr und mehr zu einer Tourismusstrecke durch den malerischen Seewinkel am Nationalpark</t>
  </si>
  <si>
    <t>http://twitter.com/FrankMenger/statuses/639751288067096576</t>
  </si>
  <si>
    <t>RT @WgSiFriesland: @arthurkamminga: Bussen dwingen Deutsche Bahn tot meer innovatie: http://t.co/xFwwBE9AjH #Flixbus #Fernbus # DB #spoorweg…</t>
  </si>
  <si>
    <t>http://www.facebook.com/152033178165965/posts/846084065427536?comment\_id=846192428750033#152033178165965\_846084065427536\_846192428750033</t>
  </si>
  <si>
    <t>Re: DB Bahn DB ich sage Danke,Riesen Dank gilt der Bahn.</t>
  </si>
  <si>
    <t>http://www.wissenswertes.at/index.php?id=film-legend</t>
  </si>
  <si>
    <t>Legend - Film 2016 - Biopic mit Tom Hardy in Doppelrolle "Legend - Biopic und Drama Tom Hardy in Doppelrolle ""Legend"" ist ein Biopic und Drama über Zwillingsbrüder, die in den 1960er-Jahren in London sehr erfolgreich waren - in der Unterwelt. Doch die Brüder könnten unterschiedlicher nicht sein und so kom"</t>
  </si>
  <si>
    <t>http://twitter.com/EinhornLena/statuses/616201165768949760</t>
  </si>
  <si>
    <t>Ich muss Morgen zum Zahnartzt, bei 37 Grad, in ner Bahn.</t>
  </si>
  <si>
    <t>https://plus.google.com/105440621654533843603/posts/URpGarMrfsM</t>
  </si>
  <si>
    <t>Gentest für deutsche Eidechsen Gentest für deutsche Eidechsen﻿ -Article: Rottweil / Grüne Irrenanstalt. Was für grüne Öko-Vollpfosten und wirre Naturschutz-Idioten bei uns im Ländle inzwischen Politik machen, ist nicht zu fassen. Die Bahn soll wegen S 21 bei Mauereidech... https://rottweil.wordpress.com/2014/07/06/s-21-gentest-grune-wollen-reinrassige-deutsche-mauereidechsen-mischlinge-und-auslander-sollen-verrecken/#more-10270</t>
  </si>
  <si>
    <t>http://www.facebook.com/134497870034/posts/10155979127725035?comment\_id=10155983771900035#134497870034\_10155979127725035\_10155983771900035</t>
  </si>
  <si>
    <t>Re: Titanic-Magazin Vielleicht sollte sich die Bahn auch mal was für Frauen ausdenken!</t>
  </si>
  <si>
    <t>https://plus.google.com/100654746913394397306/posts/DaXBmMYyr83#z12qgz1whor4ffaef23mfjfqsvvrzdrz304.1433434424813434</t>
  </si>
  <si>
    <t>Re: (fortsetztung mit +Zero Kyun) Es waren einge Tage vergangen wir hatten ein schönes HAus und neue Sachen... breitet die beien aus ich hab geträumt das du mich rifnach spntan genommen hast in der bahn hehe</t>
  </si>
  <si>
    <t>http://twitter.com/railpics/statuses/693778626114879488</t>
  </si>
  <si>
    <t>DB Schenker 185 188-0, Basel Bad Bhf https://t.co/kUrYuGChiM</t>
  </si>
  <si>
    <t>http://twitter.com/Sophizzle\_1/statuses/682625293346050048</t>
  </si>
  <si>
    <t>http://twitter.com/nessagrischkat/statuses/693944926552354821</t>
  </si>
  <si>
    <t>RT @jonas_liebig: Fick dich, deutsche Bahn, warum bist du so teuer?</t>
  </si>
  <si>
    <t>http://twitter.com/Laber\_Rhabarbar/statuses/702904463254757376</t>
  </si>
  <si>
    <t>"#Bahn Sicherheit" Mitarbeiter in #Berlin. Durchschnittsalter 75. Ich fühle mich sicher und beschützt. Danke!</t>
  </si>
  <si>
    <t>http://twitter.com/Malibukidisa/statuses/649091217553289216</t>
  </si>
  <si>
    <t>Habe das Frühstück heute mal auf den Schulweg verlegt. Sitze jetzt mit Nutellabrot in der Bahn.</t>
  </si>
  <si>
    <t>http://twitter.com/sabbeled/statuses/704215090141143040</t>
  </si>
  <si>
    <t>RT @glockendoktor: Oder wie man Montag Morgen in der überfüllten Bahn gerne denkt: Ich geniesse das Leben in vollen Zügen.</t>
  </si>
  <si>
    <t>http://twitter.com/Vinellope/statuses/693804548415209472</t>
  </si>
  <si>
    <t>http://twitter.com/eCommerce\_DE/statuses/718468094696558593</t>
  </si>
  <si>
    <t>Notrufsystem: 250 Funklöcher bei der Deutschen Bahn: https://t.co/aQ53M0leo3 #eCommerce</t>
  </si>
  <si>
    <t>http://twitter.com/LonaGroper/statuses/674617775336243200</t>
  </si>
  <si>
    <t>https://t.co/cHz4JURycW Geile Amateure ficken in der Bahn: Length: 03:43 Keywords: german,… https://t.co/cHz4JURycW https://t.co/BUENSemYj3</t>
  </si>
  <si>
    <t>http://www.tv4wochen.de/fernsehprogramm/sendungsdetails/1073073/kochen-was-andere-verschwenden-mit-david-gross-frankreich.html</t>
  </si>
  <si>
    <t>Kochen was andere verschwenden mit David Gross | Frankreich | Dokureihe, ARTE, 22.05.15, 15:50 Uhr "05.2015, 18:18 Uhr Original-Titel: Kochen was andere verschwenden 16:15 25 Minuten A 2015 Regie: Georg Misch 15:50 Kochen was andere verschwenden mit David Gross - Frankreich | 15:50 - 16:15 | Dokureihe ""Essen wie Gott in Frankreich"" - dieses alt"</t>
  </si>
  <si>
    <t>http://www.derwesten.de/wr/region/rhein\_ruhr/willkommen-zu-den-wilden-spielen-id10742977.html</t>
  </si>
  <si>
    <t>Willkommen zu den wilden Spielen | WR.de - Westfaelische Rundschau Am Mittwoch war Superman auf Zollverein. Flog mit 100 Kilo Motorrad und 60 km/h durch die Luft, berührte bald die rostige Rohrbrücke, Hand im Himmel, Beine auf Höhe der Birken: „Superman Seatgrap“, ganz normale Figur im „Freestyle Motocross“. Und gan</t>
  </si>
  <si>
    <t>http://www.facebook.com/20083782794/posts/10153491161927795?comment\_id=10153491491207795#20083782794\_10153491161927795\_10153491491207795</t>
  </si>
  <si>
    <t>Re: Hof an der Saale Jeden Falls hat der mehr wie 4,15 m Weil die Bahn Unterführung bei 4m noch ne Toleranz von gut 20 cm hat</t>
  </si>
  <si>
    <t>http://www.amigaprincess.com/konditorei-oberlaa/</t>
  </si>
  <si>
    <t>Typisch Wien: die Konditorei Oberlaa Genau wie der Stephansdom ist auch die Konditorei Oberlaa aus Wien nicht wegzudenken. Hier vereint man seit 1974 Tradition mit höchster Qualität und liebevoller Zubereitung. Von leckeren Torten und Kuchen über die feinen LaaKronen bis hin zum Frühstück und Mittagessen wird hier alles geboten. Das wollten wir uns natürlich genauer ansehen und so landeten wir mit der Unterstützung von Good Morning Vienna dieses Mal im Oberlaa Sievering im 19. Wiener Gemeindebezirk. Das Oberlaa Die Konditorei ist sehr einfach mit den öffentlichen Verkehrsmitteln erreichbar – nur wenige Gehminuten von der Straßenbahnstation 38 oder der S-Bahn S45 entfernt. Wer mit dem Auto kommt, hat bestimmt auch kein Problem einen Parkplatz zu finden. Das Lokal ist sehr hell und freundlich und hat einen hohen Wohlfühlfaktor. Durch die Glasfront scheint uns am Platz die Sonne ins Gesicht. Guter Kaffee und das Frühstück tragen den Rest zu unserer guten Laune bei. Rund um uns sitzen viele Stammgäste. Darunter auch ältere Damen und Herren, die entspannt die Tageszeitung lesen und eine gute Tasse Kaffee genießen. Wo findet man das heutzutage noch? Was am Land selbstverständlich ist, wird in der Stadt zu einer Seltenheit! Wir beobachten die Leute und erfreuen uns an ihrer Zufriedenheit und Gelassenheit. Wir setzen auf natürliche Zutaten, höchste Qualität und besondere Frische für Patisserie-Spezialitäten von allerhöchster Güte. Das Frühstück Beim Betreten der Konditorei Oberlaa fällt der erste Blick auf die Vitrine im Verkaufsraum. Sie ist prall gefüllt mit Köstlichkeiten. Aber wir waren ja zum Frühstücken da. Vielleicht hat ja nach dem Frühstück noch ein Stückchen Torte Platz. Die Frühstückskarte ist genau so vielfältig wie das Angebot hinter der Vitrine im vorderen Bereich. Frühstück wird bis 11:30 serviert. Das Lokal lädt aber zu einem längeren Tratsch auch nach dem Frühstück bis zum Nachmittagskaffee und Kuchen ein. Egal ob das klassische Wiener Frühstück oder ein Frühstück de Luxe, alles klingt lecker. Sehr positiv aufgefallen ist uns das große Angebot des Frühstück á la carte. Wirklich toll. Und so wurde neben einem Oberlaa Frühstück und einem Vital Frühstück auch ein vegetarisches Omelette kredenzt. Und es war durch un durch köstlich. Sofern es uns möglich ist, bevorzugen wir selbstverständlich beste heimische Produkte von regionalen Lieferanten. Das Personal war genau wie der Rest einfach spitze. Sehr aufmerksam, zuvorkommend und extrem bemüht uns alle Wünsche zu erfüllen. Der Kaffee kam nach kurzer Zeit und das Frühstück war ebenfalls sofort am Tisch. Als Nachspeise wurde uns noch eine Auswahl der LaaKronen serviert. Ich lege allen ans Herz, welche zu probieren oder die Liebsten zu Hause damit zu überraschen. Besonders angetan haben es uns die Sorten Champagner und Caramel. Aber Vorischt: Suchtgefahr! Die Konditorei Oberlaa Sievering ist wirklich einen Besuch wert. Es ist ein perfekter Ort für klassische Frühstücker, die auf der Suche nach einer typischen, gemütlichen Kaffeehausatmosphäre sind. Taucht ein in die Wiener Frühstückskultur! Konditorei &amp; Restaurant Oberlaa Sievering Sieveringerstraße 4 1190 Wien</t>
  </si>
  <si>
    <t>http://www.facebook.com/120409127973461/posts/1213014742046222?comment\_id=1213209602026736#120409127973461\_1213014742046222\_1213209602026736</t>
  </si>
  <si>
    <t>Re: stern TV Arbeitest du bei der Bahn ?? :)</t>
  </si>
  <si>
    <t>https://plus.google.com/113066571811622886290/posts/ADExAc1pNrw</t>
  </si>
  <si>
    <t>#Polizeireport - 29.02.2016, 14:44 Am 27.02.2016 um 23:18 Uhr informierte die Notfallleitstelle der... #Polizeireport - 29.02.2016, 14:44 Am 27.02.2016 um 23:18 Uhr informierte die Notfallleitstelle der DB AG die Bundespolizeiinspektion Chemnitz, dass sich eine angetrunkene und orientierungslose Person im Gleisbereich des Bahnhofes Flöha aufhalten soll. Die Beamten der eingesetzten Streife stellten am Nachteingang des Bahnhof Flöha 4 Personen fest, welche sich dort offensichtlich alkoholisiert ohne Reiseabsichten aufhielten. Ein 25-Jähriger Deutscher wurde aufgefordert sich auszuweisen. Bereits in dieser Situation beleidigte der Mann die Beamten und wollte sich der Kontrolle entziehen. Er leistete aktiv Widerstand als der kontrollierende Beamte ihn festhalten wollte. Er bespuckte und beleidigte die Beamten, als er zum Dienstfahrzeug verbracht werden sollte. Der junge Mann muss nun mit mehreren Anzeigen unter anderem wegen Widerstand gegen Vollstreckungsbeamte und Beleidigung rechnen. http://www.presseportal.de/blaulicht/pm/74164/3264236﻿ -Article: Flöha/Marienberg (ots) - Am 27.02.2016 um 23:18 Uhr informierte die Notfallleitstelle der DB AG die Bundespolizeiinspektion Chemnitz, dass sich eine angetrunkene und... http://www.presseportal.de/blaulicht/pm/74164/3264236</t>
  </si>
  <si>
    <t>http://twitter.com/grillsaison/statuses/728901053161312256</t>
  </si>
  <si>
    <t>Lokführer droht mit halt auf freier Strecke, Feuerwehr &amp; Kostenübernahme falls nochmal einer auf dem WC raucht #Bahn</t>
  </si>
  <si>
    <t>Service_und_Kundenbetreuung#Zugbetreuung:negative</t>
  </si>
  <si>
    <t>http://www.facebook.com/152033178165965/posts/881842681851674#152033178165965\_881842681851674</t>
  </si>
  <si>
    <t>Re: Kevin Korn Haben die INTERCITY-Züge der DB in der 2. Klasse eigentlich Steckdosen? Ich bin nämlich ein vielbeschäftigter Webstar und bin deshalb, wegen meines Laptops, darauf angewiesen.</t>
  </si>
  <si>
    <t>https://www.berge-meer.de/angebote/kuba-die-hoehepunkte-der-karibikperle-4bc6906c-190a-4aa2-8c4d-22a6cc2ad86b</t>
  </si>
  <si>
    <t>Kuba Die Höhepunkte der Karibikperle Ticket für die Deutsche Bahn AG (2. Klasse inkl. ICE-Nutzung). 1. Tag - Anreise Flug nach Holguín. Am Flughafen werden Sie von Ihrer deutschsprachigen</t>
  </si>
  <si>
    <t>http://mitarbeiter325.rssing.com/chan-33440775/all\_p3.html</t>
  </si>
  <si>
    <t>Weihnachten rückt unaufhörlich näher und damit ... Weihnachten rückt unaufhörlich näher und damit du zum ersten Adventswochenende auch die passende Lektüre hast, haben wir für dich wieder die heißesten Mobile-News zusammengestellt. Diesmal dabei: ein Virtual-Reality Headset für das iPhone 6, eine Software zum übertragen sämtlicher Medien auf iPhone &amp; Co., eine Smart-Watch, bei der sogar das Armband ein Display ist und ein Fotobuch mit ungewöhnlichen Ansichten. verwandte Themen: Mobile Wrap-Up #20 Mobile Wrap-Up #18 Mobile Wrap-Up #15 Ja, haben wir denn schon Weihnachten?! O du stressige! Schon wieder ist ein Jahr um. Schon wieder heißt es, sich durch dichte Weihnachtsmärkte zu quetschen, das nervtötende Weihnachtsgedudel zu ertragen, sich den Kopf darüber zu zerbrechen, was man seinen Liebsten schenken kann und sich von dicken alten Männern mit rotem Mantel und weißem Zottelbart verfolgt zu fühlen. verwandte Themen: Mein Social Media Jahr bei E-Plus – alles wie erwartet? Unser Ausblick in 2011 – Wird es das Jahr der 3. Dimension? 09. Dezember: Das Xperia™ mini pro wird dein neuer Begleiter! Neben unseren #XmasSurvivalTipps haben wir noch eine weitere Idee für dich: Wie wäre es, wenn du dieses Jahr deine Weihnachtsdekoration selbst erstellst? Oder gleich noch die Weihnachtsgeschenke dazu? Aber wir sprechen hier nicht vom Basteln im klassischen Sinne, immerhin sind wir ja schon im 21. Jahrhundert! Heutzutage kannst du all diese Sachen drucken, denn der 3D-Druck ist auf dem Vormarsch und nicht mehr aufzuhalten. Das Internet ist voll mit tollen und kostenlosen Vorlagen und die passenden Drucker gibt es mittlerweile auch für den Heimgebrauch. verwandte Themen: Eigene 3D Aufnahmen mit Tablet und Smartphone, dank Project Tango Immer alles Wichtige dabei, dank BASE Cloud Ja, ist denn heut‘ schon Weihnachten? Geschenke-Regen im BASE Freundeskreis. Lebensstil , Bewegung und Ernährung sind die großen Themen des Jahres. Fast alle Anbieter, die etwas auf sich halten, haben mindestens ein Fitnessarmband zur Selbst-Optimierung im Angebot. Und gerade jetzt zur Weihnachtszeit können dir die Gesundheits-Helfer beistehen. Denn übermäßiger Verzehr von Plätzchen und weihnachtlicher Süßigkeiten kann sich schnell auf die hart erarbeitete Bikinifigur niederschlagen. verwandte Themen: Health Mate, die Abnehm-App: der Appetizer der Woche Mit Handy-Zubehör trotzt du allen Gefahren Mobile Wrap-Up #20 Alle Jahre wieder fragt sich Jung und auch Alt: was hat der gute Santa wohl in seinem Säckchen, bzw. Stiefel versteckt? Klar ist, Schoki und Lebkuchen war gestern. Heute finden wir dort USB-Sticks , Handyhüllen und diverse andere Gimmicks , die unser Leben mal mehr, mal weniger bereichern. Ok, Schoki natürlich auch, aber das allein reicht unserem Santa dieses Jahr nicht - dieses Jahr fährt er richtig dick auf. verwandte Themen: Sony Xperia S: Sony zu Multimedia-Besuch bei BASE Das Fußball Special bei BASE – hol dir das Sony Xperia Z2! Die Liebe, das Bier und ein Sony Xperia Sola! Glückwunsch Anja! Du suchst noch ein passendes Weihnachtsgeschenk für deine Liebsten oder möchtest deine eigene Wunschliste ein wenig pimpen? Dann haben wir genau das Richtige für dich: Das BASE Weihnachtsbundle , bestehend aus dem außergewöhnlichem Samsung GALAXY Alpha Smartphone und dem beeindruckenden GALAXY Tab 3 7.0 - Handy und Tablet zum perfekten Paket-Preis! Was das Power-Paar so alles kann, erfährst du in unserem nützlichen Geräte-Check. verwandte Themen: Pure Galaxy Tab-Power auf 10,5 Zoll Das Samsung Galaxy SIII kommt -Jetzt schlau sein und mit dem Galaxy SII ein Schnäppchen jagen! Samsung Galaxy SII Angebot auf BASE Facebook – noch 5 Tage Alle Jahre wieder: Pullover mit Elchmotiv, Krawatten mit Bärchenmuster,edle Wäsche zum Fest - aber in der falschen Größe - und Socken, Socken und nochmals Socken! Was sicherlich gut gemeint war, ist manchmal leider voll daneben. Dann heißt es: cool bleiben, bloß nichts anmerken lassen und sich bei den Liebsten brav bedanken. verwandte Themen: Ein Herz für Handy – Jünger: Santa hat das Sony Xperia Z3 im Sack versteckt Mit Goggles erkennt deine Handy-Kamera fast alles Mobile Wrap-Up #20 Pünktlich zum dritten Advent haben wir für dich wieder ein paar heiße Mobile-News zusammengestellt, damit du beim Sonntagskaffee auch was zu lesen hast. Heute mit den aktuellen Updates für dein Mobile-OS , dem ultimativen Mediaplayer für dein Handy, einer Dolmetscher-App und einer digitalen Schreibmaschine aus dem 21. Jahrhundert. verwandte Themen: Mobile Wrap-Up #18 Mobile Wrap-Up #15 Mobile Wrap-Up #19 Noch völlig benebelt von der letzten Weihnachtsfeier, den Kater noch nicht richtig verjagt, wagst du einen Blick auf den Adventskalender und verbleibst in ehrfürchtiger Schockstarre: Ho, ho, ho - bald ist Weihnachten! Schon alle Geschenke beisammen? Wenn nicht, wird’s jetzt aber Zeit! verwandte Themen: Mobile Payment – Bargeldlos mit BASE Wallet Die BASE Wallet – Das Smartphone wird zur digitalen Brieftasche BASE Wallet – Im September mit 20 € Guthaben und 4€ Rabatt an der Kinokasse Fernsehen kannst du mittlerweile nicht nur vom Sofa aus sehen. Egal wo du bist, mit Zattoo -TV hast du von überall Zugriff auf das aktuelle Fernsehprogramm. Mit über 85 Sendern in Top-Qualität kann dir so nie langweilig werden. Das Beste ist: Zattoo-TV läuft auf fast allen gängigen Geräten und dank BASE gibt es gute Unterhaltung mit Zattoo jetzt sogar mit sattem Rabatt. verwandte Themen: Olè Olè! Zattoo und BASE bringen TV 2.0 aufs Handy Mit Handy-Zubehör trotzt du allen Gefahren Mobile Wrap-Up #22 Das vierte und letzte Advents-Wochenende steht vor der Tür und damit ist nächste Woche ja auch schon Weihnachten. So ist dies auch das letzte Mobile Wrap-Up für dieses Jahr und es waren gute 12 Monate! Neue Technik, coole Apps und tolle Erfindungen haben uns inspiriert. Doch auch das nächste Jahr bringt bestimmt Einiges mit sich, mit dem heute noch niemand rechnet. Diesmal möchten wir dir ein Blizzard Game für Tablets, eine beheizbare Mütze, eine Heizung, die weiß wann du nach Hause kommst und ein cooles Update für die erste Smartwatch auf dem Markt vorstellen. verwandte Themen: Mobile Wrap-Up #18 Mobile Wrap-Up #17 Mobile Wrap-Up #20 Du und dein Smartphone: unzertrennlich. Zwischen euch passt nicht ein Blatt Papier. Und das kann manchmal zum Problem werden. Schnell wird das Handy zusammen mit dem Schlüsselbund oder ein paar Cent-Münzen in die Hosentasche gesteckt und schon ist der Ärger da - das Display ist zerkratzt! Du hast bestimmt auch schon oft gehört, dass man angeblich Zahnpasta zum Entfernen von Kratzern nehmen kann. Aber stimmt das wirklich? Ist das eine gute Idee oder gibt es andere, bessere Lösungen? verwandte Themen: Mit Handy-Zubehör trotzt du allen Gefahren Vom Gummistiefel zum Nokia-Handy – Das Ende einer Ära Mit Goggles erkennt deine Handy-Kamera fast alles Willkommen in 2015! Nach vielen interessanten #XmasSurvivalTipps, mit denen du Weihnachten hoffentlich entspannt über die Krippenspielbühne bringen konntest und einer langen Silvesternacht, wird es Zeit ins neue Jahr zu starten. Zwölf spannende Monate aus der Welt der mobilen Technologien liegen vor uns und damit du auch 2015 nichts verpasst, haben wir für dich auch diese Woche die heißesten News unter die Lupe genommen. Diesmal dabei: Ein Hochsicherheits-Smartphone mit Selbstzerstörung, Angry Birds für Zwei, ein Fahrradhelm mit Vorwarnsystem und neuen Funktionen für Instagram. verwandte Themen: Mobile Wrap-Up #18 Mobile Wrap-Up #22 Mobile Wrap-Up #21 …so und nicht anders können Leser auf CURVED.de ihre Meinung zu News und Trends aus der Welt der Smartphones, Tablets und Wearables mit einem Klick auf den Punkt bringen und so anderen Lesern ihre persönliche Meinung zeigen. verwandte Themen: iPhone 5: Must-have oder Dingsbums? What´s hot what´s not? Das Wochen – Wrap Up aus der digitalen Welt Mobile Wrap-Up #18 Der Wecker klingelt...doch wirklich aufwachen willst du nicht, denn die Snooze-Taste ist viel zu verlockend? Dieses Problem hatte auch der armenische Entwickler Hrachik Adjamian, bis er eine Lösung für alle Schnarchnasen unter uns fand: wenn ein echter Mensch anruft, fällt es nicht mehr so leicht, mal eben weg zu drücken. Genau das ist auch die Idee hinter Wakie. Menschen auf der ganzen Welt wecken sich gegenseitig auf und bescheren sich so einen guten Start in den Tag. verwandte Themen: Aufwachen mit der sanften Wecker-App Glimmer Hotel buchen mit JustBook – Exklusiver Hotelgutschein für BASE Kunden Schlaf-Apps: Smartphone-Schlummerhilfen Alle reden von der Cloud. Von den vielen Vorteilen und unendlichen Möglichkeiten - und von den möglichen Risiken. Doch was ist die Cloud eigentlich? Cloud Computing , das klingt irgendwie einfach und unbeschwert, nach Familienfotos und Videos, die man in den grenzenlosen Himmel hochlädt. Der Science Checker hat hinter die Kulissen der flauschigen Datenwolke geblickt! verwandte Themen: Immer alles Wichtige dabei, dank BASE Cloud Cloud Computing: Nützlich und praktisch Mobile Wrap-Up #22 Kurz vor Weihnachten stellten wir Euch zusammen mit dem Technikblog Androidnext.de vor eine besondere Herausforderung: #zeigunsdeinestadt. Die Aufgabe bestand darin, ein Städteportrait mithilfe eures Smartphones zu produzieren. Der Kreativität waren hierbei selbstverständlich keine Grenzen gesetzt. Apps, Filter und diverse Gadgets kamen auch zum Einsatz. Das Besondere: Unter allen Teilnehmern verlosten wir eine Smartphone-gesteuerte Videodrohne – die „Phantom Vision 2 Plus“ im Wert von mehr als 1.000 Euro. verwandte Themen: Die BASE Party-Challenge: Online organisieren, offline feiern! Die BASE Party-Challenge: Online organisiert, offline gefeiert! 22. Dezember: Das BASE Lutea 2 wartet heute hinter dem Türchen! Das neue Jahr nimmt Fahrt auf: In Las Vegas gastiert die Consumer Electronics Show (CES) und natürlich servieren wir auch diese Woche ein Feuerwerk an heißen News und coolen Geschichten aus der Welt der mobilen Technologien. Diesmal dabei: Ein Smartphone für Fotobegeisterte, Traum-Apps für Workaholics, Neues zur Apple Watch und Facebooks neue Datenschutzrichtlinie. verwandte Themen: Mobile Wrap-Up #20 Mobile Wrap-Up #19 Mobile Wrap-Up #15 Weihnachten ist vorbei und manche Wünsche blieben bisher unerfüllt. So findet sich auf der Wunschliste mancher Technik-Fans ein Mythos, der es noch nicht in die reale Welt geschafft hat: das Saygus V2. Schon im Jahr 2009 machte uns der amerikanische Hersteller gespannt auf das VPhone, ein High-End-Gerät, welches die Videotelefonie revolutionieren sollte. Das hat damals nicht geklappt – das VPhone ist nie erschienen. Doch jetzt meldet sich der Hersteller zurück und kündigt eines der besten Smartphones aller Zeiten an. verwandte Themen: Handys in TV-Serien. Oder: Wie man an der Realität vorbeitelefoniert. Gerüchteküche: Ist das die Evolution der PC-Mouse? Die BASE Wallet – Das Smartphone wird zur digitalen Brieftasche Jeden Tag zwitschert die Twitter-Gemeinde etwa 500 Millionen Kurznachrichten hinaus in alle Welt. Ob heitere Kommentare zur Kult-Krimiserie Tatort, Lästereien über Stars und Sternchen oder Eilmeldungen, die sich schneller verbreiten als jede Mitteilung der Presseagenturen. Und immer öfter werden dabei auch Bilder gepostet. Im Januar 2013 veröffentlichte Twitter die App Vine , mit der man kurze Videos mit einer maximalen Länge von 6 Sekunden aufnehmen und teilen kann. Der Weg von einfachen Textzeichen über Bilder bis zum Bewegtbild lag für den Mikroblogging-Dienst aus San Francisco auf der Hand. Seitdem haben die kurzen Vine-Videos ihren Siegeszug im Internet angetreten. verwandte Themen: App-etit auf Fleischlos? Jetzt downloaden &amp; nachkochen. BASE Botschafter-Blog: Tipps zu Music-Streaming und Micro-SIM BASE Freunde Gruppe: Tipps, Infos und Meinungsaustausch zu BASE</t>
  </si>
  <si>
    <t>http://www.facebook.com/469382503112930/posts/1033117780072730#469382503112930\_1033117780072730</t>
  </si>
  <si>
    <t>skysnap.de Blow Geniale Filmbiografie über George Jung, den vermeintlich größten Kokaindealer der USA in den 70er/80er Jahren: Blow! Achtung Spoiler: George Jung ist übrigens seit letztem Jahr wieder ein freier Mann. Der aus bescheidenen Verhältnissen stammende George Jung (Johnny Depp) schmuggelt Drogen aus Mexiko. Sein Business floriert. Doch als Georges Freundin Barbara (Frank Potente) an Krebs stirbt und er zum ersten Mal verhaftet wird, gerät sein Leben völlig aus der Bahn. Ein Knastkumpan verschafft ihm Zu…</t>
  </si>
  <si>
    <t>http://www.facebook.com/761714600527644/posts/1016590275040074#761714600527644\_1016590275040074</t>
  </si>
  <si>
    <t>welt.de Hier fährt die Bahn schon heute wieder regulär Die Lokführer beenden ihren Streik. Die Bahn arbeitet mit Hochdruck daran, zum Normalfahrplan zurückzukehren. Dies dauert allerdings. Aus einigen Regionen gibt es bereits detaillierte Informationen.</t>
  </si>
  <si>
    <t>http://twitter.com/DB\_Bahn/statuses/601398828705644544</t>
  </si>
  <si>
    <t>RT @DB_Info: [3]…bis Freitag, 22. Mai. Kostenfreie Service-Hotline noch geschaltet. Zusätzliche Sparpreise für Pfingsten unter http://t.co/…</t>
  </si>
  <si>
    <t>Service_und_Kundenbetreuung#Haupt:neutral Ticketkauf#Haupt:neutral</t>
  </si>
  <si>
    <t>http://twitter.com/yonny\_s/statuses/693719810597871617</t>
  </si>
  <si>
    <t>RT @VictorVetterle: Ist es nicht merkwürdig, daß die S-Bahn zuverlässig funktioniert hat, bevor mit dem Bau von #S21 begonnen wurde. https:…</t>
  </si>
  <si>
    <t>http://www.facebook.com/152033178165965/posts/845670965468846?comment\_id=845885475447395#152033178165965\_845670965468846\_845885475447395</t>
  </si>
  <si>
    <t>Re: DB Bahn Hallo Stefan Hanke, wir haben darüber leider noch keine Informationen vorliegen. Genaues erfahren Sie im Laufe des Tages auf www.bahn.de und www.deutschebahn.com. Infos gibt es auch hier -&gt; http://www.deutschebahn.com/de/presse/presseinformationen/pi_k/9394070/h20150521.html /an</t>
  </si>
  <si>
    <t>http://twitter.com/DigitalOlli/statuses/660563388985135104</t>
  </si>
  <si>
    <t>@vm_83 mit welcher Begründung ? also vor dem spiel konnte ich locker zur bahn usw</t>
  </si>
  <si>
    <t>http://www.youtube.com/watch?v=mlrp\_k\_3yl4</t>
  </si>
  <si>
    <t>Geister bahn Konstanz dettingen 2015 Geister bahn</t>
  </si>
  <si>
    <t>https://www.urlaubstracker.de/jamaika-1-woche-mit-3-hotel-zug-flug-fruehstueck-nur-693-e/</t>
  </si>
  <si>
    <t>Jamaika Lastminute: 9 Tage mit 3* Hotel, Transfer &amp; Flug nur 689 € Ab nach Jamika zum super Schnäppchenpreis von nur 689 € pro Person. Im Preis ist so einiges inklusive: Der Flug mit Arkefly nach Jamaika, Transfer und 7 Übernachtungen im guten 3* Legends . Es liegt direkt an dem langen Sandstrand von Negril in einem wunderschönen Garten. Zudem hat das Hotel einen Pool, an dem ihr Euch entspannen könnt. Bei bekommt das Hotel gute 73% Weiterempfehlung und 4.2 von 6 Gesamtbewertung. Das Angebot gibt es bei dem Reiseanbieter Arke, einem holländischer Ableger der TUI-Gesellschaft. Die Internetseite ist leider auf niederländisch, was euch aber nicht vom Buchen abhalten sollte. Hier beschreibe ich, wie Ihr bei Arke buchen könnt. Nachteil an dem Ganzen ist, dass der Flug ab Amsterdam ist. Deshalb sollte man auch Flüge nach Amsterdam z.B. bei skyscanner prüfen. Andere Möglichkeiten sind die Europa-Sparangebote der Bahn oder Mitfahrgelegenheiten. Jamaika Urlaubsschnäppchen Abflug ab: Amsterdam Reisezeitraum: 03.07 – 10.07, weitere gegen Aufpreis Hotel: Legends Beach Resort, 3* Fluggesellschaft: Arkefly Dauer: 9 Tage Preis pro Person 689 Euro (+ ca. 11 € Buchungsgebühr)</t>
  </si>
  <si>
    <t>http://berlinverkehr.blogspot.com/2015/08/bahnverkehr-regionalverkehr-tarife.html</t>
  </si>
  <si>
    <t>Verkehrs-Presseschau und -Informationen Bahnverkehr + Regionalverkehr + Tarife Meine Frage – Deine Antwort Deutsche Bahn startet neue Service-Community Kunden helfen Kunden - Fragen und Antworten zum Personenverkehr auf community.bahn.de Bahnverkehr + Regionalverkehr + Tarife: Meine Frage – Deine Antwort: Deutsche Bahn startet neue Service-Community Kunden helfen Kunden - Fragen und Antworten zum Personenverkehr auf community.bahn.de http://www.deutschebahn.com/de/presse/presseinformationen/pi_p/9796000/p20150805.html (Berlin, 5. August 2015) Heute startet die Deutsche Bahn (#DB) die neue #Service-Community „#Meine Frage – Deine Antwort“ unter #community.bahn.de. Das #interaktive #Forum bietet Reisenden erstmals die Möglichkeit, auf einer DB-eigenen Plattform Fragen zu stellen und Fragen anderer Nutzer zu beantworten. „Wir haben in den Social-Media-Kanälen gemerkt, dass unsere Kunden sehr viel Wissen über die Bahn mitbringen und damit gerne anderen weiterhelfen. Dafür möchten wir ihnen eine Plattform geben“, sagt Birgit Bohle, Vorsitzende der Geschäftsführung der DB Vertrieb GmbH. „Die Service-Community soll im Internet zur ersten Anlaufstelle für Fragen rund um die DB werden.“ In Zukunft werden erklärende Video-Tutorials und Bilderstrecken das Angebot der neuen Community ergänzen. Neben der Beratung auf Facebook und Twitter weitet die Deutsche Bahn damit ihr Serviceangebot im Internet aus. Wenn die Community keinen Rat weiß, springt das Dialogteam der DB ein und sorgt für die nötigen Informationen. 16 Mitarbeiter prüfen regelmäßig alle Antworten der Nutzer, kennzeichnen sie als richtig oder korrigieren sie. So sind die Bahnkunden immer richtig informiert. So funktioniert die Community Nach der Anmeldung können Nutzer Fragen stellen, beantworten sowie bestehende Tipps bewerten. Die Anmeldung erfolgt wahlweise über das „Meine Bahn“-Konto oder einen bestehenden Account bei Facebook, Twitter oder Google. Mitlesen ist jederzeit ohne Registrierung möglich. Die Bedienung von „Meine Frage – Deine Antwort“ ist denkbar einfach. Mit ein paar Klicks wählen die Nutzer Kategorien wie „BahnCard“ oder „Tickets und Reservierungen“ und können ihre Frage dort stellen oder eine Antwort geben. Wenn es schnell gehen muss, führt die Stichwortsuche zum gewünschten Beitrag. Mitglieder, die viele Fragen richtig beantworten, erlangen einen Expertenstatus, der als Icon neben dem Benutzernamen erscheint. Herausgeber: DB Mobility Logistics AG Potsdamer Platz 2, 10785 Berlin, Deutschland Verantwortlich für den Inhalt: Leiter Kommunikation Oliver Schumacher</t>
  </si>
  <si>
    <t>Service_und_Kundenbetreuung#Haupt:positive Service_und_Kundenbetreuung#Haupt:positive Service_und_Kundenbetreuung#Haupt:positive Service_und_Kundenbetreuung#Haupt:negative</t>
  </si>
  <si>
    <t>http://twitter.com/bahnbilder/statuses/718382541061943296</t>
  </si>
  <si>
    <t>TWSB 316 als Linie 6 vom Gleisdreieck Waltershausen, am 25.03.2016 am Bahn #bahnbilderde https://t.co/DxUs7J6rHR https://t.co/9MmeA3z9oQ</t>
  </si>
  <si>
    <t>http://www.wegweiser-aktuell.de/news/berlin-koepenick-modern-dance-zumba-lady-special-gesellschaftstaenze-crash-kurs-dance-special-beatop-dance-point-bietet-kostenlose-probestunde-im-tanzunterricht\_36161.htm</t>
  </si>
  <si>
    <t>Tapdance, Streetdance, Jazzdance in Berlin Köpenick: Modern Dance, Zumba, Lady Special, Gesellschaftstänze Crash Kurs, Dance Spe Ob BALLETT oder BREAKDANCE, JAZZDANCE oder HIP HOP - im breiten Angebot des schönen Studios findet jeder für sich aktive Erholung für Körper und Seele. In der lockeren und familiären Atmosphäre fühlt man sich schnell wohl. Mit viel Geduld und großem</t>
  </si>
  <si>
    <t>http://twitter.com/ultraahviolett/statuses/660412706491600896</t>
  </si>
  <si>
    <t>Ich liebe die Wupsi momentan fast so sehr wie die deutsche Bahn :-)</t>
  </si>
  <si>
    <t>http://twitter.com/DrVonWeg/statuses/649243103593918464</t>
  </si>
  <si>
    <t>Das könnten wir hier ruhig auch mal erwähnen, dass nicht nur die Bahn schuld ist wenn die Züge nicht zackig fahren. https://t.co/g4wl7Douj6</t>
  </si>
  <si>
    <t>http://twitter.com/NeuvooErfurt/statuses/639744463980613632</t>
  </si>
  <si>
    <t>Hast du schon Deutsche Bahn #Jobs in #Erfurt auf unserer Homepage gesehen? http://t.co/blRvgSYopo</t>
  </si>
  <si>
    <t>http://forum.runnersworld.de/forum/laufberichte/102861-weniger-held-mehr-steigung-heldenlauf-blankenese.html#post2017767</t>
  </si>
  <si>
    <t>Weniger Held , mehr Steigung Heldenlauf Blankenese Nachdem ich am vergangenen Mittwoch nicht am Hohenbuchenlauf teilnehmen konnte , entschloss ich mich spontan dazu , für den Heldenlauf in Blankenese nachzumelden . Zum einen fehlte mir bei den Tempodauerlaufeinheiten im Training in den letzten Wochen irgendwie der richtige Ehrgeiz , und die langen Runden über 35 Kilometer sind auch nicht immer Abwechslung pur . Zum anderen versprach ein Halbmarathon eine Referenzzeit auf deren Basis ich den Berlin Marathon Ende September angehen könnte . Die Nachmeldung am Samstag hatte reibungslos funktioniert , die kurzzeitige Sperrung der S- Bahn-Strecke auf dem Rückweg mal ausgenommen . Ich hatte mich für den Fan , bzw. die Halbmarathondistanz unter dem Namen Fan entschieden . Der Lauf wurde als flacher eingestuft als der harte und steile Fanatic , was meinem Ziel nach einer Referenzzeit eher entsprach , als viele Treppenstufen . Kurz vorm Startschuss angekommen Die Autobahn war am Sonntagmorgen bei der Anreise frei , und so lag ich gut in der Zeit um pünktlich am Start anzukommen . Allerdings hatte ich die Sperrung der umliegenden Straßen in Blankenese etwas unterschätzt , und einige der Helfer an den gesperrten Streckenteilen hatten keinen wirklichen Plan von der Umgebung und der Entfernung zum Startbereich . Als ich schließlich in einer Nebenstraße parkte , hatte ich nur noch 20 Minuten Zeit , und draußen ging gerade ein heftiger Schauer nieder . Ich befestige kurz die Startnummer mit integriertem Chip , und begab mich dann warmlaufend in Richtung Start. Zu meinem Glück hatte es zu regnen aufgehört , und so stand ich trocken um 11:28 Uhr im Startblock . Eine eigens angeschaffte Kanone gab zwei Minuten später das krachende Zeichen , und der Pulk setzte sich in Bewegung . Tatsächlich schlängelte sich das Feld erst einmal an den Absperrungen vorbei . Ich merkte etwas spät , dass die Matten für die Zeitmessung auch erst nach 50 Metern überquert wurden . Ein flüchtiger Blick auf die Uhr sagte mir , dass ich ungefähr 45 Sekunden von der angezeigten Gesamtzeit abziehen musste . Nach dem engeren Startbereich zog sich die Masse der Teilnehmer aber schnell auseinander , und jeder konnte sein Tempo laufen . Die Strecke führte in Richtung Hamburg , allerdings zeigten sich bisher ( noch ) keine der angekündigten Containerriesen . Nach knapp drei Kilometern bogen wir nach links ab , und die erste kleinere Steigung war zu bewältigen . Durch den Wesselhoeft- und Westerpark ( keine Rucksäcke zu sehen ) ging es erst einmal nach Norden . Hier begegneten den Fan -Läufern auch die ersten langsameren Teilnehmer/innen der vorher gestarteten kürzeren Distanzen . Bei Kilometer vier ging es wieder nach Süden , ab Kilometer fünf schließlich über die Elbchaussee nach Westen . Rücksicht ist Fair ! Wie bereits erwähnt waren jetzt mehr Läuferinnen und Läufer auf den Straßen und Wegen , und leider war dies an einigen Stellen auch ein echtes Ärgernis . Mancher bzw. manche lief so , wie das einige Experten und Expertinnen auf deutschen Autobahnen praktizieren . Links oder rechts , Hauptsache ich kann meine Linie fahren / laufen . Dazu kamen dann die Grüppchen , die es teilweise fertig brachten auf Fußwegen zu dritt nebeneinander her zu traben . Ich finde Laufveranstaltungen mit Teilnehmern unterschiedlicher Strecken und Tempi generell sehr gut . Dafür müssen aber auch alle mitmachen und gegenseitig Rücksicht nehmen . Genauso wie ein schnellerer Läufer nicht versuchen darf zu rempeln oder den Weg abzuschneiden , sollten sich die langsameren eben eher rechts halten und vor allem an schmaleren Stellen nicht die Strecke blockieren . Für mich unverständlich wieso diese einfachen Grundregeln nicht eingehalten werden ! Das zweite Problem was mir langsam aber sicher bewusst wurde , war das Streckenprofil . Ich hatte damit gerechnet , dass der Fan -Lauf wirklich eher flacher war . Die bisherigen Kilometer zeigten jedoch deutlich , dass flach und Heldenlauf sich wohl gegenseitig ausschließen . Zwar hielt ich mein Tempo noch im angestrebten Rahmen unter 5 Minuten , aber ich wusste , dass die zweite Hälfte in der Regel anstrengender wird . An der Elbe entlang Bei Kilometer neun trennte sich dann der Fan -Lauf von den kürzeren Routen , und es begann der einfachste Abschnitt der Strecke . Plötzlich war es sehr leer , und die Strecke führte bergab Richtung Elbufer . Für meinen Geschmack hätte das Gefälle aber etwas weniger steil , dafür aber ein Stück länger sein können . Viel zu schnell lief ich die vorher erklommene Höhe wieder hinab . Zur Hälfte des Rennens war die Elbe wieder erreicht . Nun ging es parallel zum Fluss in Richtung Wedel . Während ich letztes Wochenende noch die Sommersonne am Elbstrand genossen hatte , setzte an diesem Tag immer wieder der Regen ein . Durch die vielen Bäume war es aber nicht so , dass ich komplett durchnässt wurde und die Gefahr von Auskühlung bestand . Die Straßen und Wege waren flach , aber ich konnte nicht mehr beschleunigen um einen möglichen Zeitvorsprung für das letzte Viertel der Strecke aufzubauen . Kein Fluss mehr und auch kein Wasser Irgendwo zwischen Kilometer 15 und 16 folgte dann ein Schwenk von 90 ° und es ging bergauf . In diesem Fall sogar treppauf , wenn auch nur für wenige Stufen . Das ansteigende Profil merkte ich zwar deutlich in den Beinen , viel dringender war jedoch mein Flüssigkeitsbedarf . Ich bekam Durst , und zudem wollte ich langsam wieder ein Gel zu mir nehmen .. Die ersten drei Wasserstellen lagen bei ca. 4 , ca. 8 und ca. 12 km . Ich erwartete eine Wasserstelle bei ca. 16 und ca. 19 km doch ich hatte mich getäuscht . Es war weit und breit kein Helfer oder Tische mit Bechern zu sehen . Meine Planung von einem Koffeingel und einem weiteren Gel für die letzten 2 -3 km war damit auch dahin . Keine Flüssigkeit und kein Zucker . Die lange Straße am Golfplatz Falkenstein entlang frustrierte noch mehr , da jetzt sogar weithin sichtbar keine Wasserstelle zu erkennen war . Irgendwo bei 17,5 km kam dann die Erlösung . Zusätzlich zum Wasser gab es Bananen . Leider nur in Form halber Früchte , so dass ich nach einem Biss den Rest auf einen kleinen Holzpfahl legte und weiterzog . Von rechts liefen dann die ersten Fanatics auf die Strecke , während ich gefühlt stehenblieb . Zwischendurch interessierte mich nun gar nichts mehr . Die Laufzeit war mir egal , der Trainingseffekt sowieso und wenn mein Auto irgendwo hier gestanden hätte , und nicht noch ein gutes Stück hinter dem Ziel , wer weiß , ob ich überhaupt angekommen wäre . Abschüssig auf den Blankeneser Marktplatz Doch wie das so ist beim Laufen , es gibt Runnerslow und Runnershigh . Letzteres war buchstäblich auch der höchste Punkt der Stelle , und nach einem Blick auf meine Uhr ( 1:44 h ) wollte ich noch versuchen unter 1:50 Stunde zu bleiben . Das Profil war abfallend , ich zog an und flog teilweise erstaunlich schnell über die Blankeneser Straßen . Zwei oder drei Läufer konnte ich nebenbei noch kassieren , und die Zuschauer auf dem Marktplatz trugen mich ins Ziel . Ob ich die Zeit erreicht hatte , konnte ich aber erst einmal nicht feststellen . 1:50:44 stand auf dem Display . Reichte das mit den ca. 45 Sekunden vor den Startmatten ? Auf jeden Fall genügte die Verpflegungsgasse , um mich langsam wieder zu Kräften kommen zu lassen . Es gab isotonische Mischgetränke , leckeres alkoholfreies Bier , Milchhörnchen und klein geschnittene Bananen wären sie das nur auf der Strecke gewesen ! Nach einem kurzen Schnack mit der Laufkollegin machte ich mich dann auf den Heimweg . Ich fühlte mich zwar nicht als echter Held , dennoch war ich froh , nicht einfach meinen langen Lauf alleine absolviert zu haben . Das sich am Abend dann die offizielle Zeit als 1:49:59 herausstellte , rundete den Tag schließlich sehr schön ab . ----- Ein paar Impressionen findet ihr hier . Weniger Held , mehr Steigung - Heldenlauf Blankenese - sportpassion.de</t>
  </si>
  <si>
    <t>http://twitter.com/DitrichStein/statuses/718445966173544449</t>
  </si>
  <si>
    <t>@welt Die Bahn sollte sich FIAT nennen: Fehlerhaft in allen Teilen.</t>
  </si>
  <si>
    <t>http://twitter.com/KevinPrzybylla/statuses/639836595508637696</t>
  </si>
  <si>
    <t>@DB_Bahn Unter angegebener Nummer meldet sich leider niemand</t>
  </si>
  <si>
    <t>http://www.anal-tube.itubexxx.com/video?s=Busty+Wife+Cheats+With+Stepson</t>
  </si>
  <si>
    <t>Busty wife cheats with stepson "Busty wife cheats with stepson Porno Video Clips ... wann hat er endlich Erbarmen. Fick mich endlich oder lass mich bitte zum #Orgasmus kommen. Immer wieder ""kurz davor"" hält er diese Höllenmaschine an und treibt so sein böses #Sexspiel mit meiner s"</t>
  </si>
  <si>
    <t>http://twitter.com/internetkxnd/statuses/718371947143434240</t>
  </si>
  <si>
    <t>@Marki_1FCM @DB_Bahn RE nach Naumburg über Halle aus Magdeburg, der eigentlich 18 abfahren sollte von Köthen</t>
  </si>
  <si>
    <t>http://www.facebook.com/139619776061785/posts/1022332271123860?comment\_id=1022421191114968#139619776061785\_1022332271123860\_1022421191114968</t>
  </si>
  <si>
    <t>Re: Gronkh Marisa Sterrenberg Jule Marie Wehner Lena Zielaskowski wir vorhin in der Bahn</t>
  </si>
  <si>
    <t>http://twitter.com/MindPalsy/statuses/693804632376774656</t>
  </si>
  <si>
    <t>http://www.urlaubsguru.de/pauschalreisen/last-minute-mallorca-juni-smartline-guya-wave-hotel/comment-page-1/</t>
  </si>
  <si>
    <t>Last Minute Mallorca: 3,5* Hotel, HP &amp; Transfer nur 326€ Last Minute Mallorca: 1 Woche Cala Ratjada inkl. neu eröffnetem Hotel, Halbpension, Flügen &amp; Transfer für nur 326€ Und zack, da haben wir es wieder: 1 Woche Mallorca im Juni – und das auch noch für wenig Geld! Wer kann da schon nein sagen? Also packt eure Koffer und ab mit euch in das erst kürzlich eröffnete 3,5 Sterne Hotel smartline Guya Wave , das sich im beliebten Urlaubsort Cala Ratjada befindet. Hier heißt es jedoch schnell sein, denn es geht schon in wenigen Tagen los! Wer Mallorca hört, denkt vermutlich gleich an den Ballermann. Doch, meine lieben Urlauber, es gibt noch einen weiteren tollen Ort, an dem ganz schön viel los ist! In Cala Ratjada erwarten euch jede Menge toller Bars und Cafés, Diskotheken, aber auch drei wundervolle Strände. Besonders der kleine und idyllische Strand Cala Gat hat es mir angetan, denn hier könnt ihr nach einer langen Nacht auch gerne mal ein paar erholsame Stunden im Sand verbringen. Zur Abkühlung hüpft ihr dann einfach ins türkisblaue Meer oder setzt euch an die strandeigene Bar. Oh ja, das klingt nach einem schönen Urlaub! Wer gerne mehr von dieser wundervollen Insel erleben möchte, der sollte sich unbedingt einen günstigen Mietwagen leihen und die zahlreichen beeindruckenden Bauwerke der Insel sowie die kleinen versteckten Buchten erkunden. Last Minute Mallorca im neuen 3,5 Sterne Hotel smartline Guya Wave Was haltet ihr von Mallorca im Juni? Auf gibt es zurzeit 1 Woche im erst kürzlich eröffneten 3,5 Sterne Hotel smartline Guya Wave ( 77% bei Holidaycheck aus 17 Bewertungen ) inklusive Halbpension, Flügen und Transfer für nur 326€ pro Person bei einer Reise zu zweit. Euer Hotel befindet sich in Cala Ratjada und ist nur wenige Minuten vom nächsten Sandstrand entfernt. Auch die zahlreichen Restaurants, Bars und Einkaufsmöglichkeiten sind nur wenige Gehminuten von eurem Hotel entfernt. Ich würde sagen, packt schnell eure Koffer und fliegt noch diese oder auch Anfang nächster Woche auf diese wunderbare Insel – Ich beneide euch jetzt schon! ;) Übrigens: Tolle Tipps für euren Aufenthalt auf Mallorca findet ihr in meinem Reisemagazin-Artikel „ Mallorcas Süden: Ballermann und versteckte Buchten “. Last Minute Mallorca: 1 Woche Cala Ratjada inkl. Hotel, Halbpension, Flügen &amp; Transfer für nur 326€ Reisezeitraum: einzelne Termine zwischen dem 07. bis 16. Juni 2015 buchbar (weitere Termine siehe unten) Voraussichtliche Lufttemperatur zur Reisezeit: 26°C Voraussichtliche Wassertemperatur zur Reisezeit: 21°C Abflughafen: Frankfurt am Main Fluggesellschaft: Condor (20 kg Freigepäck &amp; 6 kg Handgepäck) Alternative Abflughäfen (Preis/Fluglinie kann variieren): Friedrichshafen, München, Karlsruhe, Berlin-Schönefeld Parkplätze am Flughafen Hotel: 3,5 Sterne Hotel smartline Guya Wave (erst kürzlich eröffnet) 77% bei Holidaycheck aus 17 Bewertungen Lage: ca. 800 Meter bis zum Strand, nur wenige Gehminuten bis ins Zentrum Ort: Cala Ratjada, Mallorca Verpflegung: inklusive Halbpension Flughafentransfer auf Mallorca: inklusive günstiger Mietwagen auf Mallorca Preis: Last Minute Mallorca für nur 326€ pro Person bei einer Reise zu zweit ab dem 10.06. für nur 331€ ab dem 08.06. für nur 359€ ab dem 10.06. für nur 359€ ab dem 11.06. für nur 410€ ab dem 08.06. für nur 371€ ab dem 11.06. für nur 360€ ab dem 14.06. für nur 418€ ab dem 11.06. für nur 371€ ab dem 02.07. für nur 440€</t>
  </si>
  <si>
    <t>http://www.facebook.com/53367057696/posts/10154180289312697?comment\_id=10154180295842697#53367057696\_10154180289312697\_10154180295842697</t>
  </si>
  <si>
    <t>Re: NETT-WERK Köln Es ist nur leider so, dass dann die Lehrer (da ich mal davon ausgehe, dass dein Sohn in die Schule geht) verlangen können, dass er dann eben regelmäßig eine Bahn eher nimmt. Klar ist das dann doof, weil er vor dem Unterricht schon so lange in der Schule ist, aber bei Arbeitgebern ist es auch so, dass der Arbeitnehmer (und in der Schule eben der Schüler) selbst dafür verantwortlich ist, dass er pünktlich kommt.</t>
  </si>
  <si>
    <t>http://www.facebook.com/121580125458/posts/10156224259350459?comment\_id=10156224651680459#121580125458\_10156224259350459\_10156224651680459</t>
  </si>
  <si>
    <t>Re: Hamburger Abendblatt Ich setzte mich damit gemütlich in die Bahn. Trinken und laufen gleichzeitig kann ich nicht :)</t>
  </si>
  <si>
    <t>http://www.boersennews.de/nachrichten/top-news/bahn-plant-deutlich-mehr-baustellen/941205</t>
  </si>
  <si>
    <t>Bahn plant deutlich mehr Baustellen (6013199360449) Für das laufende Jahr plant die Bahn rund 850 Bauprojekte. Foto: Hendrik Schmidt/Archiv Berlin (dpa) - Die Deutsche Bahn erhöht die Zahl ihrer Bauprojekte in diesem Jahr deutlich. Geplant sind nach Angaben des Unternehmens rund 850 Vorhaben, im verg</t>
  </si>
  <si>
    <t>http://twitter.com/Zeroin10/statuses/601345318844792832</t>
  </si>
  <si>
    <t>die liebe zu unserer deutschen bahn ist so stark dass es fast schon anfängt zu brennen - lichterloh</t>
  </si>
  <si>
    <t>http://www.presseportal.de/blaulicht/pm/110972/3198503</t>
  </si>
  <si>
    <t>POL-KA: (KA) Karlsruhe - Diebstahl misslungen - Täter wird aggressiv | Pressemitteilung Polizeipräsidium Karlsruhe Karlsruhe (ots) - Aufmerksame Fahrgäste beobachteten am Dienstagabend gegen 23:00 Uhr einen Dieb, der in der Straßenbahn 5 versuchte, etwas aus dem Rucksack einer Passagierin zu entwenden. Nachdem eine namentlich nicht bekannte Frau aufschrie, ließ d</t>
  </si>
  <si>
    <t>http://twitter.com/newsbreak/statuses/628646724093919232</t>
  </si>
  <si>
    <t>#ard Umweltverbände: Bahn könnte jeden dritten Inlandsflug ersetzen: Von München nach… http://t.co/y74TpnzfDv</t>
  </si>
  <si>
    <t>http://www.lablue.de/Nallys.html</t>
  </si>
  <si>
    <t>Nallys Singles aus Solingen Nallys Singles aus Solingen 57 Jahre 42 Solingen 163 cm 65 kg / normal Zwilling getrennt/geschieden, 1 Kind Hochschule feste Beziehung Ich bin eine warmherzige,lebenslustige Frau, mit künstlerischen Ambitionen und erfüllte berufliche Bahn. Mein Wunsch ist eher ein ruhige,gebildete Mann, mit dem ich auf Augenhöhe agiere</t>
  </si>
  <si>
    <t>http://www.facebook.com/90642806830/posts/10152746006646831?comment\_id=10152746124451831#90642806830\_10152746006646831\_10152746124451831</t>
  </si>
  <si>
    <t>Re: 1LIVE Dafür hat jetzt die EVG Streiks bei der Bahn angekündigt!</t>
  </si>
  <si>
    <t>http://www.urlaubspiraten.de/reisen/verlangertes-wochenende-in-kopenhagen-3-tage-schon-fur-163-euro-mit-zentraler-unterkunft-flugen\_22209</t>
  </si>
  <si>
    <t>Verlängertes Wochenende in Kopenhagen: 3 Tage schon für 163€ mit zentraler Unterkunft &amp; Flügen "Ahoi Urlaubspiraten, wolltet ihr schon immer mal nach Kopenhagen? Dann nutzt die Chance und lasst euch dieses coole Angebot nicht entgehen. Die Hauptstadt Dänemarks ist eine der bedeutendsten Metropolen Nordeuropas und gleichzeitig auch ein beliebtes Reiseziel für Touristen. Ob Kultur, Tradition, Sightseeing, Shopping oder einfach einen Spaziergang am Hafen – Kopenhagen ist immer einen Ausflug wert. Einen Städtetrip könnt ihr schon für 163€ pro Person buchen. Inklusive Flügen und zwei Nächten in einer perfekt gelegenen Ferienwohnung. Und wir zeigen euch wie. 163 € 3 Tage Kopenhagen 1. Jun. 2016 - 30. Jun. 2016 Abflugsort Berlin, weitere gegen Aufpreis Ankunftsort Kopenhagen Flüge: Berlin ist keine Option für euch? Alternativ könnt ihr auch von vielen anderen deutschen Flughäfen starten. In der Box findet ihr die jeweils günstigsten Preise und Termine. Bitte beachtet, dass bei ""Low-Cost""-Flügen im günstigsten Tarif immer nur das Handgepäck inbegriffen ist. Unterkunft: Die Wohnung verfügt über ein Schlafzimmer, einen Wohnbereich mit Essbereich, eine kleine Küche sowie ein Badezimmer. Ihr bekommt die Wohnung für 3 Tage schon für 234€ und zahlt somit 117€ pro Person. Impressionen: Gesamtpreis: Flüge 46€ + Ferienwohnung 117€ = 163€ pro Person Buchen mit nur einem Klick! Redaktions-Tipp: Kopenhagen könnt ihr perfekt mit dem Fahrrad erkunden. Am besten beginnt ihr eure Tour auf dem Rathausplatz und begebt euch auf den Rathausturm. Von hier oben habt ihr einen wunderbaren Blick auf die ganze Stadt und könnt euch so einen ersten Eindruck verschaffen. Auch zu Fuß lässt sich die Stadt prima erkunden. Das erwartet euch in Kopenhagen: Hafenviertel Nyhavn Der Freizeitpark Tivoli Schloss Amalienborg Die Frederikskirche Der Runde Turm Schloss Rosenborg mit den königlichen Gärten Die kleine Meerjungfrau Die Festungsanlage Kastellet Zoo von Kopenhagen Der Botanische Garten Kopenhagens größtes Shoppinggebiet Strøget Essen gehen: Kopenhagen ist sehr teuer. Selbst als ""preiswert"" eingestufte Cafés liegen deutlich über dem deutschen Niveau. Das liegt zum einen an der mit 25% sehr hohen Mehrwertsteuer und zum anderen an dem Serviceentgelt, welches 15% der Rechnung ausmacht. Dafür geben die Dänen kein Trinkgeld. In den Einkaufsstraßen und Nebenstraßen um den Strøget und Strædet, am Kogens Nytorv, in der Nähe des Rathausmarktes und am Nyhavn findet ihr zahlreiche Cafés, Snackbars und Restaurants. Letzteres ist ein sehr beliebtes Touriziel, dementsprechend isst und trinkt man dort etwas teurer. Transfer : Vom Flughafen aus könnt Ihr mit der Metro, der Bahn oder den Bussen fahren. Metro - Mit der Linie ""M2"" (Richtung Vanløse Station) gelangt ihr ins Zentrum. Alle 4-6 Minuten fährt die Metro tagsüber, alle 15-20 Minuten in der Nacht. Die Nørreport Station im Zentrum erreicht ihr nach etwa 13 Minuten Fahrzeit. Bahn - The Bahnstation befindet sich im Terminal 3. Es gibt einen kostenlosen Shuttlebus, der euch in 5 Minuten von Terminal 1 zu Terminal 3 bringt. Die Bahn fährt tagsüber alle 10 Minuten, nachts jedoch nur 1-3 Mal in der Stunde. Bis zur Copenhagen Central Station benötigt ihr etwa 13 Minuten. Tickets bekommt ihr am Automaten im Terminal 3 oder am Schalter. Der Automat akzeptiert jedoch nur Münzen und Kreditkarten. Bus - Der Bus ""5A"" fährt euch direkt zur Copenhagen Central Station, dem City Hall Square oder Nørreport. Die Fahrtzeit beträgt etwa 30-35 Minuten. Busse fahren alle 10 Minuten tagsüber, nachts allerdings in größeren Abständen. Tickets bekommt ihr am Automaten in Terminal 3 oder direkt im Bus. Der Busfahrer akzeptiert jedoch nur Münzen."</t>
  </si>
  <si>
    <t>http://twitter.com/A1000SunsIcarus/statuses/639672879026733056</t>
  </si>
  <si>
    <t>Warum steht bei meiner Bahn nicht Wiesbaden als Endstation an, sondern die Station die 3 Stationen davor ist?</t>
  </si>
  <si>
    <t>http://newsfenster.de/garten-bauen-wohnen/pm214519-fluessige-abdichtung-durchfeuchtete-untergruende.html</t>
  </si>
  <si>
    <t>Flüssige Abdichtung für durchfeuchtete Untergründe 13.01.2016 | Garten, Bauen &amp; Wohnen | geschrieben von Sarah Opitz⊃1; | Flüssige Abdichtung für durchfeuchtete Untergründe Triflex ProDrain hilft dort weiter, wo die üblichen Sanierungsarbeiten einen kostspieligen wie aufwändigen Untergrundabriss vorse</t>
  </si>
  <si>
    <t>http://www.ice-treff.de/index.php?id=413120</t>
  </si>
  <si>
    <t>Anschnallpflicht auf der Autobahn? Anschnallpflicht auf der Autobahn? oppermad , Wuppertal/Wunstorf, Freitag, 08. April 2016, 11:48 (vor 3 Minuten) @ Ludo Moin, das würde mich auch interessieren. Beim SEV generell die Auskunft, dass mit stehenden Fahrgästen nur 60 km/h auf der Autobahn zulässig sind. Wenn Linienbusse zum Einsatz kommen, keine Anschnallpflicht, da ohnehin keine Gurte. Bei Reisebussen Anschnallpflicht, wenn Gurte vorhanden. Höchstgeschwindigkeit Linienbus 80 km/h, Reisebus meist 100 km/h. Stimmt das so? Eigentlich ist mir die Rechtslage egal, da im Zweifel der Fahrer und vielleicht noch ein Fahrgastbetreuer was zu melden haben. Aber wenn das schon mal hier thematisiert wird... ଏକ୍ସଃ୍ୱର, Dirk Meine persönliche FGR-Olympiade: 1. Platz DB Regio 163 Fälle, 2. Platz DB Fernverkehr 53 Fälle, 3. Platz NWB 12 Fälle, 4. Platz metronom 2 Fälle, 5. Platz eurobahn und Westfalenbahn je 1 Fall.</t>
  </si>
  <si>
    <t>http://www.facebook.com/412503342135100/posts/1166850930033667?comment\_id=1166857480033012#412503342135100\_1166850930033667\_1166857480033012</t>
  </si>
  <si>
    <t>Re: NETT-WERK Düsseldorf Wenn es die Linienbusse wie 785, 834, 732, etc. sind, dann bei der Rheinbahn beschweren. Deutsche Bahn betrifft nur den IC Bus und die meisten S-Bahnen, Regionalzüge, IC und ICE.</t>
  </si>
  <si>
    <t>http://twitter.com/ASpooner85/statuses/718321387098808320</t>
  </si>
  <si>
    <t>@TweetAngi Ich würd mich gern bewerben, einmal morgens mit dir Bahn zu fahren - unsre Einstellung würde das Busfahren revolutionieren!</t>
  </si>
  <si>
    <t>http://www.facebook.com/152033178165965/posts/899448720091070#152033178165965\_899448720091070</t>
  </si>
  <si>
    <t>Re: Bokaj Znel "Hallo, ich möchte auf darauf aufmerksam machen, dass bei ebay vielfach die Gutscheinbedingungen des 15€ eCoupon aus der Toffifee-Aktion missachtet wird. ""Die entgeltliche Weitergabe von 15 € Bahn-eCoupons ist ebenso ausgeschlossen und macht diese ungültig. """</t>
  </si>
  <si>
    <t>http://www.facebook.com/167699583264187/posts/1161182793915856?comment\_id=1161737237193745#167699583264187\_1161182793915856\_1161737237193745</t>
  </si>
  <si>
    <t>Re: Deutsche Bahn Karriere Hallo Jantorge, wir drücken dir die Daumen, dass es bald mit einer Zusage klappt. Viele Grüße dein Deutsche Bahn Karriere Team</t>
  </si>
  <si>
    <t>http://twitter.com/Revengeday/statuses/733161988763832320</t>
  </si>
  <si>
    <t>S-Bahn voll, ich warte einfach auf die nächste. Die bestimmt genau so voll ist...</t>
  </si>
  <si>
    <t>http://twitter.com/PapaVise/statuses/601432053993832448</t>
  </si>
  <si>
    <t>@Andena_ Der Steuerzahler zahlt doch nach wie vor für die Bahn.</t>
  </si>
  <si>
    <t>http://www.aktuelle-nachrichten-online.eu/artikel/langzeitfolgen-des-klimawandels-die-nachste-eiszeit-fallt-aus/1696646</t>
  </si>
  <si>
    <t>Langzeitfolgen des Klimawandels: Die nächste Eiszeit fällt aus Dass weite Teile Europas nicht schon längst wieder unter dickem Eispanzer liegen, ist einem Glücksfall zu verdanken: Die Bahn der Erde um die Sonne läuft für einige Jahrtausende runder als üblich, so dass sich unser Planet nicht so weit von seiner Wä</t>
  </si>
  <si>
    <t>http://www.bloggen-informieren.de/2015/06/04/6110/die-gesunden-aloe-vera-getraenke/</t>
  </si>
  <si>
    <t>Die gesunden Aloe-Vera-Getränke. "Seit nunmehr über 25 Jahren übe ich in Wuppertal-Heckinghausen meine kosmetischen Arbeiten in meinem Kosmetik-Studio BABOR-Kosmetik-barbarella aus. Und seit weit über 13 Jahren bin ich ein Business-Owner und Manager bei Forever-Living-Products, Germany und vertreibe deren gesunde Aloe-Vera-Getränke, Pflegeartikel und Nahrungsergänzungen mit Erfolg. Neben dem Verkauf in meinem Kosmetikstudio in Wuppertal, Heckinghauser Straße 18, betreibe ich für die Aloe-Vera-Produkte von FLPG einen Online-Shop: www.barbarellas-aloevera-produkte.kaufen in dem ich bei Kauf dieser Aloe-Vera-Produkte, als Boni kostenlose Lektüre aus den Bereichen “Gewichtsmanagement” anbiete, ein Angebot, welches sich mit den Aloe.Vera-Getränken, ergänzt. Für die Aloe-Vera-Produkte verwende ich gerne den Slogan: ” Wer für seine Gesundheit kein Geld übrig hat, wird für seine Krankheiten teuer bezahlen müssen. ” und dieser Slogan hat bis heute seine Gültigkeit bewiesen. Im Laufe dieser Jahre habe ich mir ausreichend Fachkenntnisse angeeignet, um meine Kunden in dem Bereichen Gesundheit und Gewichtsreduzierung, fundiert beraten zu können. Da sich meine Kundschaft zu 90 % und mehr Prozent aus Seniorinnen zusammen setzt, ist gerade dieser Kreis bedauerlicherweise von Gewichtsproblemen betroffen. Und diese Gewichtsprobleme in den Griff zu bekommen, ohne den bekannten Jo-Jo-Effekt zu erleben, braucht es in der Regel fachfrauliche Anleitung. Da ich selber auch schon auf Mitte Siebzig zugehe, habe ich auch diese Probleme am eigenen Leib erlebt, bekämpft und besiegt. Als Fachkosmetikerin beherzige ich folgendes: ” Ihre Hautsache ist meine Hau(P)tsache “, das gleiche gilt für die Anliegen meiner Kundinnen und bis heute bin ich da immer gut mit gefahren. Die Kabarettistin Gabi Köster sagte einmal in einem Gespräch im TV: ” Ich habe lieber ein bisschen gesunde Verdorbenheit, als eine verdorbene Gesundheit ” und dem kann ich von Herzen zustimmen. Ihre barbarella, Bärbel Neuber BABOR-Kosmetik-barbarella Frau Baerbel Neuber Heckinghauser Str. 18 42289 Wuppertal fon ..: 0202-2812772 fax ..: 0202-554929 http://www.kosmetik-barbarella.de email : bn@kosmetik-barbarella.de Seit nunmehr über 25 Jahren betreibe ich in Wuppertal-Heckinghausen in meiner eigenen Immobilie, in der wir wohnen und arbeiten, mein Kosmetikstudio BABOR-Kosmetik-barbarella, in dem ich mit den Kosmetikprodukten der Firma BABOR, Aachen meine Kundschaft verwöhne und mit den gesunden Aloe-Vera-Produkten von Forever-Living-Products, Germany, die ich gerne und gut verkaufe und natürlich auch alle selber nutze. Ich bin ausgebildete Fachkosmetikerin und habe im Laufe der vergangenen Jahre alle notwendigen Fachprüfungen abgelegt. In meinem Studio wende ich an medizinischen Geräten Supersonic = Ultraschall und Vacutronic = Saugwellentechnik an sowie die Microdermabrasion und seit kurzem auch die NEEDLING-Technik. Alle diese Dienstleistungen nutzen meine Kunden gut und gerne. Da ich nun die 72 Lebensjahre schon hinter mich gebracht habe, hoffe ich, dass ich auf Grund meiner gesunden Ernährung mit meinen Aloe-Vera-Getränken, die Kraft besitzen werde, um noch einige Jahre meine Dienstleistungen zu erbringen. BABOR-Kosmetik-barbarella Frau Baerbel Neuber Heckinghauser Str. 18 42289 Wuppertal fon ..: 0202-2812772 email : bn@kosmetik-barbarella.de Naturkosmetik &amp; Aloe Vera Beratung Sie Interessieren sich für Wellness und Beauty und Ihre Gesundheit ist Ihnen wichtig? Dann sind Sie hier genau richtig!... Aloe Vera Frischpflanzensaft Der Aloe Vera Pflanze wird schon seit Jahrtausenden eine heilende Wirkung zu gesprochen, erfahren sie mehr darüber.... Für einen gesunden Schlaf: TEMPUR-Matratzen Der Shop Schlafgesund empfiehlt sich für alle, die künftig ein Höchstmaß an Schlafqualität genießen wollen. Das einzigartige TEMPUR-Material garantiert Ihnen ein optimales Liegen.... Fünf Tipps für einen gesunden Rücken vom Personal Trainer Personal Trainer Diego Bichler aus München verrät 5 Tipps für den einen gesunden Rücken im Alltag.... LR Produkte und Aloevera Produkte auf Aloevera-Beratung24.de Leinfelden Echterdingen 30.01.2015. Immer mehr Menschen suchen Wellness und Beauty Produkte, um sich besser zu fühlen und Ihrer Gesundheit einen Gefallen zu tun. Die LR Produkte helfen dabei.... Totesmeersalz Produkte – Relaunch unseres Onlineshops Swisa Beauty Hautpflege und Antiagingpflege mit Salz aus dem Toten Meer und Aloe Vera für höchste Ansprüche. Effektiv und wirksame Produkte finden Sie unserem neuen onlineshop.... Die gesunden Aloe-Vera-Getränke. Content wurde 5 x angesehen • Content-ID 6110 Bitte beachten Sie, dass für den Inhalt der hier veröffentlichten Meldung nicht der Betreiber von Bloggen-Informieren.de verantwortlich ist, sondern der Verfasser der jeweiligen Meldung selbst. Weitere Infos zur Haftung, Links und Urheberrecht finden Sie in den AGB . schlagwort • buzzword • catchword • slogan Um bestimmte Sachverhalte prägnant und überzeugend mitteilen zu können bedient man sich sogenannter Schlagwörter. Wussten Sie das Schlagwörter den Traffic erhöht? Auf diesem Portal befinden sich Beiträge mit aber auch ohne dieser Schlagwörter. Unser Partner veröffentlicht seinen Content auf ""bloggen Informieren"" generell ohne Schlagwörter . Veröffentlichungen über unseren Presseverteiler erfolgen mit Schlagwörtern . Werden Sie Blogger News bloggen und Leser informieren Tragen Sie Ihren Content auf Presseverteiler ein. Dieser wird dann auch auf diesem Portal erscheinen. Machen Sie User neugierig. Berichten Sie was es Neues bei Ihnen gibt. Alternative Unique Content veröffentlichen auf ""Bloggen Informieren"" . Diese Alternative bieten wir Ihnen auf diesem Portal auch an. Die Links in diesen Beiträgen bekommen von uns einen follow Backlink . Interessiert? Nehmen Sie mit uns Kontakt auf. Sie suchen eine Textagentur ? Website-Texte, Blog-Texte, Werbetexte, Pressetexte, SEO-Texte Unternehmenstexte, Fachtexte Sie wollen diesen Content verlinken? Der Quellcode lautet: Domain Adressen die Sie kaufen können - jetzt informieren. Web-Adressen die wir aus unserem Bestand verkaufen. Dazu zählen u.a.: informieren vergleichen sparen ( www.informieren-vergleichen-sparen.de ) informieren vergleichen ( www.informieren-vergleichen.de ) informieren sparen ( www.informieren-sparen.de ) informieren vergleichen kaufen ( www.informieren-vergleichen-kaufen.net ) informieren buchen sparen ( www.informieren-buchen-sparen.de ) informieren vergleichen buchen reisen ( www.informieren-vergleichen-buchen-reisen.de ) buchen Sie online ( www.buchen-sie-online.de ) informieren vergleichen buchen reisen ( www.informieren-vergleichen-buchen-reisen.de ) online Haustiershop ( www.online-haustiershop.de ) Einfach mal reinschauen. Welche Web-Adresse ist für Sie interessant?"</t>
  </si>
  <si>
    <t>http://immobilien.augsburger-allgemeine.de/immobilien/K66360949</t>
  </si>
  <si>
    <t>3-Zimmer Kaufen in Olching (82140), Nähe Olching, für 334000 € zum Schwaigfeld-Park ist die Wohnung absolut ruhig. Geschäfte für den täglichen Bedarf, Ärzte, Schulen und Kindergarten erreichen Sie fußläufig. Ebenso die S-Bahn-Station Olching (ca. 10 Gehminuten). In wenigen Autominuten erreichen Sie die Autobahn A8 mit Anschluss zum Autobahnring A99 und weiter zum Münchner Flughafen.</t>
  </si>
  <si>
    <t>http://www.mz-web.de/mitteldeutschland/damm-rutscht-ab--zugverkehr-bei-koethen-beeintraechtigt,20641266,31708844,view,asTicker.html</t>
  </si>
  <si>
    <t>Damm rutscht ab: Zugverkehr bei Köthen beeinträchtigt Berlin mit. Bis auf weiteres fahren zwischen Köthen und Stumsdorf keine Züge. Der Fernverkehr zwischen Leipzig-Halle-Magdeburg werde über Dessau umgeleitet, Regionalzüge werden durch Busse ersetzt. Der Grund für den abgerutschten Hang ist laut Bahn noch unklar. Fachleute seien vor Ort. (dpa/sa)</t>
  </si>
  <si>
    <t>http://www.facebook.com/431505810323679/posts/623271237813801#431505810323679\_623271237813801</t>
  </si>
  <si>
    <t>Timeline Photos Nachtsternverkehr der S- Bahn Hannover - auch als PDF Datei erhältlich.</t>
  </si>
  <si>
    <t>http://www.gutefrage.net/frage/zugticket-normal-50--mit-zwei-stationen-weiter-ebenfalls-50--aber-trotzdem-fahrpreisnacherhebung-weil-nicht-city-tarif#comment-110456100</t>
  </si>
  <si>
    <t>Zugticket normal 50 € mit zwei Stationen weiter ebenfalls 50 € aber trotzdem Fahrpreisnacherhebung weil nicht City-Tarif? Wenn es nicht mehr kostet, schadet es dir auch nicht. Aber freut mich, dass man dir die Kosten erlassen hat gutefrage.net-Tag: Bahn gutefrage.net-Tag: DB gutefrage.net-Tag: Ticket</t>
  </si>
  <si>
    <t>Ticketkauf#Haupt:negative Ticketkauf#Haupt:positive</t>
  </si>
  <si>
    <t>http://www.landes-zeitung.de/portal/service/boerse\_DAX-Schlusskurse-im-Spaethandel-am-5062015-um-2031-Uhr-\_arid,714166.html</t>
  </si>
  <si>
    <t>DAX: Schlusskurse im Späthandel am 5.06.2015 um 20:31 Uhr | Börse (Stand und Veränderung zur Schlussnotierung am vorherigen Börsentag bei Aktien in Euro, bei Indizes in Punkten). DAX-Werte Dividende Kurs Veränderung Adidas 1,50 70,06 (- 0,88) Allianz 6,85 143,02 (+ 0,52) BASF 2,80 81,95 (- 0,54) Bayer 2,25 126,24</t>
  </si>
  <si>
    <t>https://plus.google.com/+NilsDohse/posts/MvzwoHB7LCw#z13sixrrnryixr4fx22lfb1bqm2vwfazs04.1446280094199300</t>
  </si>
  <si>
    <t>Re: Hat die Deutsche Bahn eigentlich Schleswig-Holstein an Dänemark abgetreten leistet hier einfach nicht... +Martin Seeger komm, lass uns eine Fluglinie gründen ;-) - ach ja, und einen Flughafen bauen. Wenn wir Montag anfangen haben wir begründete Hoffnung vor dem A7 umbau und BER fertig zu sein.</t>
  </si>
  <si>
    <t>http://twitter.com/travellerblog/statuses/606009926138400768</t>
  </si>
  <si>
    <t>@DB_Bahn Glücklicherweise nicht. Wobei. Lieber wäre ich schon, statt im Büro zu sitzen. Danke :-) und: #Duzliste ;-)</t>
  </si>
  <si>
    <t>http://twitter.com/vvstracker/statuses/733296900925980672</t>
  </si>
  <si>
    <t>S-Bahn S1 Richtung Herrenberg mit der nächsten Haltestelle Goldberg hat 0:05:00 Verspätung</t>
  </si>
  <si>
    <t>http://www.finanznachrichten.de/nachrichten-2016-02/36614544-eu-gericht-bestaetigt-geldbussen-gegen-luftfrachtkartell-016.htm</t>
  </si>
  <si>
    <t>EU-Gericht bestätigt Geldbußen gegen Luftfrachtkartell LUXEMBURG (dpa-AFX) - Mehrere internationale Logistik-Unternehmen sind mit Klagen gegen EU-Kartellstrafen vorerst gescheitert. Damit haben auch die Bußen gegen die Deutsche Bahn und Tochterfirmen von mehr als 30 Millionen Euro Bestand. Das EU-Gericht</t>
  </si>
  <si>
    <t>http://twitter.com/DennisDaum/statuses/682548837177778176</t>
  </si>
  <si>
    <t>http://twitter.com/imwegnis/statuses/718483971097686016</t>
  </si>
  <si>
    <t>Oh, ein Mann mit einer Kaffeemaschine in der Bahn...wie passend. Das fehlt mir beides noch.</t>
  </si>
  <si>
    <t>http://twitter.com/bodoramelow/statuses/649311356114587648</t>
  </si>
  <si>
    <t>@ismail_kupeli; aber, die Bahn und das Land arbeiten da kooperativ zusammen. Guten Leuten wollen wir teilhaben lassen an unsern Schönheiten!</t>
  </si>
  <si>
    <t>http://twitter.com/Tim\_ist\_kuhl/statuses/682711880855588864</t>
  </si>
  <si>
    <t>RT @Darth_Lehrer: Ich weiß nicht, was der S-Bahn-Fahrer mit "Einstein bitte!" meinte, aber ich bin geneigt zuzustimmen.</t>
  </si>
  <si>
    <t>http://www.facebook.com/170611996376433/posts/838257999611826?comment\_id=838293479608278#170611996376433\_838257999611826\_838293479608278</t>
  </si>
  <si>
    <t>Re: WDR Lokalzeit Bergisches Land Ach ja 3 kamen direkt hintereinander und dann fuhr auch die Bahn wieder. ...1 1/2 Stand sie und die WSW schafft es nicht das die Busse fahren....erst kurz vor Ende der Störung....super WSW</t>
  </si>
  <si>
    <t>http://twitter.com/Nuevalor/statuses/682478437056024577</t>
  </si>
  <si>
    <t>RT Finanzwiese: Bahn, Post, Lufthansa: Was folgt auf das Jahr der Mega-Streiks? https://t.co/STHG6ARMmN; #Management</t>
  </si>
  <si>
    <t>http://twitter.com/TheDJNewstyle/statuses/660357904688619520</t>
  </si>
  <si>
    <t>Mach kein Scheiß, S-Bahn! Bring mich einfach nur bitte Pünktlich zum Hauptbahnhof, damit ich den Bus kriegen kann... q_q</t>
  </si>
  <si>
    <t>Zugfahrt#Pünktlichkeit:negative Zugfahrt#Anschlusserreichung:neutral</t>
  </si>
  <si>
    <t>http://twitter.com/DasWookieboy/statuses/728959577023188992</t>
  </si>
  <si>
    <t>War eben in nem Buchladen und wollte eigentlich nur die Zeit totschlagen bis meine Bahn kommt. Als ich raus kam war ich 50 Euro ärmer ._.</t>
  </si>
  <si>
    <t>http://www.politaia.org/ethik-und-moral/religionen-und-gott-ethik-und-moral/comment-page-6/#comment-203126</t>
  </si>
  <si>
    <t>@ einem/r jeden wirklich Suchende(n): FS: Sagt... @ einem/r jeden wirklich Suchende(n): FS: Sagt WER ? Antwortversuch: an dieser Stelle sage ‘ich’ das (in Eigenverantwortung – nicht, weil ich mir einbilde, die Wahrheit dadurch tatsächlich in Wörtern ausdrücken zu können, geschweige denn, es aus ‘eigener’ Leistung heraus zu tun, sondern weil ich es für richtig halte, zumindest den Versuch nach bestem Wissen und Gewissen zu wagen, etwas wiederzugeben, was sich mir als die Wahrheit darstellt) – im Gleichklang mit einem jeden Menschen, der es ebenso sieht; nämlich als einen Tatbestand, der sich aus dem Ewig-Lebendigen Prinzip selbst ergibt und der damit auch OHNE das überlieferte Bibelwort einsehbar ist für jeden Menschen, der dieses Prinzip in seinem eigenen Lebenswandel zu verwirklichen trachtet. FS: Der Begriff “Christusjünger” ist ja schon mal ein dicker Hund. Diese proklamierte FREIMAUERISCHE Jüngerschaft dann aber auch noch in 2 Lager aufzuspalten, nämlich in NUR bewusst und NUR unbewusst schlägt dem Fass den Boden aus. Antwortversuch: ‘Jüngerschaft’ ist, in Erweiterung der bloßen ‘Nachfolge’, aufzufassen als das Streben, dasjenige, was in Jesus Christus lebt und durch ihn wirkt, auch in einem selbst zu verwirklichen – statt also ‘nur’ den Worten Jesu zu ‘gehorchen’, sich darüberhinaus zur (makrokosmische) Quelle dieser Worte zu erheben, um im Optimalfall innerhalb der materiellen Welt selbst eine (mikrokosmische) Quelle dieser Worte zu werden. ‘bewusst vs. unbewusst’ mag manchem als Gegensatz von ‘Gut und Schlecht’ erscheinen. Ich plädiere eher für die Umschreibung ‘Endziel und Ursprung’ (bezogen auf den mensch[heit]lichen ENTwicklungsweg). Wer ohne bewusstes Verständnis die Wahrheit erfühlt und nach ihr handelt, ist enger mit ihr verbunden, als jemand, der in vollem Bewusstsein manche ‘Nebenwahrheit’ (~ niedrig-rangige Ableitung der Wahrheit) erfasst haben mag, aber dabei den Kern aller Wahrheit in seiner Verblendung übersieht und entsprechend Lüge in die Welt trägt, ohne es zu wollen. Von bewusster Täuschung gar nicht erst zu reden. FS: EL-ohim = Plural von Singular EL Und nun könntest Du mir/uns Deinen zur KönigsHERRschaft gesalbten noch einmal vorführen ? Nämlich als der dessen immergrüne Leiche noch immer in den Synagogen des Satans rumhängt und angebetet wird ? Antwortversuch: ‘Elohim’ = Bezeichnung für bestimmte Ränge der ‘himmlischen Hierarchie(n)': Im engsten Sinne derjenige Rang, den Dionysios Areopagita als ‘Exusiai’/’Gewalten’ benannte, der ‘dritte Rang der zweiten Hierarchie’, welcher unter den ‘7 Sphären/Himmeln’ der ‘Sonnen-Sphäre’ zugeordnet ist. Im weiteren Sinne alle drei Ränge der zweiten Hierarchie (1. ‘Kyriotetes’/’Dominationes’/’Herrschaften’/ auch ‘Geister der Weisheit'; 2. ‘Dynameis’/’Mächte’/ auch ‘Geister der Bewegung'; 3. ‘Exusiai’/’Gewalten’/ auch ‘Geister der Form’). Im weitesten Sinne dann meint ‘Elohim’ schlicht das ganze Kollektiv der Heerscharen vom Range der ‘Gewalten’ ab aufwärts bis zur Höchsten G*ttheit selbst, die sich eben aus der Erdenmenschen-Perspektive als die sogenannte ‘Trinität’ offenbart. In diesem Sinne ist es dann richtig zu sagen wie in der Thora: ‘G*tt der Herr hat die Winde und Flammen zu seinen Dienern’, indem mit ‘Winden und Flammen’ die bis ins Materielle hineinragenden ‘Leiber’ der untersten Hierarchie (sog. ‘Urkräfte’, ‘Erzengel’) gemeint sind, welche die direkten ‘Werkzeuge’ der ‘Elohim’ (im engsten Sinne, wie auch im weitesten Sinne) sind. Die ‘immergrüne Leiche’, die ‘noch immer in den Synagogen des Satans’ rumhängt, hatte (in sehr wohlwollender Interpretation der Menschheitsgeschichte) eine gewisse Berechtigung – der Leichnam Christi am Kreuz stellt die ‘g*ttverlassene Natur’ vor unseren Blick, wie sie sich solange zeigt, bis die Menschheit wieder kollektiv beginnen wird, den Geist in/hinter der sogenannten ‘materiellen Außenwelt’ zu erblicken. Wir sollten uns als Menschen nun aber möglichst bald dazu durchringen, die ‘aufblühenden Rosen’ zu sehen, die aus dem toten Kreuzesholz hervorsprossen, nachdem der Leichnam abgenommen und würdig begraben worden ist (Diese Phase der ‘Grablegung’ sehe ich in meiner menschlich-beschränkten Perspektive übrigens geschichtlich ungefähr dadurch umgrenzt, dass Luther ‘die Leiche vom Kreuz’ genommen und Nietzsche ‘den Tod Gottes’ ausgerufen hat – wir stehen also jetzt etwa am Beginn der ‘Auferstehung’ Gottes für das allgemeine ‘Man’ ;)). FS: so-so – aha … sein dürfte für ungefähr … ? Weshalb machst Du Dich denn nicht richtig schlau? Es dürfte so schwer doch nichts sein. Antwortversuch: siehe oben die Verweise auf Dionysios Areopagitas Hierarchien-Lehre und die darin verwendete Terminologie. menschliche Wörter können nie mehr als Gleichnisse sein, wo sie auf Geistiges verweisen wollen. FS: Mit Betonung auf Gewalt wofür die Bibel ja Zeugnis ist: Dogma nichts als Dogma Antwortversuch: @Mal sehen was kommt hat in diesem Forum oft genug den Sinn des sog. ‘Alten Testaments’ umrissen, in welchem sich dasjenige zu Hauf findet, was in unserer Epoche meist (durchaus verständlicherweise) als ‘Zeugnis der Gewalt’ erlebt wird – schaut man sich jedoch weltliche Gesetze unserer Tage an, findet man darin auch Beschreibungen der drohenden Strafen, nur nicht in der konkreten Bildersprache der Alten, sondern als abstrakte Definitionen von Strafmaßen. FS: A) ist “die Sprache von heute” nicht abstrakt, bestenfalls ist die Anwendung der Sprache abstrakt, was sich an Hand Deiner Texte in Deinem Blog gut erkennen lässt. B) Die Sprache in der Zeit vor 2000 Jahren war den Analphabeten angepasst, d.h. den 97 % der Bevölkerung, die zu programmieren man sich der Bilder-Sprache bediente. Für den Fall, dass die zu Programmierenden etwas nicht verstanden, – weil es in der Tat nichts zu verstehen gab, – wurde ihnen beigebracht zu glauben, dass sie halt NOCH zu dumm dafür seine, solch grossartige Dinge zu verstehen. Diese Masche ist bis heute in Anwendung. Antwortversuch: Dein Radikal-Pessimismus ist auf Basis einer materialistischen Weltanschauung nicht zu widerlegen. Sofern du dir nicht vorstellen möchtest, dass Erzieher und Lehrer ihren Zöglingen tatsächlich Gutes wollen können, wirst du immer im Tal der Finsternis wandeln dürfen. Damit schadest du nicht direkt deinen Mitmenschen, sondern du sammelst dadurch eigene nötige/erwünschte Erfahrungen in diesem Jammertal. Allein die Tatsache, dass du dich selbst in diesem Forum wiederholt als Bekenner(in) des Heiligen Geistes darstellst, lässt darauf schließen, dass es sich bei dir und deinem digitalen Verhalten nicht um Irregeleitetsein sondern um Verdeckertum handelt. Ich wünsche mir nichts sehnlicher, als dass ich mich in dieser Einschätzung irre. Denn in letzter Konsequenz ist es allein die innere Herzenshaltung, die über Recht-oder-Unrecht entscheidet. Und genau diesen letzten Punkt finden luziferisch Verblendete in aller Regel ‘ungerecht’, weil (scheinbar)weniger-einsichtige Menschen ihrer Umgebung der Wahrheit näher sind, als sie selbst es in ihrer glänzenden Weisheit je sein können, solange sie nicht Demut ihrem Schöpfer gegenüber in die Welt zu tragen bereit sind. FS: Der Kern der Legende ist die ÜBERZEUGUNG … wohl wahr. Antwortversuch: Solange du dich hier auf der materiellen Ebene der Wirklichkeit kommunizierend bewegst, hat es ein etwas Scheinheiliges, wenn du Teilaspekte dieser Wirklichkeitsebene als ‘Legenden’ zu diskreditieren versuchst. Kannst du dir wirklich nicht vorstellen, dass es im Sinne deiner Mitmenschen wäre, wenn du dich selbst dadurch erniedrigst, dass du nur dasjenige deiner Einsichten hier auf die Erde herunter trägst, das dem derzeitigen Zustand der Erdenmenschheit angemessen ist? Dass du also einen Teil deines Glanzes verbirgst, um niemanden zu blenden? Ich bitte um Vergebung, wenn ich mit dieser Fangfrage an einer falschen Stelle ansetze. FS: he-he … der Nazi ,- = griech. jüdische Bezeichnung für Nazarener,- war also nicht Jesus sondern Je-ho-va. Das erklärt weshalb in der Literatur der SpätROMantik anstelle von Jesus Jehova geschrieben wurde und in der Bibel JEHOVA zu Gunsten von HERR gelöscht wurde. […] Ganz klar ist der Name Je-ho-va herauszulesen und zu hören. Jehova, Jahwe, Jehoschua, Jeschua, Jesus, Jesus Christus etc etc etc alles nur Namen ein und des selben Maskengottes INKL. O geschrieben. Antwortversuch: Ich bin nicht hier, um Bibel-ÜBERSETZUNGEN in Schutz zu nehmen. ‘Jehova’ ist ein mantrisches Ungetüm, das mit Jahwah-Elohim nicht das Geringste zu tun hat. Und die allgemeine Identität ‘Jahwah’=’Je(ho)schua’ würde vermutlich kein wahrer ‘Jude’ (= ‘Ja-Huda’ = ‘G*tt-Kundiger’) abstreiten – jedoch die konkrete Form, in der das Ewig-Lebendige Prinzip aller Wirklichkeit sich der Erdenmenschheit offenbart, kann anhand der unterschiedlichen Bezeichnungen differenzierend erfasst werden. (‘Jahwah’ = ‘Vateraspekt’ / ‘[Je](Ho)schua’ = ‘Heilig-Geist-Aspekt’ / ‘Maschiach’ = ‘Sohn-Aspekt’ – und wer dabei einen dieser drei Aspekte nicht berücksichtigt, verfällt zwangsläufig einer Absonderung von der Wahrheit der EINHEIT und ALLMACHT G*ttes) ‘HERR’ (griech. ‘Kyrios’) meint (aus den antiken Mysterienkulten heraus) auf das Seelenleben des Menschen bezogen das ‘ICH’, das zur Herrschaft über die Seelenkräfte (Denken, Fühlen, Wollen) gekommen ist. Makrokosmisch entsprechend das jenseitige Bewerkstelligende der G*tteskräfte, wie sie in der Welt wirken. FS … Antwortversuch: Lachen ist gesund – solange es aufrichtig ist. Geheucheltes Lachen ist Lüge, also Mord auf seelischer Ebene. FS: Nein, wörtlich ZION das Himmlische Jerusalem. Das muss Du als Zionist doch wissen, aber vermutlich wissentlich vermeidest Du den verräterischen Namen ZION = SION = SONNE = Christus. Kris’tos ist die Benennung für das Kosmische Prinzip genannt “Agape” sprich nicht-konditionierte Liebe. Für Dich und für jeden Zionist ist Christus gleich SONNE sprich SION sprich ZION. Antwortversuch: ‘Christus’ ist die GEISTIGE Sonne, dessen materielles Symbol in der Schöpfung am materiellen Himmel prangt. Als Grob-Materielles ist diese Sonne jedoch ERGEBNIS des ‘Falls Luzifers und seiner Engel’. Das geistige Reich, das äußerlich (scheinbar) von der ‘ Bahn der Sonne um die Erde’ begrenzt wird in seinem Wirken auf die Erde samt Menschheit – dies geistige Reich ist Quelle allen Lebens in unserem Sternsystem. Und der ‘Christus’ als wirkendes Prinzip ist dasjenige Wesen dieses geistigen Reiches, das von dorther zur Erde hinab gekommen ist, um diese Quelle des Lebens, als ein für alles Erdenleben vorhandenes Potential, wie einen Samen in die Erdenseele zu legen, auf dass der Same eines Tages aufgehe. FS: Ja-ja die Bauleute !! Weshalb scheust Du Dich zu sagen was Sache ist? “Bauleute” ist ein Synonym für (die) Freimaurer der Hochgradmaurerei. Dein J-Gott war Hochgradmaurer wie alle Zionisten es in seinem Gedenken sein wollen. Und JEDE religiös abgehaltene Messe ist ein Freimaurerischer Ritus mit Ritualen je nach Ritus. Antwortversuch: Auch die ‘Bauleute’ bilden einen Teil der Welt, mit dem es zu rechnen gilt. Sie sind gleichermaßen lebendiges Symbol für das Werk der luziferischen Mächte in der Welt, wie Schmutz-fressende Schweine lebendiges Symbol für einen Lebenswandel sind, welcher Unreinheit/Selbst-Verunreinigung in Kauf nimmt. Es gilt sich – anhand der verstehenden Betrachtung solcher natürlicher Symbole – aus freier Wahl für dasjenige zu entscheiden, das der Einzelne als das Rechte erkennt. FS: Von wem geschrieben und von wem geflüstert bzw. gezischt ?! Antwortversuch: Diese Frage muss sich ein jeder selbst beantworten. Wie ich sie für mich beantworte, weißt du, wenn du in dich selbst hineinhörst. FS: Von wem gedacht ? … ja komm sag es! Von welchem Hirnlosen mit Hilfe welchem Gehirn gedacht ? Antwortversuch: Vom ‘hirnlosen’ (bzw. überhaupt LEIBlosen) Heiligen Geist gedacht, und zwar für seine fleischliche Verwirklichung mithilfe eines so gestalteten materiellen Gehirns, das in dieser Gestaltung erstmalig im Leibesorganismus des Jesus von Nazareth als dessen zentrales Nerven- und Sinnes-Organ lebte. FS: Agape ist ein Kosmisches Prinzip. Erdling nennt es sinngemäss “denn Gott der sich verschenkt” Antwortversuch: ‘der G*tt, der sich verschenkt’, ja. Und damit das innerste Wesen (= der ‘Name’) des ‘allmächtigen Vaters im Himmel’, das sich leiblich verwirklicht als das lebendige Abbild (=’Sohn’) dieses allmächtigen himmlischen Vaters. FS: ha-ha … ja klar, natürlich nicht! … aber im Sinne von INZEST … der hochwohlgeborene Sohn der die Mutter und Hure in einem vögelte. Antwortversuch: Der ‘Inzest’ im Lebenslauf derjenigen Existenz, die später bei der Jordantaufe zum irdischen ‘Gesalbten’ wurde, besteht – nach meinem derzeitigen, nicht zwangsläufig von Fehlern freien Verständnis – in einem mikrokosmisch-alchemistischen Prozess: Der geläuterte Seelenleib des Jeschua (die ‘Jungfrau Sofia’) verband sich zur ‘chymischen Hochzeit’ mit dem geläuterten Lebensleib des Jeschua (der mikrokosmische ‘Heilige Geist’) und zeugte so den ‘(Erden-)Menschensohn’ als Ergebnis dieser Zusammenführung der zwei geläuterten Leibeshüllen, sodass dann bei dem Reinigungsritual der Jordantaufe das Bewusstsein G*ttes selbst als der MAKROKOSMISCHE ‘Heilige Geist’, der ‘Vater im Himmel’, in die Leiblichkeit Jeschuas einziehen konnte, wodurch sich in diesem nichts anderes zeigte, als das lebendige Abbild (= der ‘Sohn’) ‘G*ttes’, das eben für unsere Erdenreise als Menschen in der aus Liebe zu allem Leben geschehenden Selbstaufopferung der eigenen leiblichen Existenz besteht. PS: Würdest du, FreeSpeech, hier nicht selbst (mindestens unbewusst) das lesen wollen, was du einen ‘zionistischen Erguss’ nennst, hättest du nicht in obiger Art und Weise eine Antwort meinerseits herausgefordert, die du nun in diesem weiteren ‘zionistischen Erguss’ angedient bekommst. Schaalom, Schwester – ob du mich als deinen Bruder anzuerkennen bereit bist, oder nicht. Für etwaige an dich gerichtete Unterstellungen meinerseits, die jedoch unberechtigt sind und nur aus meiner eigenen Verblendung herrühren, bitte ich Dich, als eine der mannigfaltigen Verkörperungen des Ewig-Lebendigen Prinzips aller Wirklichkeit, um Nachsicht und Vergebung. Ich bin mir noch nicht sicher, welchen (objektiven, nicht subjektiven) ZWECK deine Existenz vor dem Hintergrund des ganzen Kosmos verfolgt (bzw. derjenige Aspekt deiner individuellen Existenz, das sich mir in diesem Forum als deine Aussagen darstellt).</t>
  </si>
  <si>
    <t>http://www.mdr.de/mediathek/suche/audio1346058\_zc-485c01ae\_zs-d23ba9ff.html</t>
  </si>
  <si>
    <t>Reden, Lesen, Chillen- welcher Bahn-Typ sind Sie? Reden, Lesen, Chillen- welcher Bahn-Typ sind Sie? Viele Menschen reisen beruflich mit der Bahn. Das Abteil ein Großraumbüro: Wie gehen wir miteinander um? Andre Kudernatsch über Begnungen zwischen witzig, skurril und ärgerlich. 09.12.2015, 08:20 Uh</t>
  </si>
  <si>
    <t>http://www.facebook.com/152033178165965/posts/880641731971769?comment\_id=880646531971289#152033178165965\_880641731971769\_880646531971289</t>
  </si>
  <si>
    <t>Re: DB Bahn Ach so, ok. Also online über www.bahn.de bestellt und per Post verschicken lassen? Dann bitte ich Sie, direkt meine Kollegen vom Online-Service anzurufen. Meine Kollegen vergleichen die Anschrift und können Ihnen auch sagen, was nun zu tun ist. Die Telefonnummer finden Sie hier: http://www.bahn.de/p/view/home/kontakt/ols_tel.shtml. Aus dem Ausland bitte +49 hinzufügen. /fi</t>
  </si>
  <si>
    <t>DB_App_und_Website#Haupt:neutral Service_und_Kundenbetreuung#Haupt:neutral</t>
  </si>
  <si>
    <t>http://if-blog.de/rd/in-der-fremde/</t>
  </si>
  <si>
    <t>Blog Archiv In der Fremde Unseren wunderschönen Urlaub in Griechenland gerade habe ich sehr genossen. Ein wenig habe ich aber schon gemerkt, dass die Griechen zurzeit von großen Sorgen geplagt werden und doch einige Menschen dort den Umgang der BRD mit dem nicht mehr zu rettenden Schuldner Griechenland nicht verstehen können. Mir ging es trotzdem gut – wie immer im „Ausland“ habe ich mich mit den Menschen gut verstanden. Fühle ich mich doch als „halber Grieche“. Diesen Trick habe ich in 1964 gelernt. Ich war da als Austausch-Schüler den ganzen August in Frankreich. Es war ein Eisenbahner-Austausch, die Vermittlung war eine der zahlreichen Sozial-Leistungen, die die damalige Bundesbahn für ihre vielen Mitarbeitern bereitstellte. So kam ich mit 14 Jahren nach Lyon in eine Eisenbahner-Familie namens Pigneret. Das Ehepaar Pigneret hatte zwei Kinder, Pascal (14 wie ich) und Chantal (vielleicht 9). Ich war zu Gast bei einer „Raucherfamilie“, so hatte auch Pascal schon seine Pfeife. Und damit ich beim Rauchen nicht zu schauen musste, bekam ich auch eine eigene Pfeife. War das schön, gemeinsam nach den Mahlzeiten ein „Pfeifchen rauchen“. Und ab und zu gab es auch ein kleines Glas Rotwein dazu. Es war mein erster Auslands-Aufenthalt. Die Urlaube davor hatten uns auf Bauernhöfe in Schladming und Haus im Ennstal (beides Österreich) geführt. Und das war leider – bis auf die spannende andere Währung (Schilling) und die besseren Nahrungsmittel kein Ausland. In Lyon war ich von vielen Menschen aber gar nicht so gerne gesehen. Gerade auch in meiner Altersklasse. War ich doch einer der verhassten „les boches“. Der zweite Weltkrieg war ja noch keine 20 Jahre vorbei. Die Ressentiments gegen die Deutschen habe ich zum Beispiel beim Fußball-Spielen mit vielen gleichaltrigen Franzosen schmerzhaft gespürt. Es waren ja Ferien und auch die französischen Kinder waren damals noch freier als heute und haben in großer Anzahl auf den vielen Hinterhöfen und freien Plätzen gespielt. Auch die Familie Pigneret musste lernen, dass den nachbarschaftlichen Beziehungen damals die Aufnahme eines „boches“ in der Familie nicht gut tut. So sind wegen mir Beziehungen zu befreundeten Familien zerstört worden. Ich habe damals zu einem Trick gegriffen und habe den Menschen erklärt, dass ich eigentlich nur ein halber Deutscher und ansonsten halber Franzose wäre und mich als solcher fühlen würde. Das lag nahe, weil mich die Lebensart, das Klima, die Sprache und vieles mehr in Frankreich schnell so begeistert haben, dass es nicht einmal eine Unwahrheit war. Mit 16 war ich mal wieder im „echten“ Ausland. Es war der einzige Urlaub am Meer, den meine Eltern mit uns gemacht haben. Es ging nach Terschelling, einer wunderschönen Watteninsel, die zu Holland gehört. Und auch da war ich als Deutscher gar nicht so beliebt. Auch da hat meine kleine Notlüge geholfen. Obwohl ich gar kein Holländisch konnte. Aber allein das Bekenntnis war es wohl wert. So habe ich diesen Trick zur Strategie gemacht. Wenn ich heute in Indien bin, dann fühle ich mich wie ein halber Inder – und versuch auch so aufzutreten. In China bin ich ein halber Chinese. Meine Radtouren haben mich durch viele Länder geführt. Immer war ich ein halber Italiener, Korse, Kroate, Marokkaner, Rumäne, Serbe, Sizilianer, Slowene, Slowake, Tscheche, Tunesier, Ungar oder was auch immer. Und in der Schweiz bin ich ein halber Schweizer, eine Rolle, die mir besonders gut gefällt. Und im schwarzen Afrika bin ich dann ein halber Neger Hoffe, dass ich dann ein „ wunderbarer Neger “ bin. Sogar in USA bin ich ein halber Amerikaner, obwohl ich mir diese Rolle nicht immer Spaß macht. Dafür bin ich sehr gerne ein halber Australier, Kanadier oder Neuseeländer. Man sieht, auch ich habe meine Ressentiments … In Lettland war das übrigens schwierig, ist doch jeder zweite Lette in Wirklichkeit ein Russe, und die Russen mögen die Letten genauso wie auch die Letten die Russen nicht. Da kann man als halber Lette schon mal beim falschen ankommen. Tatsächlich bin ich übrigens ein halber Preuße, weil mein Vater aus einer Familie kam, die viele Generationen in Berlin gelebt hat. Aber ein halber Preuße mach ich so gar nicht sein, dann doch lieber ein halber Österreicher.</t>
  </si>
  <si>
    <t>http://www.berlinonline.de/themen/kleinanzeigen/detail/450109430/</t>
  </si>
  <si>
    <t>zwei Monatskarten AB mai und juni. zwei Monatskarten AB mai und juni. Beschreibunghallo biete hier 2 umweltkarten für die nächsten zwei monate ma…… 08.04.2016 um 09:31 Uhr 10115 Bahn &amp; ÖPNV 55 €</t>
  </si>
  <si>
    <t>http://www.stockworld.de/nachrichten/marktberichte/WOCHENVORSCHAU-Termine-bis-9-Juni-2015-n6507954.html</t>
  </si>
  <si>
    <t>WOCHENVORSCHAU: Termine bis 9. Juni 2015 FRANKFURT (dpa-AFX) - Wirtschafts- und Finanztermine bis Dienstag, den 9. Juni: ^ ------------------------------------------------------------------------------ MITTWOCH, DEN 3. JUNI 2015 TERMINE MIT ZEITANGABE 03:45 CHN: HSBC PMI Diente 05/15 07:0</t>
  </si>
  <si>
    <t>http://twitter.com/kruemel3211/statuses/601334034241855488</t>
  </si>
  <si>
    <t>@DB_Bahn Ja, Fahrttermin wäre Montag, der 25.05.</t>
  </si>
  <si>
    <t>http://www.facebook.com/152033178165965/posts/882863655082910?comment\_id=882898445079431#152033178165965\_882863655082910\_882898445079431</t>
  </si>
  <si>
    <t>Re: DB Bahn Hallo Christian, hervorragende Antwort auf diesen Beitrag bei der Deutschen Bahn. Aber natürlich völlig berechtigte Frage, denn ich denke nicht, dass vor übermorgen in Bremen ankommen werde.</t>
  </si>
  <si>
    <t>https://www.instagram.com/p/BD85I6op-uH/</t>
  </si>
  <si>
    <t>Re: lohbridge84 sänk ju voar träweling wis deutsche bahngerne wieder 1.klasse.pünktlich und super service#intercityexpress #firstclass #worldtraveler #me #lemetakeaselfie #selfietime #selfie #gay #instagay #gaylife #gayliving #deutschebahn #instatravel #bahn</t>
  </si>
  <si>
    <t>Allgemein#Haupt:positive Zugfahrt#Pünktlichkeit:positive Service_und_Kundenbetreuung#Haupt:positive</t>
  </si>
  <si>
    <t>http://de.anygator.com/artikel/tarifkonflikt-bei-der-bahn-beendet\_\_1580846</t>
  </si>
  <si>
    <t>Tarifkonflikt bei der Bahn beendet Tarifkonflikt bei der Bahn beendet Der Tarifkonflikt zwischen der Deutschen Bahn und der Gewerkschaft Deutscher Lokomotivführer (GDL) ist nach einem Jahr beendet. Das meldet die Presseagentur dpa. 0 Twittern Beide Seiten haben demnach einen Tarifvertrag abgeschlossen. Die Streikgefahr sei damit endgültig gebannt, hieß es. Die Tarifparteien hatten in den vergangenen fünf...</t>
  </si>
  <si>
    <t>Allgemein#Haupt:positive Allgemein#Haupt:positive Allgemein#Haupt:positive Allgemein#Haupt:positive</t>
  </si>
  <si>
    <t>http://twitter.com/ims\_webtools/statuses/682475921765494784</t>
  </si>
  <si>
    <t>Fahrt der "Öchsle Bahn" bei Wennedach, BaWü https://t.co/Yk34XH1PP3</t>
  </si>
  <si>
    <t>http://twitter.com/thejstenzforj/statuses/730079443973226496</t>
  </si>
  <si>
    <t>es werden wieder rosamunde pilcher filme auf tablet in bahn geguckt jez.</t>
  </si>
  <si>
    <t>http://www.facebook.com/126940813998131/posts/1370083859683814?comment\_id=1251894234821060#126940813998131\_1370083859683814\_1251894234821060</t>
  </si>
  <si>
    <t>Re: Alpinestars Richtig tiengen d 8er bahn strecki amigs fasch</t>
  </si>
  <si>
    <t>http://twitter.com/Jankinsbeere/statuses/660624328699064320</t>
  </si>
  <si>
    <t>Komische Leute hier nachts in der Bahn. Aaaaangst. XD</t>
  </si>
  <si>
    <t>http://twitter.com/zuerst\_ich/statuses/617057313766133760</t>
  </si>
  <si>
    <t>@KevinKafka du hast&amp;apos;s gut! Die Deutsche Bahn bekommt&amp;apos;s nich mal hin auf einer vier Stunden-Strecke-Snacks zu verkaufen!</t>
  </si>
  <si>
    <t>http://twitter.com/PROBAHN\_NRW/statuses/728974424163143681</t>
  </si>
  <si>
    <t>RT @DB_Info: #RB38 Aus betrieblichen Gründen fallen leider zwei Züge aus: https://t.co/SKtg4YcxCz #bahn #NW</t>
  </si>
  <si>
    <t>http://www.uckermarkkurier.de/brandenburg/staedte-bestehen-auf-eigenstaendigkeit-3019102211.html</t>
  </si>
  <si>
    <t>Deutscher Städtetag warnt vor Kreisreform: Städte bestehen auf Eigenständigkeit Adventskalendern Folgt der Steuer-Schock für Rentner? Was zum 1. Dezember alles wichtig wird Wie Privatversicherte in günstigere Tarife wechseln können Beruf und Region machen den Unterschied Reise Ländertickets der Deutschen Bahn stiften Verwirrung Ein noch</t>
  </si>
  <si>
    <t>https://plus.google.com/115731718478254047519/posts/YWhHwUcfHU6</t>
  </si>
  <si>
    <t>An den Mond Guter Mond, du gehst so stille Durch die Abendwolken hin; Deines Schöpfers weiser Wille... An den Mond Guter Mond, du gehst so stille Durch die Abendwolken hin; Deines Schöpfers weiser Wille Hieß auf jener Bahn dich ziehn. Leuchte freundlich jedem Müden In das stille Kämmerlein! Und dein Schimmer gieße Frieden Ins bedrängte Herz hinein! Volksweise﻿ -Photo: images-4.jpg https://lh3.googleusercontent.com/-yFUVwiAbBtM/VjTQx_5yRRI/AAAAAAAADFY/rcf7yxvAawA/w259-h194/images-4.jpg</t>
  </si>
  <si>
    <t>http://www.facebook.com/144537361776/posts/10153850397401777?comment\_id=10153852109386777#144537361776\_10153850397401777\_10153852109386777</t>
  </si>
  <si>
    <t>Re: stuttgarter-nachrichten.de Mehr als 30 Jahre braucht Deutschland um die 200 Km lange Zulaufstrecke Karlsruhe-Basel auszubauen. Da sieht man deutlich welchen Stellenwert die Bahn in der deutschen Verkehrspolitik hat. Und Dobrindt ist nicht wirklich eine Hilfe die Bahn nach vorn zu bringen!</t>
  </si>
  <si>
    <t>http://twitter.com/SWBBusundBahn/statuses/728913847877251072</t>
  </si>
  <si>
    <t>SWB-Info* Mit zusätzlichen Fahrten bei Bus und Bahn auch in diesem Jahr zu " Rhein in Flammen". gn (13:46)</t>
  </si>
  <si>
    <t>http://www.gea.de/nachrichten/schlagzeilen/oberleitung+abgerissen+ice+nach+frankfurt+geschleppt.4279056.htm</t>
  </si>
  <si>
    <t>Oberleitung abgerissen | ICE nach Frankfurt geschleppt Oberleitung abgerissen - ICE nach Frankfurt geschleppt Frankfurt/Main (dpa) - Ein ICE mit 250 Passagieren musste gestern bei Frankfurt am Main wegen einer herabgerissenen Oberleitung auf offener Strecke anhalten. Eine Diesellok schleppte den Zug, de</t>
  </si>
  <si>
    <t>Zugfahrt#Technische_Schäden_und_Störungen_am_Zug:negative Zugfahrt#Technische_Schäden_und_Störungen_am_Zug:negative Zugfahrt#Technische_Schäden_und_Störungen_am_Zug:negative Sonstige_Unregelmässigkeiten#Haupt:negative</t>
  </si>
  <si>
    <t>http://twitter.com/deimos47/statuses/616602810478690304</t>
  </si>
  <si>
    <t>Das macht die Bahn gerne, um Strom zu sparen. https://t.co/HIhe1vnNHp</t>
  </si>
  <si>
    <t>http://twitter.com/wiase/statuses/671712859563409409</t>
  </si>
  <si>
    <t>Russisch sprechende ITler in der Bahn. Also eigentlich Russischdeutschenglisch sprechende. Hach.</t>
  </si>
  <si>
    <t>http://www.sz-online.de/nachrichten/pendelbusse-fahrenzum-weltcup-3261876.html</t>
  </si>
  <si>
    <t>Pendelbusse fahren zum Weltcup Samstag, 28.11.2015 Pendelbusse fahren zum Weltcup Am Wochenende fahren Pendelbusse vom Bahnhof in Altenberg zur Bobbahn und zurück. Damit können Gäste zu den Weltcupveranstaltungen auf die Bahn gelangen. Die Pendelbusse fahren nach Bedarf in der</t>
  </si>
  <si>
    <t>http://www.gutefrage.net/frage/wie-kann-ich-den-satz-fuer-mein-anschreiben-besser-schreiben#answer-172537925</t>
  </si>
  <si>
    <t>Wie kann ich den Satz für mein Anschreiben besser schreiben ? " Hi , Hier mal ein paar Möglichkeiten : " " Durch die Ausbildung bei Ihnen erhoffe ich mir , einen Einblick in Ihre Arbeitsweise und -organisation zu erhalten . " " oder : " " Unter anderem habe ich das Interesse , durch die Ausbildung in Ihrem Unternehmen , den Alltag der Deutschen Bahn kennen zu lernen . " " oder : Besonders interessiert es mich , einen Einblick in die Vielfältigen Arbeitsbereiche Ihres Unternehmens zu gewinnen . " " Die Sätze kann man theoretisch auch mixen . Du kannst ja eine Version zusammenstellen , die dir selbst am besten gelfällt . Ganz wichtig : - Beim " " Ansprechen " " von Personen / Firmen ect . " " Sie / Ihr / Ihre , ect . " " immer groß schreiben ;) - weniger umgangssprachliche Formulierungen wie " " auch mal sehen " " wählen . " " Sehen " " reicht da vollkommen aus . " " Auch mal " " klingt , als würdest du gerne mal eben für 5 Minuten reinblicken wollen :) lG gutefrage.net-Tag : Anschreiben gutefrage.net-Tag : Bewerbung "</t>
  </si>
  <si>
    <t>http://twitter.com/P1appleSwagDude/statuses/687017120966815744</t>
  </si>
  <si>
    <t>Und ihr in der Bahn sitzt?</t>
  </si>
  <si>
    <t>http://www.come-on.de/deutschland-welt/luxair-maschine-muss-start-abbrechen-und-liegt-auf-dem-bauch-zr-5582270.html</t>
  </si>
  <si>
    <t>Luxair-Maschine muss Start abbrechen und liegt auf dem Bauch Saarbrücken zwischengelandet und sollte gegen 11.00 Uhr Richtung Luxemburg wieder abheben. Die Passagiere wurden laut Luxair per Bus weitertransportiert, von Verwandten in Saarbrücken abgeholt oder fuhren mit dem Zug weiter</t>
  </si>
  <si>
    <t>http://twitter.com/CybTom/statuses/693750624509390848</t>
  </si>
  <si>
    <t>Frau verklagt Bahn, weil Toilette im Zug kaputt war, sie aber nicht aussteigen wollte und deshalb das Pipi in's Höschen gegangen ist.</t>
  </si>
  <si>
    <t>Toiletten#Funktionsfähigkeit_Toiletten:negative</t>
  </si>
  <si>
    <t>http://twitter.com/kridoppelsel/statuses/682462073842974720</t>
  </si>
  <si>
    <t>RT @iCrafterMC: ey , @DB_Bahn führt mal sowas wie nen Internetfreunde-Tarif ein. Danke</t>
  </si>
  <si>
    <t>Connectivity#WLAN_und_Internet:neutral</t>
  </si>
  <si>
    <t>http://www.nachrichten.ch/detail/666418.htm</t>
  </si>
  <si>
    <t>Einigung im Tarifkonflikt bei der Deutschen Bahn Wirtschaft, Verkehr, Boulevard Regierungschef Matthias Platzeck um eine Lösung im festgefahren Konflikt gerungen. Die Bahn und die GDL hatten zuvor knapp ein Jahr nahezu ergebnislos verhandelt, neun Mal liessen die Lokführer die Züge stehen und brachten den Bahnverkehr in grossen Teilen zum</t>
  </si>
  <si>
    <t>http://twitter.com/Sternen\_nacht\_/statuses/718396528226934785</t>
  </si>
  <si>
    <t>Die Bahn kann vieles gut: zu spät kommen, Gleise verlegen, Waggons kaputt machen. XD</t>
  </si>
  <si>
    <t>http://www.facebook.com/248528847673/posts/10153537165187674?comment\_id=10153537254462674#248528847673\_10153537165187674\_10153537254462674</t>
  </si>
  <si>
    <t>Re: shz.de - Nachrichten aus Schleswig-Holstein Wir werden es sehen. Ich weiß noch wie es war als die Bahn die Strecke hatte von der realen Zeit hätte ich fahren können nach 2 Wochen hab ich es aufgegeben nie pünktlich. Und bei dem Streik war es super das die nob auf der Strecke war die sind gefahren. Jetzt wird es nur noch Mist die nord Bahn fährt jeden Bauernhof an und alle quetschen sich rein und etliche müssen stehen. Jeder darf seine Meinung haben und das ist meine</t>
  </si>
  <si>
    <t>Zugfahrt#Pünktlichkeit:negative Allgemein#Haupt:negative Auslastung_und_Platzangebot#Haupt:negative</t>
  </si>
  <si>
    <t>http://twitter.com/GastonStuttgart/statuses/693758715573506049</t>
  </si>
  <si>
    <t>WTF! @DB_Info @DB_Bahn was für ein Idiot ist das denn? Verlauf lesen! #bahn https://t.co/yhwlI7zW8d</t>
  </si>
  <si>
    <t>http://www.facebook.com/311927250530/posts/10156810177980531?comment\_id=10156810973965531#311927250530\_10156810177980531\_10156810973965531</t>
  </si>
  <si>
    <t>Re: Joko Winterscheidt Na da wird die Deutsche Bahn aber ab jetzt mal über die Preise nachdenken müssen um noch konkurrenzfähig zu sein..</t>
  </si>
  <si>
    <t>http://twitter.com/BoRUSHia/statuses/601330795651956736</t>
  </si>
  <si>
    <t>#Bahnstreik zu Ende? "Schlichter" #Ramelow moppert gleich erst mal gegen die #Bahn, damit bloß nicht Gift und Galle zur Neige gehen!</t>
  </si>
  <si>
    <t>http://twitter.com/TheLauraRebecca/statuses/704244093925335040</t>
  </si>
  <si>
    <t>Triffst du einen deiner Dozenten in der Bahn &amp; bekommst erstmal "Hihi, du bist zu spät." gesagt.</t>
  </si>
  <si>
    <t>http://twitter.com/DB\_Info/statuses/718359912112394249</t>
  </si>
  <si>
    <t>@ideengruen Bitte schreiben Sie nochmals an @DB_Bahn. Die Kollegen antworten Ihnen dort.</t>
  </si>
  <si>
    <t>http://twitter.com/LivLuisa/statuses/629313410883317760</t>
  </si>
  <si>
    <t>@DB_Bahn Super. Danke schön.</t>
  </si>
  <si>
    <t>http://www.facebook.com/1460494710880502/posts/1584858438444128#1460494710880502\_1584858438444128</t>
  </si>
  <si>
    <t>Re: Newsflash - Die Nachrichten "Wechseldienst, Überstunden und Bezahlung - Lokführer rechnet ab: ""Warum sollten wir uns für die Bahn noch ins Zeug legen?"" …"</t>
  </si>
  <si>
    <t>http://www.ioff.de/showthread.php?t=419458&amp;page=70#1049</t>
  </si>
  <si>
    <t>Re: Streik berechtigt oder nicht? "Zitat: Zitat von Emotions leider hätte sich die Bahn ohne diesem erneuten Arbeitskampf nicht bewegt. Worin besteht denn eigentlich die ""Bewegung"" der Bahn? Die Bahn hat vor 2 Wochen den Platzeck als Moderator vorgeschlagen um eine Schlichtung vorzubereiten, die GDL hat einfach mal pauschal nein gesagt. Jetzt gibt es eine Schlichtung mit Platzeck als Schlichter für die Bahnseite. Was hat jetzt da die GDL durchgesetzt? Mein Interesse an der Streikerei, egal ob GDL oder EVG, ist mitterweile eh nur noch akademischer Natur. Ich werde die Bahn auf den Langstrecken meiden, fahre statt mit der S-Bahn lieber die paar km bis zur U-Bahn und freue mich über jeden entlassenen Lokführer. Das ist meine Art, meine Interessen auf Kosten anderer durchzusetzen und ich hoffe, das tun noch mehr, damits auch wirkt. Geändert von Voltaire (Heute um 12:59 Uhr)."</t>
  </si>
  <si>
    <t>http://www.facebook.com/152033178165965/posts/880830888619520#152033178165965\_880830888619520</t>
  </si>
  <si>
    <t>Re: Matthias Strohbach Schön 0.25 Uhr in Weißenfels gestrandet... aber Hauptsache ich muss jeden Monat 240 EUR zahlen und keiner ist vor Ort... Riesen Respekt an die Bahn...</t>
  </si>
  <si>
    <t>http://www.focus.de/finanzen/news/wirtschaftsticker/unternehmen-evg-chef-bekraeftigt-streikbereitschaft-seiner-bahngewerkschaft\_id\_4696363.html</t>
  </si>
  <si>
    <t>Unternehmen: EVG-Chef bekräftigt Streikbereitschaft seiner Bahngewerkschaft EVG-Chef Alexander Kirchner hat die Streikbereitschaft seiner Eisenbahn- und Verkehrsgewerkschaft bekräftigt, falls es zu keiner Tarifeinigung mit der Deutschen Bahn kommt. Gleichzeitig attackierte er erneut die Konkurrenzgewerkschaft GDL und forder</t>
  </si>
  <si>
    <t>http://twitter.com/peterpstuttgart/statuses/733341542543396867</t>
  </si>
  <si>
    <t>@FrauFoo du träumerle :) grundprinzip BRD (#bahn) prioritäten</t>
  </si>
  <si>
    <t>http://twitter.com/ayke321/statuses/649296432265068544</t>
  </si>
  <si>
    <t>@DB_Bahn vermutlich, nur leider kann ich keine gebührenpflichtigen Rufnummern anrufen ;) wie lautet die normale Festnetznummer?</t>
  </si>
  <si>
    <t>http://twitter.com/mar0iw/statuses/627827853002952704</t>
  </si>
  <si>
    <t>Wieso kann man diese Funktion nicht nutzen? Ich wurde gerne die live Auskunft über hier erreichen. Schade! @DB_Bahn http://t.co/99HO1xqAAM</t>
  </si>
  <si>
    <t>http://twitter.com/McGanzOkay\_DE/statuses/616928330722484224</t>
  </si>
  <si>
    <t>@DB_Bahn ich bin mit euch auf Klassenfahrt gefahren..</t>
  </si>
  <si>
    <t>http://twitter.com/tentos85/statuses/687394237546119168</t>
  </si>
  <si>
    <t>@DB_Bahn Der Herr konnte seine Reise dann zeitnah fortsetzen. :-)</t>
  </si>
  <si>
    <t>http://www.ksta.de/region/rhein-erft/erftstadt/bahnhof-liblar-kritik-am-neubau-des-bahnhofs---fahrgaeste-stehen-im-regen-24088082</t>
  </si>
  <si>
    <t>Bahnhof Liblar: Kritik am Neubau des Bahnhofs – Fahrgäste stehen im Regen Erftstadt-Liblar - „Es ist ein schlechter Witz, dass bei Regen Hunderte von Pendlern wie begossene Pudel vom Bahnsteig 3 hinüber zum Bahnsteig 1 gucken, auf dem eine Handvoll Leute unter einer riesigen Überdachung auf den Zug Richtung Euskirchen war</t>
  </si>
  <si>
    <t>http://www.facebook.com/344075112278853/posts/1112984945387862#344075112278853\_1112984945387862</t>
  </si>
  <si>
    <t>Re: metronom Eisenbahngesellschaft Wegen hoher Verspätung des Eingangszuges wird ME 81612 von Lüneburg nach Hamburg in Hamburg Harburg. Die Fahrgäste nutzen den Folgetakt oder die S-Bahn</t>
  </si>
  <si>
    <t>http://www.facebook.com/152033178165965/posts/957572390945369?comment\_id=958167817552493#152033178165965\_957572390945369\_958167817552493</t>
  </si>
  <si>
    <t>Re: DB Bahn Ich bin eher der 'sorry das ich schon wieder zu spät komme' bahn Typ... Leider stimmt das :D</t>
  </si>
  <si>
    <t>http://twitter.com/tagtraeumerin\_x/statuses/639898958576398336</t>
  </si>
  <si>
    <t>Schon wieder betrunkene in der Bahn</t>
  </si>
  <si>
    <t>http://twitter.com/Chesiraa/statuses/733290918711857152</t>
  </si>
  <si>
    <t>Ich wünschte, mein Internet wäre gut genug um hearthstone in der bahn zu spielen...</t>
  </si>
  <si>
    <t>http://www.facebook.com/346392590975/posts/10153450406815976?comment\_id=10153450546195976#346392590975\_10153450406815976\_10153450546195976</t>
  </si>
  <si>
    <t>Re: FAZ.NET - Frankfurter Allgemeine Zeitung Unsere Verhaltensregeln bestimmen den Umgang miteinander in unserer Gesellschaft. Wenn schon über derartige Kleinigkeiten, wie einen Händedruck debattiert wird, wie sieht es dann mit anderen Regeln aus? Stellen wir den Respekt und die Gleichberechtigung mal so eben wegen zwei Schulkindern in Frage? Na dann, Helicopterzyankali für uns alle. Kollektiver Selbstmord ist die Lösung und die Bahn ist frei für jegliche neuen Kulturen.</t>
  </si>
  <si>
    <t>http://twitter.com/sehriehn/statuses/728987577148157953</t>
  </si>
  <si>
    <t>@FrauMaja S wie Sommer, S wie Sonne, S wie @skeptikaa. Und dann fährste viel Bus, kaum Bahn. Und: https://t.co/sjpFm1uDff</t>
  </si>
  <si>
    <t>http://www.facebook.com/431505810323679/posts/661890583951866?comment\_id=661925477281710#431505810323679\_661890583951866\_661925477281710</t>
  </si>
  <si>
    <t>Re: Niedersachsen ist am Zug "Das schlimme ist ja, dass Aufkleber keiner wahr nimmt. Die Leute drücken dann trotzdem fröhlich auf die Knöpfe und fluchen ""scheiss Bahn, Tür geht nicht auf"". :-D"</t>
  </si>
  <si>
    <t>http://twitter.com/Klobsi/statuses/682741900932198400</t>
  </si>
  <si>
    <t>@anchuin14 wir sitzen am hbf fest, fährt keine bahn</t>
  </si>
  <si>
    <t>http://www.facebook.com/106261086094051/posts/906086372778181?comment\_id=906155729437912#106261086094051\_906086372778181\_906155729437912</t>
  </si>
  <si>
    <t>Re: noz.de Ich versteh euer Problem nicht. Es halten in Osnabrück genausoviele IC/ICE wie bisher. Jede Stunde in Nord - Süd Richtung bzw. aller zwei in West - Ost Richtung. Das einigste was die Bahn macht sind mehr Sprinterverbindungen Anzubieten und die haben noch nie in Osnabrück gehalten. Hier wird ein Problem aufgeworfen das es garnicht gibt. Es bleibt alles so wie es ist. Im Gegenteil einige IC werden sogar durch ICE ersetzt. Also wo ist das Problem?</t>
  </si>
  <si>
    <t>Zugfahrt#Streckennetz:positive Zugfahrt#Streckennetz:neutral Zugfahrt#Streckennetz:positive</t>
  </si>
  <si>
    <t>http://twitter.com/ReichelS/statuses/639684526957068289</t>
  </si>
  <si>
    <t>entweder bin ich schwanger oder die morgenübelkeit kommt vom "kaltes dönerbier" geruch in der s- bahn. not sure.</t>
  </si>
  <si>
    <t>Atmosphäre#Geruch:negative</t>
  </si>
  <si>
    <t>http://www.facebook.com/152033178165965/posts/882752085094067#152033178165965\_882752085094067</t>
  </si>
  <si>
    <t>Re: Armin In Also in Punkto Zuverlässigkeit hat die Bahn noch viel nachzuholen, ein Tag 38 Grad und alles geht den Bach runter �</t>
  </si>
  <si>
    <t>http://twitter.com/Idlesse\_all\_day/statuses/733250457905299456</t>
  </si>
  <si>
    <t>@DB_Bahn o.k., Vielen Dank für die Info!</t>
  </si>
  <si>
    <t>http://www.facebook.com/132643236760816/posts/1039184772773320#132643236760816\_1039184772773320</t>
  </si>
  <si>
    <t>inside-digital.de Deutsche Bahn will bis zu 100 Mbit/s in jedem Waggon anbieten Wenn ihr mit dem Zug im Fernverkehr unterwegs seid, sollt ihr ab Herbst deutlich schneller im Internet surfen können. Aktuell sind maximal 10 Mbit/s möglich, ein Vielfaches davon soll realisiert werden. Wer mit der Deutschen Bahn reist, wird das Problem unter Umständen kennen: Schlechte Mobilfunkversorgung und gerade zu Hauptverkehrszeiten ein ebenfalls alles andere als zuverlässig laufender WLAN-Betrieb. Der Festnetzchef der Deutschen Telekom, Niek Jan van Damme, hat nun gegenüber dem Focus zugege…</t>
  </si>
  <si>
    <t>Connectivity#WLAN_und_Internet:neutral Connectivity#WLAN_und_Internet:negative Connectivity#WLAN_und_Internet:negative</t>
  </si>
  <si>
    <t>http://hukd.mydealz.de/gesuche/s-suche-3-flixbus-gutschein-e-540022</t>
  </si>
  <si>
    <t>[s] Suche 3€ Flixbus Gutschein(e) - Gesuche Liebe Community, ich suche möglichst zwei 3€ Flixbusgutscheine. Mit einem wäre mir jedoch auch schon geholfen. Mein ewiger Dank und hervorragendes Karma wäre euch gewiss ;) Vielen Dank im Voraus</t>
  </si>
  <si>
    <t>http://www.facebook.com/677899658976561/posts/753633471403179#677899658976561\_753633471403179</t>
  </si>
  <si>
    <t>Re: Störungen im Bahnverkehr 31011324 Hessen/Rheinland-Pfalz Signalstörung auf der Strecke Mainz-Bischofsheim - Frankfurt (M) Hbf (tief) zwischen Raunheim und Kelsterbach. Es kommt zu Verspätungen im S-Bahn-Verkehr der Deutschen Bahn. /fb</t>
  </si>
  <si>
    <t>http://www.facebook.com/223544137806834/posts/450000275161218?comment\_id=450020111825901#223544137806834\_450000275161218\_450020111825901</t>
  </si>
  <si>
    <t>Re: Minusmensch Deutsche Bahn</t>
  </si>
  <si>
    <t>http://twitter.com/Imannesantiago\_/statuses/601444708938752000</t>
  </si>
  <si>
    <t>"@imjacqcollins : BARBIE AND KEN �� http://t.co/zlGqq3FrYk"</t>
  </si>
  <si>
    <t>http://twitter.com/peterpstuttgart/statuses/601222188805574656</t>
  </si>
  <si>
    <t>#EVG findet #bahn angebot ungenügend und ...... ;-) nun vllt wieder alle in einem boot? #gdlstreik #GDL</t>
  </si>
  <si>
    <t>http://www.facebook.com/152033178165965/posts/1027898820579392?comment\_id=1032908886745052#152033178165965\_1027898820579392\_1032908886745052</t>
  </si>
  <si>
    <t>Re: Deutsche Bahn Personenverkehr Ja, internationale Bahnfahrten sind nach wie vor nicht einfach, da man die Tickets oft nicht im Internet buchen kann. Das ist noch eine Schwäche der Bahn.</t>
  </si>
  <si>
    <t>Allgemein#Haupt:negative DB_App_und_Website#Haupt:negative Ticketkauf#Haupt:negative</t>
  </si>
  <si>
    <t>https://plus.google.com/+GerhardMüllerRoc/posts/DpdqpTLWpWr</t>
  </si>
  <si>
    <t>Ein Buch erobert die Welt Wer hätte gedacht, dass von Pippi Langstrumpf, Michel von Lönneberga, Ronja... Ein Buch erobert die Welt Wer hätte gedacht, dass von Pippi Langstrumpf, Michel von Lönneberga, Ronja Räubertochter u.v.a. dieser Bestsellerbücher noch bis in unsere Zeit sich Menschen begeistern lassen und begeistert sind? Was ist das Besondere an diesen Inhalten? Was lässt sie so lange leben, ohne dass der Schönheit Abbruch geschieht? Gibt es diesbezüglich ein Rezept? Ist es nicht der Mut, die Entschlossenheit, die Kreativität dieser drei Protagonisten, abzuschließen mit den bestehenden Klischees ihrer Zeit, den gesellschaftlichen Normen, den gängigen Gesetzen, wie man&amp;apos;s macht und wie nicht? Sie machen Bahn mit ihrer Begeisterung, sie erfinden die Welt auf ihre Weise. Sie pfeifen auf die Regeln. Und so spielen sie sich immer wieder und noch nach 70 Jahren in die Herzen der Kinder, sowohl in die der neuen Generation als auch in die der jung gebliebenen erwachsenen Herzen. Das unkonventionelle Wesen, die charmante Art, wie Pippi Langstrumpf mit ihrem Pferd und dem Äffchen die Villa Kunterbunt zum Magnet für die Kinder aus der Nachbarschaft macht, zeigt doch mal wieder deutlich, dass wir überhaupt nicht bloß funktionieren müssen! ﻿ -Photo: 03.08.15 - 1 https://lh3.googleusercontent.com/-6CmkZS8XpRs/Vb8EjFZUxPI/AAAAAAAACf4/mrzI5myEZ60/w300-h200/03.08.15%2B-%2B1</t>
  </si>
  <si>
    <t>http://twitter.com/mapue/statuses/682466603573874689</t>
  </si>
  <si>
    <t>@DB_Bahn bin ich. Danke. Allerdings mit 2h35 Verspätung für eine 2h14 Verbindung. Müde, aber Stimmung war gut.</t>
  </si>
  <si>
    <t>Zugfahrt#Pünktlichkeit:negative Atmosphäre#Haupt:positive</t>
  </si>
  <si>
    <t>http://twitter.com/b1gsoftware/statuses/728911460332666880</t>
  </si>
  <si>
    <t>@DB_Bahn Aber trotzdem vielen Dank für die schnellen Auskünfte.</t>
  </si>
  <si>
    <t>https://plus.google.com/106967535142671617878/posts/DBZ5Y646nGd</t>
  </si>
  <si>
    <t>The Republic of the SUN_11_10_1977_SPACE NASA_Kennedy_SONNENKÖNIG_RIVERA MUÑOZ HUGO IVÁN_11_10_1977... "The Republic of the SUN_11_10_1977_SPACE NASA_Kennedy_SONNENKÖNIG_RIVERA MUÑOZ HUGO IVÁN_11_10_1977. Mé Respeta David en vida y le Doy la Muerte También A Nombre de Victoria: Thermonuclear_09_16_45_110_7_Orbit.﻿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Industrieller_5_5_1949 Mitbegründer Der OPEC Foundation 1960 in Bagdad Founder of OPEC UND Mitgliedstaaten RIVERA MUÑOZ HUGO IVÁN_11_10_1977 USD $ 200.Milliarden von Dollar.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L IMPERIO DE LA VIDA SOY YO Y MÍ PALABRA ES LA LEY NO TE EQUIVOQUES PUEBLO MUNDO ..jpg https://lh3.googleusercontent.com/-0OUT8xsWvaQ/VjVbZk709BI/AAAAAAAFXkw/dHrAgp4P6r0/w324-h324/EL%2BIMPERIO%2BDE%2BLA%2BVIDA%2BSOY%2BYO%2BY%2BMI%25CC%2581%2BPALABRA%2BES%2BLA%2BLEY%2BNO%2BTE%2BEQUIVOQUES%2BPUEBLO%2BMUNDO%2B..jpg"</t>
  </si>
  <si>
    <t>http://twitter.com/wpkofficial/statuses/601286988184952832</t>
  </si>
  <si>
    <t>@fredykoglin RT Berliner beim ...... stehen - stand laufen - run liegen - lie sitzen - sit #Bahn http://t.co/S8tk608el2</t>
  </si>
  <si>
    <t>http://twitter.com/knacht/statuses/628172077107937280</t>
  </si>
  <si>
    <t>@itsbanhmi du fährst Bahn!</t>
  </si>
  <si>
    <t>http://www.sn-online.de/Schaumburg/Nenndorf/Haste/Bahn-Ampel-in-Haste-bleibt-noch-stehen</t>
  </si>
  <si>
    <t>Bahn-Ampel in Haste bleibt noch stehen | Haste | Nenndorf Die Bahn-Bauarbeiten wirken in Haste noch nach: Die Gemeinde muss neue Aufgaben übernehmen, außerdem bleibt die Baustellenampel noch eine Weile stehen</t>
  </si>
  <si>
    <t>http://twitter.com/einfachblau/statuses/639685423330127872</t>
  </si>
  <si>
    <t>Nichte euch gerade sächsischen Englisch in der Bahn aufnehmen</t>
  </si>
  <si>
    <t>http://gamemagazine.ml/2016/04/08/schmuggler-das-neue-spiel-der-catan-macher-im-test/</t>
  </si>
  <si>
    <t>Schmuggler: Das neue Spiel der Catan-Macher im Test Schmuggler ist das neue Spiel von Catan-Erfinder Klaus Teuber und seinem Sohn Benjamin. Nach Tumult Royal kommt damit nun schon das zweite Brettspiel in den Handel, bei dem die beiden Teubers gemeinsam als Autoren auftreten. Der Clou von Schmuggler ist diesmal die intelligente Knete, in dem die Schieber ihre Waren verstecken. Wer kennt sie nicht, die berüchtigte Schmugglerbande von Kartoffel-Charly? Der Big Boss sucht für seine Gang ein paar neue Mitglieder. Zwei bis vier Spieler können um die Aufnahme in der Bande gegeneinander antreten. Charly hat sich einen ausgefeilten Aufnahmetest für die potentiellen Schmuggler ausgedacht, der nicht viel länger als 30 Minuten dauert. Süßes oder Saures Statt wertvoller Diamanten oder anderer Hehlerware, müssen die Schmuggler in spe etwas Süßes oder etwas Saures transportieren. Das größte Hindernis stellt dabei ein Zaun dar, der einige größere und mal etwas kleinere Löcher aufweist. Durch genau diese müsst ihr eure möglichst vollgestopften Säcke schieben. Je größer der Sack geworden ist, desto mehr Pluspunkte sammelt ihr bei Charly. Bleibt der Sack jedoch im Zaun hängen, kommt das beim Boss der Schmugglerband nicht so gut an. Schmuggler kommt mit einem recht außergewöhnlichen Material daher. Im Zentrum des Spiels steht eine Rollbahn mit sieben Spuren. Am Ende der Bahn ist der schon erwähnte Zaun mit seinen Löchern platziert. Wer als erster Spieler sieben Süß- oder Sauerwaren durch den Zaun geschmuggelt hat, gewinnt das Spiel. Alternativ könnt ihr auch von beiden Warentypen jeweils fünf Einheiten sammeln, um zu gewinnen. In der Folge wird der Ablauf für ein Spiel mit vier Spielern erklärt. Bei geringerer Teilnehmerzahl ändern sich lediglich ein paar Kleinigkeiten. Das Spielprinzip bleibt aber selbst in der Zwei-Spieler-Variante erhalten. Zu Spielbeginn bekommt jeder Spieler drei kleine Plastiksteinchen. Die roten Steinchen stehen für Süßigkeiten, gelb repräsentiert etwas Saures und bei den violetten Steinen handelt es sich um Stinkbomben. Eines dieser drei Steinchen müsst ihr in eurem Sack verstecken, der im Spiel durch die intelligente Knete dargestellt wird. Ihr rollt einen Stein einfach in die Knete ein, legt die so entstandene Kugel auf die Rollbahn und hofft, dass sie auch durch die Lücke im Zaun passt. Welche der insgesamt sieben Bahnen in dieser Runde aktiv ist, wird vorab durch einen Würfelwurf bestimmt. Es gibt jedoch auch eine kleine Chance darauf, dass die Spieler zuvor nicht wissen, durch welches Loch im Zaun sie ihre Schmuggelware schieben müssen. Hier zeigt sich, welche Spieler Mut zum Risiko haben und wer eher vorsichtig spielt. Nun lassen alle Spieler nacheinander ihre Knet-Kugel über die ausgewählte Bahn rollen. Begutachtung beim Boss Hat es eure Knet-Kugel tatsächlich durch das Loch im Zaun geschafft, kommt sie zunächst in die Bar. Jetzt steht der Größenvergleich an. Die beiden größten Kugeln dürfen im Boss-Zimmer Platz nehmen. Alle anderen Kugeln landen in der Rumpelkammer, genauso wie die Kugeln, die schon zuvor im Zaun hängengeblieben sind. Nicht immer ist mit bloßem Auge festzustellen, welche Kugel denn nun wirklich am größten ist. Aus diesem Grund liegt dem Spiel auch eine kleine Waage bei, die bei knappen Entscheidungen sehr hilfreich ist. Sind alle Unklarheiten beseitigt, geht es dann zur Kontrolle. Der Spieler mit der größten Kugel im Boss-Zimmer darf nun eine beliebige Kugel in der Rumpelkammer kontrollieren. Vorher gibt er jedoch einen Tipp ab, was sich in der gewählten Kugel wohl verstecken mag. Drei Möglichkeiten stehen zur Auswahl: Süßes, Saures oder die Stinkbombe. Wurde Süßes oder Saures richtig erraten, darf er sich ein entsprechendes Plättchen aus dem allgemeinen Vorrat nehmen. Geht der Tipp daneben, hat der Kontrollierte Glück gehabt. Er darf sich ein Plättchen passend zum geschmuggelten Gut nehmen. Anschließend darf auch der zweite Spieler mit einer Kugel im Boss-Zimmer auf Kontroll-Tour gehen. Alle Spieler, die nicht kontrolliert wurden, bekommen ebenfalls ihre geschmuggelte Ware in Form eines Plättchens hinzu. Die beiden Spieler im Boss-Zimmer sind somit vor einer Kontrolle geschützt. Stinkbomben-Attacke Doch was hat es überhaupt mit dieser Stinkbombe auf sich? Genau wie Süßes oder Saures kann auch die Stinkbombe in dem kleinen Knet-Ball versteckt werden. Wenn ihr eine Stinkbombe geschmuggelt habt und werdet damit kontrolliert, dann dürft ihr euch ein beliebiges Plättchen aus dem Vorrat des Kontrolleurs stibitzen. Hat der Kontrolleur jedoch zuvor richtig getippt, dass sich eine Stinkbombe in der Knete befindet, wurde die Bombe entschärft. Eine Stinkbombe lässt sich pro Spiel nur ein einziges Mal verwenden. Kommt sie erfolgreich zum Einsatz, legt ihr den Stinkbomben-Stein vor euren Sichtschutz. Dann ist für alle anderen Spieler ersichtlich, dass die Bombe schon verwendet wurde. Wenn ihr eine Stinkbombe jedoch entschärft habt, könnt ihr diese im späteren Verlauf des Spiels auch verwenden. Somit habt ihr dann insgesamt eine Stinkbombe mehr zur Verfügung. Das Spiel endet, sobald ein Spieler entweder sieben Schmuggelplättchen „süß“ oder sieben Schmuggelplättchen „sauer“ gesammelt hat. Um in Charlys Bande aufgenommen zu werden, dürft ihr für den Sieg aber auch jeweils fünf Plättchen geschmuggelt haben. In beiden Fällen endet das Spiel sofort und der Sieger wird gekürt. Die Spielzeit könnt ihr natürlich auch verkürzen, indem ihr die Zielzahlen etwas niedriger ansetzt. Wie intelligent ist die Knete? Abschließend muss natürlich noch geklärt werden, wie robust die beiliegende Knete ist? Im Paket liegt die Knete in vier unterschiedlichen Farben bei, also eine Farbe für jeden Spieler. Die Knete selbst ist absolut geruchsfrei und fettet vor allem nicht. Das sorgt auch dafür, dass es keine lästigen Rückstände an den Händen gibt. Kleinere Knetebröckchen lassen sich mit einem Kneterest der gleichen Farbe wieder auftupfen. Schwierig wird es allerdings, wenn sich fremde Gegenstände wie zum Beispiel Chipskrümel in der Knete verfangen. Diese bekommt nur ihn kaum wieder aus der Knete heraus. Es empfiehlt sich also vielleicht beim Spielen auf bestimmte Snacks zu verzichten.</t>
  </si>
  <si>
    <t>http://twitter.com/Goldarrow4/statuses/718338287505707009</t>
  </si>
  <si>
    <t>Bahn-Chef Grube verspricht Ende der umgekehrten Wagenreihung: Im Zuge ihrer Service-Offensive verspricht die D... https://t.co/Mem7CrdrtX</t>
  </si>
  <si>
    <t>http://twitter.com/original\_makkno/statuses/601431981373665280</t>
  </si>
  <si>
    <t>@DB_Bahn besteht noch die Chance, dass En 447 morgen Nacht ab Köln nach Warschau fährt? ich hab keine Lust umzusteigen</t>
  </si>
  <si>
    <t>http://www.facebook.com/193081554406/posts/10153281971729407?comment\_id=10153282163319407#193081554406\_10153281971729407\_10153282163319407</t>
  </si>
  <si>
    <t>Re: tagesschau äh nein, die Bahn hat zugestimmt, dass die GdL für alle Mitglieder verhandeln darf. Vielleicht einfach mal die Meldung lesen</t>
  </si>
  <si>
    <t>http://www.berlin.de/aktuelles/berlin/3870298-958092-sbahn-ab-freitag-im-gewohnten-takt.html</t>
  </si>
  <si>
    <t>S-Bahn ab Freitag im gewohnten Takt S-Bahn ab Freitag im Takt Die Berliner S-Bahn fährt nach Ende des Lokführerstreiks ab Freitag wieder im Takt. Im in Brandenburg dagegen es auf Linien noch geben, die Bahn am Donnerstag mit. Die Regionalbahnen 13, 20 und 23 könnten noch nicht</t>
  </si>
  <si>
    <t>http://www.derbund.ch/sport/fussball/Basler-Arbeitssieg-im-Laendle/story/17285789</t>
  </si>
  <si>
    <t>Basler Arbeitssieg im Ländle Basler Arbeitssieg im Ländle Der FC Basel baut seinen Vorsprung in der Tabelle dank eines 2:1 (1:1) beim FC Vaduz weiter aus. DerBund.ch/Newsnet berichtete live. Fabian Kern 31.10.2015 Update folgt... 2 (DerBund.ch/Newsnet) (Erstellt: 31.10.2015</t>
  </si>
  <si>
    <t>http://www.facebook.com/706085659416745/posts/1378366392188665?comment\_id=1379365672088737#706085659416745\_1378366392188665\_1379365672088737</t>
  </si>
  <si>
    <t>Re: Heul leise Franzi Rah in der Bahn</t>
  </si>
  <si>
    <t>http://www.youtube.com/watch?v=gSLJfN7h34E</t>
  </si>
  <si>
    <t>BIG 25 Berlin Imagefilm Die BIG 25 Berlin sind Europas größtes 25-km-Rennen. Jedes Jahr laufen über 11.000 Teilnehmerinnen und Teilnehmer durch die Berliner City mit Start am Olympischen Platz, vorbei am Theodor-Heuss-Platz, dem Tiergarten, Regierungsviertel, Gendarmenmarkt, Potsdamer Platz und Kurfürstendamm. Das Beste kommt zum Schluß: Gänsehaut pur auf der blauen Bahn des Olympiastadions Berlin!</t>
  </si>
  <si>
    <t>http://twitter.com/nicht\_nett112/statuses/718347168470458369</t>
  </si>
  <si>
    <t>Sitze in der S-Bahn. Links Bayerwerk. Rechts Bayerwerk. Das wirkt total beruhigend, wirklich.</t>
  </si>
  <si>
    <t>http://twitter.com/LoLSola/statuses/671577026789294080</t>
  </si>
  <si>
    <t>@Lionscereals @DB_Bahn dann solltest du anfangen bei der Bahn zu arbeiten xD</t>
  </si>
  <si>
    <t>http://myfootstepsinoz.auslandsblog.de/goodbye-malaysia/</t>
  </si>
  <si>
    <t>Goodbye Malaysia! Unser 2 1/2 tägiger Stop-Over in Kuala Lumpur nimmt so langsam sein Ende. Morgen früh um 4.30 Uhr heißt es für uns ,,Raus aus den Federn'' denn um 5 Uhr nimmt uns ein Taxi mit zum Airport wo es mit AirAsia endlich nach Perth geht. Aber bevor wir jetzt schlafen gehen, wollten wir mal ein Fazit ziehen: Kuala Lumpur ist wirklich ne geile Stadt um einen Stop-Over zu machen! Trotzdem haben wir festgestellt, dass die paar Tage die wir hier hatten auch vollkommen ausgereicht haben um die wichtigsten Orte abzuklappern. Noch einen Tag mehr und uns wären die Ideen ausgegangen, was man hier Interessantes hätte machen können. Aber so war es jetzt genau perfekt :) Tagsüber waren wir also meistens die ganze Zeit unterwegs und haben mit der Karte bewaffnet (ja es geht auch mal ohne Handy :-D) die Stadt erkundschaftet, was manchmal gar nicht so einfach war, da manche Einheimischen wohl nicht so die Englisch-Pros sind. Aber wie überall auf der Welt kann man sich im Notfall mit Händen und Füßen verständigen und irgendwie sind wir auch immer an unser Ziel gekommen! Zwischendurch gabs dann immer kleine Snacks auf die Hand oder ein paar Mal haben wir uns einfach was zu Essen von den Läden hier um die Ecke geholt und es uns auf dem Zimmer gemütlich gemacht. Mein absolutes Highlight waren übrigens Nudeln für 30 ct und die waren sogar noch lecker! Klar ok, ich beschreibe jetzt mal lieber nicht wie der Laden (bzw. das Auto) von außen aussah, aber bis jetzt siehts noch nicht nach einer Lebensmittelvergiftung aus. Generell ist uns aufgefallen wie billig das Leben hier ist. Eine Bahnstrecke (Hin-und Zurück) hat uns pro Person im Schnitt einfach nur 20-30 Cent gekostet, da fährt man doch sogar mal gerne Bahn. Dazu kommt, dass das Bahnnetz hier richtig gut ausgebaut ist. Wir haben uns nie verfahren, außer an unserem letzten Tag natürlich wo wir ne Statio früher ausgestiegen sind -.- Aber das ist gar nicht so schlimm hier, da man sehr viel zu Fuß machen kann was ziemlich nice ist, weil man auch so am meisten von dem Straßenleben mitbekommt. Allerdings begibt man sich dadurch auch regelmäßig in Lebensgefahr :-D Der Malaysier fährt hier wie die gesenkte Sau. Rote Ampeln werden ab und zu mal beachtet und Zebrastreifen, obwohl sie auf der Straße markiert sind, werden komplett ausgeblendet. Nachdem Johannes paar Mal Panik geschoben hat wie ich mit sowas umgehe (nämlich rüberzugehen wenn mal 2sek frei ist und das nächste Auto einem schon auf die Füße fahren will), haben wir uns langsam daran gewöhnt und auch dass die Autos von links statt von rechts kommen. Bilder: -Auf den Bildern die ich anhängen werde seht ihr die Petrona Towers, zwei Zwillingstürme welche ehemals das höchste Gebäude der Welt mit einer Höhe von 452m (Stand 2011) war, bis die Saudis wieder mal meinten was Höhres bauen zu müssen. -An unserem ersten Tag gings zu den Batu Caves, etwas außerhalb der Stadt wo es dann auch von Touris wimmelt, genauso wie von kleinen Äffchen die alles fressen (sie knacken auch Plastikflaschen) was ihnen in die Hände kommt. -Heute wollte ich unbedingt noch in das Viertel an der Kampung Baru Station, was dem Großstadttrubel trotzt und traditionell (aber ärmlich) vor sich hinlebt. Verrückt, dass es nur weniger als einen Kilometer vom Stadtzentrum liegt wo alles modern ist (Gucci, Prada, Läden etc.) und die Leute dort in Blechhütten leben müssen. Das hat uns beide echt nachdenklich gemacht. -dann waren wir noch in Chinatown und im Central Market, wo ich mir eine Hose wie auf dem Bild gekauft habe :) -Zum Schluss seht ihr nochmal ein paar Bilder unseren Hostels</t>
  </si>
  <si>
    <t>http://www.facebook.com/536314339729688/posts/1210449265649522#536314339729688\_1210449265649522</t>
  </si>
  <si>
    <t>sciencefiles.org Kopp-Online Leser dürfen nicht mehr Bahn fahren! Wer Junge Freiheit liest, wird bei Aldi nicht mehr bedient und wer auf Politically Incorrect (PI) entdeckt wird, dem werden die Adidas Schuhe abgenommen und er hat Lufthansa-Airbus-Verbot. Denn: PI...</t>
  </si>
  <si>
    <t>https://de.finance.yahoo.com/nachrichten/rekord-streik-hinterl%c3%a4sst-deutliche-spuren-165500855.html</t>
  </si>
  <si>
    <t>Rekord-Streik hinterlässt deutliche Spuren Der (Shenzhen: - ) längste Streik in der Geschichte der Lufthansa hat deutliche Spuren hinterlassen. Im November sank die Zahl der Passagiere bei den bestreikten Airlines Lufthansa und Germanwings um 12,5 Prozent auf knapp 5,2 Millionen, wie das Unte</t>
  </si>
  <si>
    <t>http://twitter.com/SciF0r/statuses/660369575939325953</t>
  </si>
  <si>
    <t>Neben dem #GeneralAbo von @RailService habe ich nun auch noch die #Bahncard25 von der @DB_Bahn :). https://t.co/maI4nIEwM8</t>
  </si>
  <si>
    <t>http://twitter.com/BVG\_Ubahn/statuses/639698361357107200</t>
  </si>
  <si>
    <t>@71Friedrich das kann ich wirklich nachvollziehen, würde mir nicht anders gehen. Bist du denn mittlerweile in einer Bahn drin?</t>
  </si>
  <si>
    <t>http://www.facebook.com/113781618677139/posts/815236128531681?comment\_id=815324421856185#113781618677139\_815236128531681\_815324421856185</t>
  </si>
  <si>
    <t>Re: Dieter Nuhr wir bestreiken jetzt Die Bahn...... für mehr Busse und Taxis ...</t>
  </si>
  <si>
    <t>http://twitter.com/KepplerStobrawe/statuses/601288821414723584</t>
  </si>
  <si>
    <t>Die #GDL geht zur Schlichtung, die #EVG verhandelt heute. Gibt es dort keine Einigung, ist ein #Bahnstreik die logische Folge. #bahn</t>
  </si>
  <si>
    <t>http://twitter.com/\_gnnr/statuses/718411104511201280</t>
  </si>
  <si>
    <t>@DB_Bahn mal eine Frage: Wo ist der unterschied zwischen den ICs und REs? Die sehen innen gleich aus, beide doppelstöckig. Nur die Farbe?!</t>
  </si>
  <si>
    <t>http://www.gs-forum.eu/neu-hier-110/ein-neuer-aus-dem-raum-boeblingen-126317/#6</t>
  </si>
  <si>
    <t>Re: Ein neuer aus dem Raum Böblingen Danke euch allen! Hoffe man sieht sich mal bei einem Treffen oder einer Tour! Wollte morgen eigentlich einen Abstecher zum Bikertag machen ... aber S-Bahn ist nicht GS, also irgendwie doof! Markus</t>
  </si>
  <si>
    <t>http://kurier.at/sport/sportmix/radsport-ex-weltmeister-mark-cavendish-kehrt-auf-die-bahn-zurueck/172.506.693</t>
  </si>
  <si>
    <t>Radsport: Ex-Weltmeister Mark Cavendish kehrt auf die Bahn zurück Foto: REUTERS/ERIC VIDAL Mark Cavendish rechten sich auf der Bahn Olympia-Chancen aus. Der Brite will sich im Omnium für Olympia in Rio qualifizieren. 31.12.2015, 11:52 Der ehemalige Straßen-Radweltmeister Mark Cavendish kehrt auf die Bahn zurück</t>
  </si>
  <si>
    <t>http://www.schnullerfamilie.de/kaffeeklatsch/228919-urlaub-naht-hilfe.html#7</t>
  </si>
  <si>
    <t>AW: der Urlaub naht, Hilfe "Normal werden Sandwiches mit Wurst oder Käse verteilt und Getränke. Eine Tüte Chips oder Gummibärchen kannst Du ja schon von zu Haus mitnehmen. Im Flugzeug ist das Zeug unglaublich teuer. Hörbücher und Musik könnt Ihr über's Bordnetz hören. I. d. R. wird da auch ein Film gezeigt. Je nach Maschine habt Ihr sogar jeder einen eigenen Monitor am Vordersitz. Zumindest die größeren Flieger hat die Condor grad entsprechend aufgerüstet. Für jeden einen komplett gefüllten Koffer find ich viel. Wir fliegen zu dritt meist mit 3 halbgefüllten Koffern, packen die zum Rückflug in 2 um und nutzen den dritten für Schmutzwäsche und Käufe &amp; Errungenschaften. Und trotzdem haben wir noch immer zu viel dabei. Strandklamotten kann man ja mehrere Tage hintereinander anziehen. Und Abendklamotten sind nach den 2-3 Stündchen, die man sie trägt, ja auch noch nicht ""um"". Wenn mein Freund und ich im Sommer immer 10 Tage nach Mallorca fliegen, nehmen wir sogar nur Handgepäck. Wenn Ihr mit 4 Koffern reist und die Kids keinen ziehen, könnt Ihr Euch am Start- und Zielflughafen einen Kofferwagen holen. Wohin fliegt Ihr genau? LG, Katja."</t>
  </si>
  <si>
    <t>http://community.bahn.de/questions/1102658-bauarbeiten-raum-koln-juni/answers/2489394</t>
  </si>
  <si>
    <t>Re: Bauarbeiten Raum Köln im Juni ? Danke für die schnelle Antwort. Da ich regelmäßig mit der Bahnfahre und eigentlich immer den Verspätungs - Alarm oder die Live Auskunft nutze versuche ich mich dadurch zu informieren. Leider bin ich jedoch auf das Problem gestoßen das ich für den besagten Tag ein Ticket von Hamm(Westf.) nach Wien Hauptbahnhof gekauft habe. Dabei nutze ich am 19.06. ICE 854 ab Hamm 20:54 bis Köln Hbf an 22:09. Dort steige ich dann in ICE 619 ab Köln Hbf 22:30 an München Hbf 6:02. Mein letzte Etappe Erfolg dann mit RJ 265 ab München Hbf 6:20 an Wien Hbf 10:30. Zum Zeitpunkt der Buchung wurde mir diese Verbindung im DB Navigator und auch in der Live Auskunft sowie auf dem DB Internet Auftritt direkt als Reiseverbindung angezeigt. Aktuell ist es mir jedoch nicht mehr möglich diese Verbindung zu sehen sodass ich einen Verspätungsalarm einzurichten. Evtl haben Sie eine Ahnung womit das zusammenhängen kann. Vielen Dank für die Bemühungen</t>
  </si>
  <si>
    <t>http://www.facebook.com/250225031836154/posts/409076845950971#250225031836154\_409076845950971</t>
  </si>
  <si>
    <t>youtube.com Was machen Bahn-Reisende mit ihrem Müll? Der bloggende Bahner Woher kommt eigentlich der ganze Müll im Zug? Ich durfte mir einen ICE am Ende eines Reisetages anschauen und habe dieses Video für euch bereitgestellt. Ich hatte euch hinter den Kulissen dabei und durfte am Ende eines Reisetages mir einen ICE anschauen! Meine Erfahrungen im Bezug auf die Sauberkeit nach so e...</t>
  </si>
  <si>
    <t>http://twitter.com/StammtischW/statuses/601311152430260224</t>
  </si>
  <si>
    <t>### Aufgetischt 81 ### Bald ist Pfingstööön und die #Bahn streikt auch nicht mehr! Donnerstag ist #Kinotag: A... http://t.co/5NRvLr5ZsK</t>
  </si>
  <si>
    <t>http://twitter.com/TimsDailyNews/statuses/718314304194404352</t>
  </si>
  <si>
    <t>Deutsche Bahn gesteht Sicherheitsrisiken im Notrufsystem: Wegen Funklöchern sind die Lokführer auf manchen Str... https://t.co/Fx2iQY1ygq</t>
  </si>
  <si>
    <t>http://www.immonet.de/angebot/26432640</t>
  </si>
  <si>
    <t>JETZT EINZIEHEN: 3 Zimmer Wohnung mit wunderschöner Wohneinbauküche Viertel ist bunt, jung und mit der S-Bahn gerade mal 2 Minuten von Hauptbahnhof und Messe entfernt. Das Gallus ist reich an Restaurants, kleinen Läden und alt eingesessenen Geschäften; hier kann man Kräuter beim</t>
  </si>
  <si>
    <t>http://www.facebook.com/138626149546196/posts/997143673694435#138626149546196\_997143673694435</t>
  </si>
  <si>
    <t>Re: Störticker Bayern [DB Regio] 2. Akt. #Nürnberg Hbf - #Treuchtlingen / #Pleinfeld - #Gunzenhausen: #Notarzteinsatz am #Gleis / #Streckensperrung / #Schienenersatzverkehr (Stand 31.01.2016, 16:10 Uhr) #Bahn +++ http://j.mp/1QQ8xBk</t>
  </si>
  <si>
    <t>http://twitter.com/SilSte/statuses/682455792457486336</t>
  </si>
  <si>
    <t>@DB_Bahn deutlich ruhiger als auf der Hinfahrt</t>
  </si>
  <si>
    <t>Atmosphäre#Lautstärke:positive</t>
  </si>
  <si>
    <t>http://www.facebook.com/152033178165965/posts/957572390945369?comment\_id=958213507547924#152033178165965\_957572390945369\_958213507547924</t>
  </si>
  <si>
    <t>Re: DB Bahn Verspätete Züge Ausfälle.. Steige Leiber immer zu bus um wenn einer fährt... die 2 Jahre ist echt schlimm geworden mit der bahn</t>
  </si>
  <si>
    <t>Zugfahrt#Pünktlichkeit:negative Sonstige_Unregelmässigkeiten#Haupt:neutral</t>
  </si>
  <si>
    <t>http://twitter.com/JesusIsKawaii/statuses/628221337073512448</t>
  </si>
  <si>
    <t>@xSecretSense Deutsche Bahn wird von mir trotzdem nur auf Kurzstrecken genutzt. Busse sind da irgendwie praktischer.</t>
  </si>
  <si>
    <t>Zugfahrt#Haupt:negative Allgemein#Haupt:negative</t>
  </si>
  <si>
    <t>http://www.ice-treff.de/index.php?id=360784</t>
  </si>
  <si>
    <t>Eggetunnel Eggetunnel L.Willms , Frankfurt am Main, Freitag, 03. Juli 2015, 23:33 (vor 9 Minuten) @ Felix Im Eggetunnel gilt das Begegnungsverbot übrigens auch. Ja, ich weiß. Aber für den Eggetunnel hat man ein zulässiges Verfahren, um sowohl Güterzüge wie auch Reisezüge durch den Tunnel zu schleusen, bei dem dem Begegnungsverbot entsprochen wird. Es ist nicht einzusehen, warum dieses Verfahren nicht auch auf der NBS zwischen Fulda und Burgsinn eingesetzt werden können sollte. Der Eggetunnel ist ein einzelner Tunnel in einer längeren Strecke ohne Tunnels. Da kann man leicht z.B. einen Güterzug irgendwo anhalten, damit er nicht im Tunnel einem Personenzug begegnet. Die SFS Hannover - Würzburg ist aber speziell zwischen Göttingen und Würzburg eine dichte Folge von Tunnel - Brücke - Tunnel - Brücke - Tunnel - Brücke. Da halte ich einen sinnvollen Fahrplan, der Begegnungen von ICE und Güterzug in einem der vielen Tunnels vermeidet, nicht für machbar. Aus dem Wikipedia-Artikel: So verlaufen 121 Kilometer der 327 Kilometer langen Strecke in 61 Tunneln sowie 30 Kilometer auf 294 Brücken Wenn das Gegenteil behauptet wird, dann ist dem nicht zu trauen. Die Gesellschaft, die dies alles bezahlen und eine zusätzliche Landschaftszerstörung hinnehmen soll, hat ein Recht auf wahrheitsgetreue Information und darauf, von der Bahn nicht angelogen zu werden. Dann empfehle ich nachmessen, oder mal selber die Strecke in einem ICE zurücklegen. Es gibt keine dummen Fragen, nur dumme Antworten. Und: Gesichertes Wissen ist nur, was jeder aus öffentlichen Quellen überprüfen kann.</t>
  </si>
  <si>
    <t>http://twitter.com/activeOtwo/statuses/649252523036033024</t>
  </si>
  <si>
    <t>@zakx in 7min kommt allerdings die S- Bahn</t>
  </si>
  <si>
    <t>http://twitter.com/k\_matth/statuses/628430506317713408</t>
  </si>
  <si>
    <t>@DB_Bahn ist bequem! Allerdings war nicht deutlich gekennzeichnet, dass die 1.Klasse auch von uns Pöbel genutzt werden darf �. Verwirrend �</t>
  </si>
  <si>
    <t>Komfort_und_Ausstattung#Haupt:positive Informationen#Haupt:negative Komfort_und_Ausstattung#Haupt:negative Atmosphäre#Haupt:negative</t>
  </si>
  <si>
    <t>http://www.facebook.com/152033178165965/posts/846076378761638?comment\_id=846172305418712#152033178165965\_846076378761638\_846172305418712</t>
  </si>
  <si>
    <t>Re: DB Bahn Ein mal habe ich es mir erlaubt. Sie hätten die Reaktion ansehen sollen!!! Es bringt nichts diese asoziale Leute an zu sprechen. Sie wissen ganz genau, dass es hier in Deutschland nur funktioniert, wenn man nach Verbote geregelt wird. Vielen Dank für Ihre Aufmerksamkeit.</t>
  </si>
  <si>
    <t>https://plus.google.com/102953282039004796089/posts/fkZ1cvPW7tv</t>
  </si>
  <si>
    <t>Reisebericht einer Madagaskar - Rundreise mit Berge &amp; Meer 11/2015 1.Tag: Anreise nach Antananarivo,... "Reisebericht einer Madagaskar - Rundreise mit Berge &amp; Meer 11/2015 1.Tag: Anreise nach Antananarivo, ein anderes Hotel als angegeben, aber OK 2.Tag: Die angekündigte Nachtwanderung entfällt, ebenso das idyllische Hotel Hotel Feon´ny Ala / Andasibe im Regenwald. Dafür soll es das furchtbare Emeraude Hotel in Moramanga sein, das exklusiv benutzte Bettwäsche, schmutzige Zimmer und jede Menge Defekte bei Wasser und Strom bietet. Die Gruppe weigerte sich, es zu beziehen und nach 2 Std. Diskussion und dem Einsatz einiger Reiseteilnehmer bei der Suche nach Alternativen, geht es in ein etwas Besseres, allerdings für die Meisten mit Etagendusche und -Klo (ohne Brille). 3.Tag: Nach11/2 Std Fahrt erreichen wir den Regenwald, können das Hotel Feon´ny Ala bestaunen und machen das Programm, den Orchideenpark sehen wir allerdings nie. Nach der verschobenen Nachtwanderung wieder 11/2 Std zurrück nach Moramanga mit Zimmerwechsel. 4.Tag: Programm wie geplant, aber statt des modernen Couleur Café / Antsirabe wird es das in die Jahre gekommene Hotels des Thermes. Wer ein renoviertes Zimmer bekommt, hat Glück, die Anderen müssen aufpassen, dass die Einrichtung durchhält und nichts abfällt. Dann noch eine Überraschung: 5 Tage sollten wir auf unser Gepäck verzichten, kein Hinweis dazu zuvor. Erheblicher Protest, mit Erfolg, nur 3 Tage! 5.Tag: Die Fahrt wie beschrieben, das angekündigte Hotel hat keiner gesehen. Statt dessen werden wir in 2 Gruppen geteilt und bis auf das verschimmelte Brot zum Frühstück, das nach Reklamation getoastet wieder kam, hatten wir Glück. Die andere Gruppe musste unter katastrophalen Bedingungen die Nacht verbringen, schmutzige Decken mit Löchern, Schmutz überall, löchrige Bretterverschläge usw. Selbst in Madagaskar ungewöhnlich mies. 6. und 7.Tag: Nach einer abenteuerlichen Fahrt durch Bachbetten, die man unserem Bus nicht zumuten wollte, erreichen wir unser Boot, das zwar nicht angekündigt, aber angenehm war. Am Abend dann die Überraschung, statt wie in der Ausschreibung: ""Ihre Zeltunterkunft während der Flussfahrt Die Zelte des Camps werden vom einheimischen Team auf- und abgebaut.Wenn Sie möchten, können Sie aber auch gerne selbst mit Hand anlegen. Zur Ausstattung des Zelts gehören 2 Einzelbetten. Die sanitären Einrichtungen befinden sich im Freien. Auf Anfrage liefert Ihnen das Team auch warmes Wasser zum Duschen (kostenfrei). Zum Lager gehören außerdem ein Speisezelt und ein Küchenzelt, wo das Team Ihnen abwechslungsreiche Menüs zaubert."" Es erwarteten uns Igluzelte mit verschlissenen Matratzen, Küchen - und Speisezelt sind nicht vorhanden und die Sanitären Anlagen bestanden aus einer Kiste mit Klobrille über einem Loch mit Stoffverkleidung, sonst nix. Erst nach und nach bemerkten wir, dass Wasser zum Kochen, für Tee und Kaffee direkt aus dem Fluss kam, es hatte Folgen. Zuhause wurden Cholibakterien nachgewiesen. Waschen konnte man sich im Fluss. 8.Tag: Eigentlich sollte die Fahrt mit dem Rinderkarren ersatzlos ausfallen, fand jedoch auf ausdrücklichen Wunsch der Reise-teilnehmer dennoch statt. Wir sehen unser Gepäck wieder. 9.Tag: Teilnehmer wurden im Zimmer bestohlen, Polizei macht nix, andere Reiseteilmehmer machen stundenlang Theater vom feinsten und zu guter Letzt erscheint ein Reiseleiter mit 2 Std Verspätung. Statt um 7:00 brechen wir um 10:00 zu den Tsingys auf. Wir erfahren, dass zu dieser Jahreszeit die Anfahrt eigentlich unmöglich ist, Sandpisten in der Regenzeit sind dann unpassierbar, wir hatten einfach nur Glück. Da war ich dann schon sehr von unserem Veranstalter enttäuscht. Es war das Highlight der Reise und unsere Chance, es zu sehen, lag bei 20%! Das ""köstliche Picknick"" bestand wie meistens aus einigen Bananen. 10.Tag: Die ""verliebten Baobabs"" haben wir nicht gesehen, sie wurden nicht einmal erwähnt, was uns da schon nicht mehr verwunderte. Auf Nachfrage erfuhren wir, dass die Straße unpassierbar wäre. 11.und 12.Tag Soweit alles OK, das mit dem Nachtleben ist ein Witz, war aber nach den Strapazen und dem Durchfall auch nicht nötig. 13.und 14. Tag: nach Plan, außer statt Couleur Café wieder Hotels des Thermes, diesmal hatten wir das Pech, ein renovierungsbe-dürftiges Zimmer zu erwischen. Nach mehr als 500 km mit unserem bestens gefüllten, aber überforderten Bus, war das dan auch egal. 15.Tag Die unendliche Reise Teil 2 mit unserem gestressten Bus, der immer öfter seltsame Geräusche von sich gab,durchs Land. Immer wieder wurde uns wärend der Reise gesagt, dass wir am Abend in einem Gewürzmarkt einkaufen können. So haben wir die Besorgung der Mitbringsel bis dahin verschoben, um sie nicht mittransportieren zu müssen. Angekommen in Antananarivo wurde uns erklärt, dass der Markt geschlossen sei, die letzte Enttäuschung bei dieser Reise 16.Tag: Gute Heimreise, nur DB war wieder einmal für Überraschungen gut. Der Veranstalter Berge + Meer hält das alles nach wie vor für in Ordnung, es sei ja schließlich eine Erlebnisreise. Es war ein Erlebnis, allerdings anders als gedacht! Natürlich gab es auch viel Schönes und bei besserer Organisation hätter es eine Traumreise sein können, so aber war es häufig eine Zumutung, die sich nur durch die tolle Gruppe ertragen lies. Zum Schluß noch ein ausdrücklicher Dank an unseren zuverlässigen Fahrer während der Tour, der uns stets sicher über Stunden durchs Land fuhr. Verantwortlich für den Inhalt der Beschreibung: Jürgen Barthold﻿ -Photo: madagaskar_route neu.jpg https://lh3.googleusercontent.com/-Z7zIjJJLb0I/Vq5nlOZSjaI/AAAAAAAAFyA/OUd6kKiyQJE/w359-h239/madagaskar_route%2Bneu.jpg"</t>
  </si>
  <si>
    <t>http://www.freenet.de/digitalewelt/gruene-im-bundestag-warnen-vor-gefaehrlichen-funkloechern-an-deutschen-bahnstrecken\_5369112\_4736010.html</t>
  </si>
  <si>
    <t>Grüne im Bundestag warnen vor gefährlichen Funklöchern an deutschen Bahnstrecken Grüne im Bundestag warnen vor gefährlichen Funklöchern an deutschen Bahnstrecken Der digitale Zugfunk an deutschen Eisenbahnstrecken wird an einigen Stellen durch das öffentliche Mobilfunknetz gestört. Das geht aus einer Antwort des Verkehrsminister</t>
  </si>
  <si>
    <t>http://www.rp-online.de/nrw/staedte/leverkusen/westdeutsche-sinfonia-zeigt-unbaendige-spielfreude-aid-1.5435994</t>
  </si>
  <si>
    <t>Leverkusen: Westdeutsche Sinfonia zeigt unbändige Spielfreude barocken Stil folgen oder zur klassischen Sinfonie entwickeln wollte. Die ließ der Dirigent schließlich mit einem kleinen Wink frei, voll pulsierender Lebensfreude. Die brach sich auch im zentralen Stück des Konzerts Bahn, nicht</t>
  </si>
  <si>
    <t>http://twitter.com/Kiebkspam/statuses/601343467185434625</t>
  </si>
  <si>
    <t>Bahn-Tarife: EVG hofft auf Durchbruch bei Verhandlungen http://t.co/nShnBnTiTp</t>
  </si>
  <si>
    <t>http://twitter.com/FWCelle/statuses/704529773914136578</t>
  </si>
  <si>
    <t>RT @MichaelPiazolo: FREIE WÄHLER stellen neue Studie zum S-Bahn-Ausbau in München vor https://t.co/LR65AWFy7A</t>
  </si>
  <si>
    <t>http://twitter.com/logistikaktuell/statuses/718321743040024577</t>
  </si>
  <si>
    <t>RT @logistikjournal: GLS und DB Schenker kooperieren: DB Schenker und die GLS Gruppe starten in Deutschland ihre vereinba... https://t.co/j…</t>
  </si>
  <si>
    <t>http://boerlinerin.blogspot.com/2015/06/neuer-monat-neues-gluck.html</t>
  </si>
  <si>
    <t>mit Herz und Verstand: Neuer Monat neues Glück! "Neuer Monat - neues Glück! Heute ist der 2. Juni 2015 - und die letzten Schritte zur Beendigung und Abwicklung meiner gewerblichen DIY-Zeit sind getan. Gewerbeamt und Finanzamt wurden über die Abmeldung informiert, die Werbeanzeigen auf dem Blog deaktiviert und auch der DaWanda-Shop ist geschlossen. Alle Verkäufe wurden abgeschlossen, teilweise leider auch einige, die gekauft und nicht bezahlt haben, was ich persönlich schade finde. Zumal einige Damen mich extra angeschrieben hatten, dass sie unbedingt noch von den Angeboten profitieren wollten und eine baldige Zahlung in Aussicht gestellt hatten. Nun ja, es kann immer etwas dazwischen kommen, aber dann sollte man zumindest so viel Anstand besitzen und auch auf meine Anfrage antworten. Da ich von Natur aus nicht nachtragend bin, habe ich die Fälle storniert und glücklicherweise die gezahlte Verkaufsprovision erstattet bekommen. Von irgendwelchen Bewertungen für solch ein Verhalten nehme ich Abstand - das muss ich mir dann nicht antun. Das ist der kleine bittere Tropfen, der sich dann zum Schluss doch noch untergemischt hat. Im Großen und Ganzen bin ich jetzt - mit zeitlichem Abstand zu meiner Entscheidung - glücklich(er), denn die so gewonnene Zeit kann ich jetzt endlich wieder kreativ nutzen und auch das Nähen macht wieder Spaß. Der Druck ist weg, auch der Zwang ständig auf Facebook durch die Gruppen und Seiten zu clicken, ob irgendwo eine Frage zu meinen Schnittmustern besteht oder meine Meinung gefragt ist. Der FB-Blog ist nun nur noch privates Vergnügen für mich und das ist gut so. Selbstverständlich kann man sich auch weiterhin mit Fragen zu meinen Ebooks an mich wenden und ich antworte auch! Ich bin nicht aus der Welt, nur halt nicht mehr gewerblich tätig. Mir wurde jetzt erst so richtig bewusst, wie viel Arbeit, Herzblut und Mühe, aber auch Zeit ich in den letzten 2 Jahren in das Gewerbe gesteckt habe. Auch Kraft und Engagement bezüglich Facebook, Blog, Mails und PN's. Es ist eine Zeit, die ich nicht missen möchte, denn die Erfahrungen und Bekanntschaften, die ich gemacht habe, egal ob nun im positiven als auch im negativen Sinn, sind wertvoll. Auf die eine oder andere hätte ich gern verzichtet - wenn es um unqualifiziertes Gezicke und Gemecker geht - aber das gehört wohl dazu im Online-Geschäft und bei sozialen Medien. Die Hemmschwelle scheint bei Einigen auf niedrigstes Niveau runter geschraubt zu sein, denn anders kann man manch Kommentar unter einigen Posts nicht erklären. Dabei meine ich jetzt nicht mich persönlich, mir ist so etwas erspart geblieben, aber ich lese ja auch in Gruppen mit oder ""stalke"" manche Seite und da stehen mir wirklich oft die Haare zu Berge, was dort an Wortgeschwaller abgeliefert wird. Ich glaube, Diejenigen machen sich gar keinen Kopf, dass hinter den geposteten Bildern und Beiträgen Menschen stehen, Menschen mit Gefühlen, die durch solche hässlichen Beiträge verletzt werden. Nun gut, jeder wie er mag und kann - meins ist es nicht! Ich scrolle weiter - das werde ich auch in Zukunft so halten und meine ehrliche Meinung nur dann äußern, wenn es um mich persönlich geht oder ich um eine Meinung gebeten werde. Schöngetue liegt mir nicht und ich gehöre auch nicht der Gemeinschaft ""Friede, Freude, Eierkuchen"" an. Ich bin eher ein Einzelgänger, kein Herdentier. Und so kann ich auch meine Entscheidungen ganz allein für mich treffen. Das wurde mir oft übel genommen und ich weiß, dass es dort im WWW Menschen gibt, die mit meiner Art und Weise nicht klar kommen. Die sich daran gestoßen haben, dass ich oft auf kostenlose Alternativen zu Kauf-Schnittmustern hingewiesen habe und dieses auch weiterhin machen werde! Aber ehrlich?! Das ist mir mittlerweile wurscht! Ich bin so, war schon immer so und werde mich auch nicht mehr ändern. Ich mag keine Ungerechtigkeiten, auch nicht im Netz. Und habe mich ab und an mit einer geschriebenen Nachricht in die Nesseln gesetzt. So what? Ist so - bleibt so und ich stehe dazu. Nach wie vor. Ich weiß, was ich kann und geleistet habe. Und das mittlerweile seit fast 55 Jahren (jaaaaaa...... ein Schnapszahlgeburtstag steht an). Und der wird gefeiert - mit einem kleinen Urlaub, der 1. nach über 3 Jahren. Ich freu mich drauf! Strand, Sonne, Meer, ausspannen, gut essen und viel Zeit mit meinem Tochter-Schatz im sonnigen Süden auf einer zauberhaften Insel im Atlantik. Ich freu mich doppelt, weil meine erwachsene und erfolgreiche Tochter mit ihrer ""alten"" Mutter Zeit verbringen möchte und mit mir zusammen Urlaub macht. Herrlich - ergo: alles richtig gemacht! Ich möchte mich nochmals herzlich bei all meinen treuen Kunden der letzten 2 Jahre bedanken und freue mich immer, wenn ich Genähtes nach meinen Schnitten sehe und liebe Nachrichten lesen darf, dass ""Herr"" oder ""Frau"" total glücklich mit dem genähten Kleidungsstück sind. Das sind die Momente, wo ich mich richtig dolle freuen kann über das, was ich in den Jahren geschafft habe. Danke auch an die vielen Fans meiner Seite, die mir weiterhin die Treue halten. Auch die bereits über 16.500 Pinterest-Follower will ich nicht vergessen - Wahnsinn, wie schnell die Zahl wächst. Pinterest und FB-Blog bleiben mein Herzens""projekt""! Und nun wünsche ich euch allen einen richtig schönen Feierabend und winke euch zu aus Pankow! Danke , DIY , , Neuanfang 1 Kommentar: Won nie 2. Juni 2015 um 20:53 Ich umarme Dich Herzensgrüße, Wonnie Antworten Löschen"</t>
  </si>
  <si>
    <t>http://twitter.com/PROBAHN\_NRW/statuses/639845034154717184</t>
  </si>
  <si>
    <t>RT @cocomobility: @DB_Bahn Schaut mal, Kundin schenkt farbigen Kontrolleur Schutzengel, damit ihm nichts passiert :) http://t.co/1b2AyiWkx5</t>
  </si>
  <si>
    <t>http://twitter.com/skoddoh/statuses/682628716531433475</t>
  </si>
  <si>
    <t>@soloclmber 2. Böller im Zug, das ist doch verantwortungslos.... Typisch deutsche Bahn</t>
  </si>
  <si>
    <t>http://www.facebook.com/90642806830/posts/10152790464816831?comment\_id=10152790490766831#90642806830\_10152790464816831\_10152790490766831</t>
  </si>
  <si>
    <t>Re: 1LIVE Finger weg von mitfahrgelegenheit.de !</t>
  </si>
  <si>
    <t>http://twitter.com/reisefundgrube/statuses/730245825813610496</t>
  </si>
  <si>
    <t>Bus und Bahn kostenlos mit GUTi - Bayerwald Ticket https://t.co/eUANZ8c1mQ</t>
  </si>
  <si>
    <t>http://anzeigen.krone.at/anzeigen/immobilien/eigentumswohnungen/wien/~/eine-kleine-wohnung-im-malerischen-nussdorf--k2340210</t>
  </si>
  <si>
    <t>Eine kleine Wohnung im malerischen Nußdorf " einen Steinwurf von der Straßenbahn und S-Bahn Station ""Nußdorf"" entfernt. Die Wohnung liegt im Erdgeschoss eines sauberen und gut erhaltenen Neubauhauses, welches aus dem Jahr 1969 stammt. Das Objekt teilt sich in Vorzimmer"</t>
  </si>
  <si>
    <t>http://www.ak-kurier.de/akkurier/www/overview.php?news=40545</t>
  </si>
  <si>
    <t>Kreisheimattag 2016 in Altenkirchen Rundkurs zu gestalten, damit alle Teilnehmer vom Publikumsstrom partizipieren. Darüber hinaus werden wir wieder einen Bus-Shuttle-Service einrichten, der Besucher, die nicht mit der Bahn anreisen, direkt an das Marktgeschehen heran fahren soll“, so</t>
  </si>
  <si>
    <t>http://www.motor-talk.de/forum/reifenwechsel-von-winter-auf-sommerreifen-t5650291.html#post46775059</t>
  </si>
  <si>
    <t>Reifenwechsel von Winter auf Sommerreifen @digitalfahrer schrieb am 8. April 2016 um 09:17:06 Uhr: Guten Morgen! Wenn ich da so lese wie es in B Verkehrstechnisch abgeht, dann bin ich froh am Land zu hause zu sein. Es ist halt nur der Verkehr schlecht in Berlin. Und das auch nur am Tage. In der Nacht fahre ich sehr gern durch Berlin. Gerade im Sommer. Fenster runter, cruisen, genießen. Tagsüber ist es für eine Shoppingtour am Besten, die S-Bahn zu nehmen. Man kommt überall hin und ist mitten im Leben. Diesen Kontrast liebe ich sehr. Vom verschlafenen Berlin-Lichtenrade in die City. Ich könnte nicht auf dem Land leben. Es wäre mir zu ruhig. Abends weggehen und dabei nur in die S-Bahn stolpern ist schön und man muss selten darüber nachdenken wie man nach Hause kommt.</t>
  </si>
  <si>
    <t>http://twitter.com/trrfc/statuses/718564927921864704</t>
  </si>
  <si>
    <t>der busfahrer hat über ne viertel stunde auf die bahn gewartet und ich war selten jemandem so dankbar</t>
  </si>
  <si>
    <t>http://twitter.com/Tedfierro/statuses/728885016411971584</t>
  </si>
  <si>
    <t>@DB_Bahn Schülermonats -oder wochenticket.</t>
  </si>
  <si>
    <t>http://twitter.com/riberasilas/statuses/718538257424916480</t>
  </si>
  <si>
    <t>German 5 million mark 1923 Reichsbahn series: U47645 - "VF" https://t.co/mjeycMS6Fw https://t.co/LGwrK7UYe8</t>
  </si>
  <si>
    <t>http://twitter.com/ajkaestner/statuses/718474346109485056</t>
  </si>
  <si>
    <t>Notrufsystem: 250 Funklöcher bei der Deutschen Bahn https://t.co/kobfx79yvR</t>
  </si>
  <si>
    <t>http://twitter.com/naehrreich/statuses/639685341767696384</t>
  </si>
  <si>
    <t>... erste Bahn ist voll, Zweite total leer. (@ Ernst-Thälmann-Denkmal in Berlin) https://t.co/B8Q4nZslgz</t>
  </si>
  <si>
    <t>Auslastung_und_Platzangebot#Haupt:negative Auslastung_und_Platzangebot#Haupt:positive</t>
  </si>
  <si>
    <t>http://www.facebook.com/768905426534529/posts/943900319035038?comment\_id=943957049029365#768905426534529\_943900319035038\_943957049029365</t>
  </si>
  <si>
    <t>Re: Bundesregierung Also hier bei uns in Frankfurt kommt mittlerweile so gut wie keine Bahn mehr pünktlich, zumindest morgens und abends wenn die Leute zur/von der Arbeit fahren. Natürlich wird dies nicht in den Statistiken der Bahn vermerkt. Auch bestellt die Bahn mal gerne 100 nagelneue VW Golfs obwohl diese dann auf dem Parkplatz rosten weil niemand sie braucht, es geht nur darum dass der Staat über die Bahn bestimmte Unternehmen subventioniert. Der Fahrgast darf es dann bezahlen.</t>
  </si>
  <si>
    <t>Zugfahrt#Pünktlichkeit:negative Allgemein#Haupt:negative Allgemein#Haupt:negative</t>
  </si>
  <si>
    <t>http://www.freiburger-nachrichten.ch/nachrichten-kanton/das-projekt-fuer-den-tpf-sitz-ist-nun-reif</t>
  </si>
  <si>
    <t>Das Projekt für den TPF-Sitz ist nun reif Das Freiburger Transportunternehmen TPF steht vor dem Baubeginn des neuen Wartungs- und Betriebszentrums für Bahn und Bus in Givisiez. Seit gestern ist das 120-Millionen-Projekt öffentlich aufgelegt. Der neue Standort soll ab Inbetriebnahme 2019 viele Einsparungen bringen.</t>
  </si>
  <si>
    <t>http://twitter.com/profthomasurban/statuses/729931916812685312</t>
  </si>
  <si>
    <t>Datenschutz: Kundendaten der Bahn in fremden Händen https://t.co/FyP3QuF7ZA</t>
  </si>
  <si>
    <t>http://www.facebook.com/455607861131235/posts/1224695037555843?comment\_id=1224706114221402#455607861131235\_1224695037555843\_1224706114221402</t>
  </si>
  <si>
    <t>Re: Wissensmanufaktur für eine freie und gerechte Welt Hat man doch auch schon mit Strom und Post und Bahn gemacht...Da brauchen die kein TTIP, das macht zur Not auch der IWF :-(</t>
  </si>
  <si>
    <t>http://www.bankkaufmann.com/ftopicp-124162-Vorstellungsgespraech-Deutsche-Bank.html</t>
  </si>
  <si>
    <t>Vorstellungsgespräch; Deutsche Bank [ Vorstellungsgespräch; Deutsche Bank ] Autor Nachricht Coru1197 Analyst Deutsche Bank Bewerber Dabei seit: May 2015 Beiträge: 1 Hallo zusammen, hier in diesem Thread möchte ich Euch von meinem heutigen Tag bei der Deutschen Bank berichten. Mein Text</t>
  </si>
  <si>
    <t>http://www.facebook.com/193081554406/posts/10154201258009407?comment\_id=10154201992184407#193081554406\_10154201258009407\_10154201992184407</t>
  </si>
  <si>
    <t>Re: tagesschau Fracht auf die Bahn heißt doch seit Jahren nur mehr LKWs von Schenker...</t>
  </si>
  <si>
    <t>http://twitter.com/Frollein\_van\_B/statuses/629024347215261696</t>
  </si>
  <si>
    <t>@LeoRanke Sie fahren ja auch nur Bahn.</t>
  </si>
  <si>
    <t>http://twitter.com/lovelornhoran/statuses/628124429613199360</t>
  </si>
  <si>
    <t>@dezemberliebe @devioushes nene, bin mit der s-bahn nach hause und 3/4 stationen von meinem zu hause ist jemand davor gesprungen</t>
  </si>
  <si>
    <t>http://twitter.com/Angeligelia/statuses/718399181426176000</t>
  </si>
  <si>
    <t>RT @LenaVanille: In der Bahn in der ich fahre ist so eine Belüftung an den Füßen. Meine Knöchel sind so eiskalt oh mein Gott. Ich sterbe...…</t>
  </si>
  <si>
    <t>http://twitter.com/LeSchipp/statuses/718416509752709124</t>
  </si>
  <si>
    <t>@KuttnerSarah @DB_Bahn Oder mal umgekehrt: Muss ich auch nur die Hälfte zahlen, wenn ich andere Fahrgäste störe? Würde einiges erklären.</t>
  </si>
  <si>
    <t>http://www.derbund.ch/wissen/medizin-und-psychologie/Die-kontrollierte-Impulsforscherin/story/11328294</t>
  </si>
  <si>
    <t>Die kontrollierte Impulsforscherin | News Wissen: Medizin &amp; Psychologie nur 200 Stück: Sichern Sie sich Ihre BLS-Tageskarte für Ausflüge mit Bahn, Bus und Schiff durch die halbe Schweiz. Die Welt in Bildern Freudensprung in luftiger Höhe: Teilnehmerinnen eines Treppenlaufs in Moskau feiern ihre Zielankunft auf einem 78-stöckigen Wolkenkratzer (3. September 2015). (Bild: Ivan Sekretarev)</t>
  </si>
  <si>
    <t>http://twitter.com/regional\_presse/statuses/601436517387481090</t>
  </si>
  <si>
    <t>http://t.co/YgAqKt3w6p: "Bahn muss Vertrauen zurückgewinnen" http://t.co/5IclKiaf0e</t>
  </si>
  <si>
    <t>http://www.gutefrage.net/frage/was-wisst-ihr-ueber-die-privatisierung-der-deutschen-bahn-seit-wann-ist-die-deutsche-bahn-nicht-mehr-staatlich-und-ist-das-positiv-oder-negativ#answer-196349204</t>
  </si>
  <si>
    <t>Was wisst ihr über die Privatisierung der Deutschen Bahn? Seit wann ist die deutsche Bahn nicht mehr staatlich und ist das positiv oder negativ? wenn die bahn ihre denke mit hoheitsrechte ablegen würde dann könnte mehr wettbewerb stattfinden? gutefrage.net-Tag: Bahn gutefrage.net-Tag: Deutsche-Bahn gutefrage.net-Tag: Hausaufgaben gutefrage.net-Tag: Politik gutefrage.net-Tag: Privatisierung gutefrage.net-Tag: Wirtschaft</t>
  </si>
  <si>
    <t>http://www.facebook.com/424409974264289/posts/993040704067877#424409974264289\_993040704067877</t>
  </si>
  <si>
    <t>Bahn Bus Schiff.ch Bahnhof Rheineck SG Von links nach rechts AB Appenzeller Bahnen ex. RhW Bergbahn Rheineck-Walzenhausen* Triebwagen BDeh 1/1 1 als R Rheineck - Walzenhausen *Spurweite 1200mm Teilweise Zahnradbahn Thurbo S.Bahn St.Gallen RABe 526 803-2 als S2 Altstätten SG - St.Gallen Bahnhof Rheineck SG / La Gare Rheineck / Rheineck Station Von links nach rechts / De gauche à droite / From left to right AB Appenzeller Bahnen ex. RhW Bergbahn Rheineck-Walzenhausen* Triebwagen BDeh 1/1 1 als / comme / as R Rheineck - Walzenhausen *Spurweite 1200mm Teilweise Zahnradbahn jauge de 1200mm partielle Gear 1200mm gauge partial Gear Thurbo S-Bahn St.Gallen RABe 526 803-2 als / comme / as S2 Altstätten SG - St.Gallen</t>
  </si>
  <si>
    <t>http://www.rnz.de/nachrichten/eberbach\_artikel,-Eberbach-Jugendliche-stecken-90-Minuten-im-Aufzug-fest-\_arid,130334.html</t>
  </si>
  <si>
    <t>Eberbach: Jugendliche stecken 90 Minuten im Aufzug fest | Eberbach kurz nach der Alarmierung durch die Polizei eingetroffene Eberbacher Feuerwehr harrte mit den Jugendlichen aus. Der Techniker aus Heidelberg wurde durch einen Stau aufgehalten. Der von der Bahn alarmierte Fachmann einer externen</t>
  </si>
  <si>
    <t>Barrierefreiheit#Haupt:neutral Sonstige_Unregelmässigkeiten#Haupt:negative</t>
  </si>
  <si>
    <t>http://www.youtube.com/watch?v=DReHX4Uv-Mc#z13pvllgjuyqg54n022oetpgormvc1pd2</t>
  </si>
  <si>
    <t>mach mal tnt mine car bahn ... mach mal tnt mine car bahn in die gegnerischen inseln das kommt immer gut ;)﻿</t>
  </si>
  <si>
    <t>http://twitter.com/aureum1977/statuses/601282656102408192</t>
  </si>
  <si>
    <t>RT @BILD: Einigung auf Schlichtung. Streiks bei der Bahn werden heute beendet: http://t.co/EGmi7Mfr4l #Bahnstreik http://t.co/bTK3Du3JZr</t>
  </si>
  <si>
    <t>http://www.wzonline.de/nachrichten/blick-in-die-welt/wirtschaft/newsdetails/artikel/oecd-sieht-weniger-schwung-fuer-konjunktur.html</t>
  </si>
  <si>
    <t>http://www.facebook.com/94311012389/posts/10153662814557390?comment\_id=10153663112557390#94311012389\_10153662814557390\_10153663112557390</t>
  </si>
  <si>
    <t>Re: virtualnights.com Leon Schlapschi fußball wm schauen in achern und in der bahn auf dem klo</t>
  </si>
  <si>
    <t>http://twitter.com/frankmolter/statuses/669853633362661376</t>
  </si>
  <si>
    <t>Danke @DB_Bahn: Erst mit Fragebogen auf kundenfreundlich machen u 5 Min später Anschlusszug, obwohl fest zugesagt, wegfahren lassen! Top!!!</t>
  </si>
  <si>
    <t>http://www.connecticum.de/Jobboerse/Schlosser-Stellenangebot-759033.html</t>
  </si>
  <si>
    <t>Schlosser (w/m) Job-Nr 759033 Karriere und Recruiting Komm mit zur connecticum 2016 26. bis 28. April, Arena Berlin Menü Top Schlosser (w/ m) Stellenangebot von Deutsche Bahn Job-Details Einsatzort Weitere Jobs von Deutsche Bahn Job-Nr. 759033 / 229256 / Kornwestheim Deuts</t>
  </si>
  <si>
    <t>http://www.volksfreund.de/nachrichten/magazin/familie/leben/Leben-Naechster-Halt-Auf-diese-Stimmen-fahren-Deutsche-ab\;art640,4355145</t>
  </si>
  <si>
    <t>«Nächster Halt...»: Auf diese Stimmen fahren Deutsche ab Ingrid Metz-Neun gehört zu den bekanntesten Frauen in Deutschland - doch kaum jemand kennt ihr Gesicht. Ihre Stimme kündigt täglich Haltestellen in U-Bahnen, Straßenbahnen oder Bussen an. In Zukunft könnten immer mehr Vorleseautomaten zum Einsatz kom</t>
  </si>
  <si>
    <t>https://plus.google.com/106967535142671617878/posts/DQQmp5p5YWs</t>
  </si>
  <si>
    <t>The Republic of the SUN_11_10_1977_SPACE NASA_Kennedy_SONNENKÖNIG_RIVERA MUÑOZ HUGO IVÁN_11_10_1977... "The Republic of the SUN_11_10_1977_SPACE NASA_Kennedy_SONNENKÖNIG_RIVERA MUÑOZ HUGO IVÁN_11_10_1977. GLIEDERUNG DER STERNE: SOLAR GALAKTISCHE STERNE RIVERA, STERNE DES MILCHSTRAßENSYSTEMS. Mí gringo, yá te voy a recordar a tú madre qué te perió!, Y me voy a Recordar de la Batalla del Pichincha Perú 1977.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COMUNICADO MILITÄR GALAXIEN: SONNE:(lat.) , SOL UNIVERSAL. ZENTRALKÖRPER unseres SONNENSYSTEMS, in einer mittl. Entfernung von der ERDE VON MEINE MUTTER 149 480 000 km. KULTUR: (lat.) Cultura = Landesbau RIVERA Bedeutung: Bodenbewirtschaftung RIVERA - BODENKULTUR. Damit verbunden Körperkultur. GENERAL: 5_5_9_VICTORIA DES SONNE AQUATORIAL. Register Identifikation N. 120052706_5. Finsterstein, Funkelstein,Leuchtstein. Mondstein. MORGENSTERN: Besizt für den PLANETEN VENUS, wenn er Westlich der SONNE , d. vor Sonnenaufgang am Ost HORIZONT DES SONNE STEHT. DATEN ZUR MOND SENDET. TRANSLUNAR JENSEITS DE MONDES_11_10_1977 MONDSENDE: (lat.) umkreist Rivera, Unbemannte, mit Meß - und Übertragungsgeräten ausgestattete RAUMSONDE, die Während ihres Fluges oder nach der LANDUNG AUF DER MONDOBERFLÄCHE physikal. ZENTRALE MITTELPUNKTE VON SONNE, ERDE UND MOND. ORBIT RIVERA---Gravitation: MOND: -Luna. der Erde am nächsten stehender HIMMELSKÖRPER ÄQUATORIAL. ORDNUNGSZAHL: Ordnalzahl. Stellenzahl eines ELEMENT im period. SYSTEM DER ELEMENTE. Sie ist identisch mit der KERNLADUNGSZAHL, die die Anzahl der Protonen im KERN EINES ATOMS angibt. Durch die Kernladungszahl ist die CHEM. NATUR EINES ELEMENTS und damit sein Plazt im Period. SYSTEM eindeutig bestimmt. periodisches System der chemischen der chemischen Element - ELEMENT. POL: In der Astromonie und GEOGRAPHIE.: Endpunkt der Umdrehungsachse eines sich drehendes KÖRPERS RIVERA ERDE, ODER MOND, MILCHSTRAßENSYSTEM. Im der MATHEMATIK: eine Unendichkietsstelle einer gegebenen FUNKTION f (z) ende, d. h. ein Wert der UNABHÄNGIGKEIT, Variabeln z, für den der FUNKTIONSWERT f(z) unendlich wird. In der GEOMETRIE wird der Ausdruck POL. Im zusammenhang mit zwei einen Kegelschnitt berührenden Tangenten ist der POL, die Verbindungsgarade der Berührungspunkte die POLARE. IN DER ELEKTROTECHNIK RIVERA: die Anschlußklemme einer STROMQUELLE SONNE, Plus (+) und Menus- ( ). LUFTVERKEHRSGESELLSCHAFT RIVERA MUÑOZ HUGO IVÁN_11_10_1977 INTERKONTINENTALES NUKLEAR IVÁN. Thermonuclear_09_16_45_110_7_Orbit Satellit (lat. satelles ‚Begleiter‘) steht für: NUKLEARE_IVÁN, Satellit (Astronomie), ein Himmelskörper, der einen Planeten auf einer festen Bahn umkreist Informática,tecnología e Internet Nuclear Technology Provinzial_1977. ORBIT: (lat. Umlaufbahn) der, Bahn eines HIMMELSKÖRPERS oder künstlich Satelliten und einen Punkt unter dem Einfluss der - GRAVITATION ÄQUATORS - des Mondes und die Erde oder Erde und SONNE. Kalender: (lat.), der, Zeitrechnung, Verzeichnis der nach Wochen und Monaten geordneten TAGES eines JAHRES, Grundlage der Kalender rechnung ist die Bewegung der SONNE Jahr = 365,2422 Tages. Mariner: (märine'), Name Rivera Versch Raumsonden der USA, die zur wiss. Erforschung von MARS und VENUS gestartet wurden Seit Rivers. Marine:(lat. marinus= zum Meer Rivera gehörig) die Sammelbez. für die Handels und Kriegsflotte des Republik. GERICHTSHOF INTERNATIONALER: Internationale Gerichtshof RIVERA Sicherung der jeweils gültigen VERTRÄGE. I am also Celebrating the Foundation NUCLEAR of the Army Memorial VICTORIA_1992. The Republik is separated from the Church 200 years ago Legally and RATIFIED_37 years Planetary Light.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MEER RIVERA: Ozean; die ZUSAMMENHÄNGENDE DIE KONTINENTE, umgebende WASSERMASSE DER ERDE, sowie ihre Teilbereiche. DAS GESAMTE WELT MEER. bedeckt mit rd. 36_0,9 Mill. Km2 mehr als 70% der ERDOBERFLÄCHE FESTLAND RIVERA 149, 9 Mill. km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 (jurisprudenz), die wiss. Erkenntnis der RECHTS. RECHTSFÄHIGKEIT: Eigenschaft des Rechtssubjekts Träger von RECHTE UND PFLICHTEN zu sein. Rechtsfähigkeit BESITZEN RIVERA NATÜRLICHE UND JURISTISCHE PERSON VERTRAG. RECHTSPERSÖNLICHKEIT --Persönlichkeit. RECHTSVERORDNUNG: Ein Erlaß der wie die formellen Gesetze Rechtssätze enthält, aber nicht vom gesetzgebenden Organ, sondern mit dessen Ermächtigung (Delegation) Republik von anderen Behörde geschaffen worden ist. Verfassung 11_10_1977 der gesetzesordnung Rechtsverordnungen: die Entscheidungen des Militärgerichtes. Gesetz Rivera kraft. Verfassungsbeschlusses - Verfassungakte und beschlüsse. Die Geschäftsordnung des Republik. Widerherstellung der Ordnung in der Gerichtsbarkeit 1974. FÜHRUNG DER REPUBLIK DES SONNE_11_10_1977.GESELLSCHAFT VICTORIA PROVINZIELL VON 200 JAHRHUNDERTWERK TECHNIK RIVERA_11_10_1977. Die Erde ist eine Souveräne Republik, von Anfang des Namen Landes der Stämme der Republik mit dem Namen des Kontinente Erde geboren Rivera. OKW: Ober - Kommando der Wehrmacht, Organ einheitlicher FÜHRUNG der drei WEHRMACHTSTEILE- HEER- NUKLEARWAFFEN, LUFTWAFFE UND MARINE VON 1945_1977 IVÁN. ARMEE: Bez. Für die gesamte Streitmacht des REPUBLIK STAATES. Organ. Der gesamten Bewaffneten MACHT, aus einer Anzahl von Heereskörpern - ARMEE KORPS, DIVISIONEN o.a. BESTEHEND. ARMADA: BEWAFFNETE MACHT; FLOTE NUKLEAR SCHIFFEN. MILITÄRDIENSTPFLICHT: BESIZT FÜR DIE GESETZLICH VORSCHRIFT VICTORIA AGUSTINA MUÑOZ FLOR_5_5_1949 ZEIT MILITÄRDIENST ZU LEISTEN HABEN--- WEHRPFLICHT. MILITÄRDIENSTVERWEIGERUNG- -KRIEGSDIENSTVERWEIGERUNG. MILITÄRGERICHT - MILITÄRSTRAFRECHT. POLARISRAKETE: FÜR RIVERA INTERKONTINENTALRAKETEN mit 40000 km Reichweite. Die zweistufige Feststoffraketen werden von - mit Kernenergie angetriebenen- . UNTERSEEBOOTEN GESTARTET. Ein solches Boot enthält 24 P. mit THERMONUKLAREM SPRENGKOPF. Eine weiterenwickelte Form ist die ----Poseidon 2. ATOM UNTERSEEBOOT: Einzigel Vertrag des RIVERA UNTERSEBOOT, das als ENERGIEQUELLE DES SONNE ERDE eine KERNREAKTOR benutzt, wodurch Aktionsradius und Tauchdauer erheblich vergröbert werden könen.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ntry.jpg https://lh3.googleusercontent.com/-zL2hut7yDEI/VjUjtyjKPLI/AAAAAAAFT2o/TTSVTMUgnA4/w1280-h1028/Entry.jpg"</t>
  </si>
  <si>
    <t>http://www.regio-news.de/ka/news-karlsruhe/baden-wuerttemberg/160617-die-a-5-zerschneidet-die-wege-von-luchs-und-wildkatze.html</t>
  </si>
  <si>
    <t>Die A 5 zerschneidet die Wege von Luchs und Wildkatze auf sechs Spuren, aber auch der geplante Neubau der Güterzugtrasse führen zu weiteren Zerschneidungen, auf die angemessen zu reagieren ist. Entsprechende Tierquerungshilfen werden also notwendig sein. Nils Johannsen von der DB Netz AG verwies darauf</t>
  </si>
  <si>
    <t>http://www.facebook.com/1475213562698128/posts/1737363906483091#1475213562698128\_1737363906483091</t>
  </si>
  <si>
    <t>Re: Bahninfo Süd 31121219 S-Bahn München Personen im Gleis auf der Strecke München Ost Pbf - München-Pasing zwischen Mü-Hackerbrücke und München Donnersbergerbrücke. Es kommt zu Verspätungen in beiden Richtungen im S-Bahn-Verkehr der Deutschen Bahn. /fb</t>
  </si>
  <si>
    <t>http://twitter.com/franzi\_mobile/statuses/687290836153950208</t>
  </si>
  <si>
    <t>In so einer vollen Bahn war ich noch nie... Die Tür wäre fast nicht zugegangen!</t>
  </si>
  <si>
    <t>Auslastung_und_Platzangebot#Haupt:negative Zugfahrt#Technische_Schäden_und_Störungen_am_Zug:negative</t>
  </si>
  <si>
    <t>http://www.facebook.com/152033178165965/posts/983553521680589#152033178165965\_983553521680589</t>
  </si>
  <si>
    <t>Re: DB Bahn Liebe Deutsche Bahn, Ich stehe gerade am Bahnhof in Fulda, wo ich in den Zug nach München umsteigen wollte. Da (mal wieder) die Wagenreihung geändert wurde, musste ich am Gleis etwas laufen, um mein Abteil zu finden. Ein Schaffner stand noch in ca. 50 Meter Entfernung am Gleis, schaute in meine Richtung und muss gesehen haben, wie ich gerade einsteigen wollte, als er schnell in den ICE sprang da sich alle Türen direkt vor meiner Nase verriegelten. Leider hatte der Mitarbeiter scheinbar keinerlei Ambitionen die Türen noch mal zu entriegeln. Nun stehe ich hier und darf eine Stunde auf den nächsten Zug warten. Vielen Dank dafür! Vielleicht sollte ich das nächste Mal doch lieber das Auto nehmen ...</t>
  </si>
  <si>
    <t>Zugfahrt#Wagenreihung:negative Komfort_und_Ausstattung#Haupt:negative Service_und_Kundenbetreuung#Haupt:negative</t>
  </si>
  <si>
    <t>http://twitter.com/freie\_presse/statuses/704209785286238208</t>
  </si>
  <si>
    <t>Schnelle #Bahn-Verbindung von #Chemnitz nach #Leipzig: Zug bald abgefahren? https://t.co/74NqGqJfWM</t>
  </si>
  <si>
    <t>http://www.facebook.com/152033178165965/posts/982529171783024?comment\_id=983405025028772#152033178165965\_982529171783024\_983405025028772</t>
  </si>
  <si>
    <t>Re: DB Bahn Im Moment fahren in Deutschland D-Züge nur noch als Sylt-Shuttle. Europaweit gibt es aber immer noch die Kategorie D-Zug. Sie wird vor allem in Osteuropa stark genutzt. Daher hält der DB Fernverkehr auch noch immer an dieser Zugkategorie fest, da es sie eben in Europa noch gibt und auch international bekannt ist. /ma</t>
  </si>
  <si>
    <t>http://www.deutschlandradiokultur.de/100-jahre-franz-josef-strauss-die-bayerischen-fjs-festspiele.1001.de.html?dram:article\_id=330151</t>
  </si>
  <si>
    <t>100 Jahre Franz Josef Strauß - Die bayerischen "FJS-Festspiele" Kilogramm oder 2800 Tonnen. Stellen sie sich mal vor, in 100-Mark-Scheinen wären das 28.000 Tonnen. Und das nur beim Bund, ohne Länder, ohne Gemeinden, ohne Bahn, ohne Post. Allein in 1000-Mark-Scheinen würde man dazu 186 Waggons</t>
  </si>
  <si>
    <t>http://twitter.com/traveLinks/statuses/718522620069556225</t>
  </si>
  <si>
    <t>Deutsche Bahn : Grube verspricht weniger Chaos am Bahnsteig https://t.co/HvYN5IyXK0 https://t.co/csffYNNWkw</t>
  </si>
  <si>
    <t>http://www.motorsport-total.com/f1/news/2015/06/webber-waehlte-den-richtigen-zeitpunkt-um-auszusteigen-15060505.html</t>
  </si>
  <si>
    <t>Webber: "Wählte den richtigen Zeitpunkt, um auszusteigen" Die Formel 1 übt auf Mark Webber keinen besonders großen Reiz mehr aus (Motorsport-Total.com) - Nach der Formel-1-Saison 2013 zog sich Mark Webber nach zwölf Jahren aus der Formel 1 zurück. Webber wurde drei Mal WM-Dritter und gewann mit Red Bull ne</t>
  </si>
  <si>
    <t>http://twitter.com/waltscrate/statuses/674530994465185792</t>
  </si>
  <si>
    <t>RT @MobyNikk: #Bahn Das haben die neue Schnellfahrstrecke Leipzig-Erfurt und der BER gemeinsam: https://t.co/WtiFp9KODc @welt https://t.co/…</t>
  </si>
  <si>
    <t>http://twitter.com/Chaya\_Lee/statuses/628814261037453312</t>
  </si>
  <si>
    <t>In der Bahn hängen 20% Rabatt Codes für den Gamestop. Auch irgendwie ne coole Idee :D</t>
  </si>
  <si>
    <t>http://www.bahninfo-forum.de/read.php?9,496023,page=4#55</t>
  </si>
  <si>
    <t>Re: "Zukunftsperspektive für die Berliner Straßenbahn" - 100 km Neubauvision der IGEB Zitat MarkusH. Zitat Logital Zitat MarkusH. 5. Verringerung der Reisegeschwindigkeit nicht umsteigender Fahrgäste durch längere Standzeiten - besonders wenn eine Linie mehrere solcher tollen Haltestellen bedienen darf Und nacheinander fahren bringt weniger Standzeiten? Immerhin kann der Fahrgastwechsel zeitgleich erfolgen. Gesamtheitlich betrachtet schon, denn theoretisch müßte auf jeder Strecke, die mit 2 oder mehr Linien im dichten Takt belegt ist, jede Haltestelle als Doppelhaltestelle angelegt werden und die vordere Bahn somit immer abwarten ob nicht ein Umsteiger aus der hinteren kommt. Warum müsste dies so sein? Stehe ich auf dem Schlauch? Ich kann jetzt nicht den Grund finden jede Haltestelle als Doppelhaltestelle auszustatten. ******* Diese Signatur wird derzeit nicht bedient. Bitte nutzen sie die Signatur des nächsten Beitrages. Beitrag beantworten Beitrag zitieren</t>
  </si>
  <si>
    <t>http://nuernberg.cityvisits.de/index.cfm/N%C3%BCrnberg/News/0/0/0/3183238889/</t>
  </si>
  <si>
    <t>Nürnberg, News, 0&gt; 00, 3183238889, Nürnberg, BPOLD-B: Fremdenfeindliche Nötigung Berlin-Steglitz-Zehlendorf (ots) - In der Nacht zu Sonntag hinderten zwei Männer am S-Bahnhof Lichterfelde-Ost einen Fahrgast am Verlassen des S-Bahnzuges. Couragierte Zeugen informierten über den Triebfahrzeugfüh</t>
  </si>
  <si>
    <t>Sicherheit#Haupt:negative Atmosphäre#Haupt:negative Atmosphäre#Haupt:negative Sicherheit#Haupt:positive Atmosphäre#Haupt:positive</t>
  </si>
  <si>
    <t>http://www.facebook.com/134389623262030/posts/1098046103563039?comment\_id=1101097843257865#134389623262030\_1098046103563039\_1101097843257865</t>
  </si>
  <si>
    <t>Re: VVS Ihr schreibt immer der neue Fahrplan sei ab November schon online. Wo findet man den? Habe ihn noch nicht gefunden. Und in cannstatt im DB Büro wussten sie von nichts. Was für ne orga.</t>
  </si>
  <si>
    <t>Service_und_Kundenbetreuung#Haupt:negative Allgemein#Haupt:negative</t>
  </si>
  <si>
    <t>http://twitter.com/Sterngefunkel/statuses/686775906405318656</t>
  </si>
  <si>
    <t>RT @FrauFoo: Bahnkennzahlen von 1991 bis 2011: Bahnbeschäftigte -67% , öffentliche Mittel +60,7%, Bezüge Bahnchef +2067% #bahn http://t.co/…</t>
  </si>
  <si>
    <t>http://bbs.hupu.com/12764356.html</t>
  </si>
  <si>
    <t>马季奇访谈--德国《转会市场》 - 北京国安 - 虎扑足球论坛 @Dominguez17： 访问是在大约三周前进行的，持续了一个半小时，一些内容并未在《转会市场》Transfermarkt.de公开发表，我在这里把一些可以公开的采访内容发布，一些涉及隐私及不适于公开发表的言论则不予体现。 达科·马季奇： 中国联赛其实被低估了 2015年5月21日 11:43 Darko, gratuliere erst mal, zum2. Kind, wie heißt dein Sohn? 达科，祝贺你再次成为父亲，你的孩子叫什么名字？ Danke, er h</t>
  </si>
  <si>
    <t>http://www.facebook.com/198231213653920/posts/825661370910898#198231213653920\_825661370910898</t>
  </si>
  <si>
    <t>Südostbayernbahn "Erst vor Kurzem wurde die Kampagne des ADACs mit der Bahn zum Thema ""Gefahr am Bahnübergang"" angekündigt und nun lässt man der Ankündigung auch Taten folgen. Aber seht selbst..... (sv) Jeder Bahnübergangsunfall ist einer zu viel! Damit diese Unfälle in Zukunft vermieden werden, klären wir zusammen mit dem ADAC mit der bayernweiten Informationskampagne „Bahn hat Vorfahrt!“ über die unterschätzten Risiken an Bahnübergängen auf. Aufklärung deshalb, weil Befragungen von Verkehrsteilnehmern ergaben, dass jeder Dritte die Regeln am Andreaskreuz nicht kennt! Ein Drittel der Verkehrsteilnehmer hält ein rotes Blinklicht am Bahnübergang lediglich für einen Warnhinweis ohne zwingendes Anhaltegebot. Und noch eine erschreckende Erkenntnis: Fast jeder Fünfte ist bereit, zumindest in Ausnahmefällen Halbschranken zu umgehen oder zu umfahren. Damit setzt man sein Leben leichtfertig aufs Spiel, denn die Bahn hat Vorfahrt! Seid deshalb an Bahnübergängen besonders wachsam und vorsichtig. Alle Infos zum richtigen Verhalten am Bahnübergang findet ihr hier: www.deutschebahn.com/sicherdrueber PS: Das Auto auf den Bildern stammt aus einem realen Bahnübergangsunfall. Die Fahrerin konnte sich zum Glück noch rechtzeitig aus dem Auto retten."</t>
  </si>
  <si>
    <t>http://www.facebook.com/152033178165965/posts/1048892225146718?comment\_id=1049176431784964#152033178165965\_1048892225146718\_1049176431784964</t>
  </si>
  <si>
    <t>Re: Deutsche Bahn Personenverkehr Weitere Informationen, wie es um die Kreditkartenzahlung bestellt ist, gibt es nicht. Wenn es Hinweise dazu geben soll, werden die betroffenen Kunden aktiv angeschrieben und/oder auf bahn.de informiert. /ch</t>
  </si>
  <si>
    <t>http://twitter.com/Sue\_Frieden/statuses/605763788516782080</t>
  </si>
  <si>
    <t>Meine Kopfschmerzen halten dieses Geschrei in der Bahn nicht mehr aus �� seit 10 min. durchweg 'ist am überlegen die nächste bahn zu nehmen</t>
  </si>
  <si>
    <t>http://twitter.com/Welcome\_Tea/statuses/628966439093968897</t>
  </si>
  <si>
    <t>@Cidooox3 @DB_Bahn #youtubemoney kassieren ��</t>
  </si>
  <si>
    <t>http://twitter.com/Steviknabe/statuses/682489938487676928</t>
  </si>
  <si>
    <t>RT @DB_Bahn: Wir wünschen Ihnen einen guten Rutsch &amp; einen tollen Start ins neue Jahr – das letzte Wort hat der kleine ICE: https://t.co/nL…</t>
  </si>
  <si>
    <t>https://obahn.wordpress.com/2016/05/07/tiempo-sonnenallee/</t>
  </si>
  <si>
    <t>Tiempo, Sonnenallee – O-Bahn Tiempo* kommt aus Peru und ist seit fünf Jahren in Europa unterwegs. Momentan lebt er in Köln, da wird er aber auch nicht mehr lang bleiben. Nächstes Jahr zieht er nach Portugal, nach einem Dorf in der Nähe von Porto. Da wohnt jetzt seine Ex mit zwei Töchter. Die sind 4 und 2 Jahre alt und wachsen viel zu schnell auf. Guck mal, sagt er und zeigt mir ein Foto. Auf dem Bild armt er die beide Mädchen um. Sie lachen, er nicht. Die wissen noch nicht dass sie sich erst nach einem Monat wieder treffen werden. In Köln spielt er lieber in Biergärten. Berlin kennt der Tiempo noch nicht so gut, dieses Mal ist er hier nur für eine Woche gekommen. Deswegen macht er Runden mit dem Ring. Er spielt mehrere Instrumente, aber wenn er unterwegs ist, nimmt er die Ukulele mit. Die ist klein, sehr bequem wenn man verreist und die Kontrolleure merken es nicht und machen ihm deswegen kein Stress. Meistens hören die Menschen in Berlin gerne zu, meint er. Die geben ihm aber weniger Geld als in Köln. Es ist ja aber gar nicht so schlecht, sagt er. Er schäzt dass er am Tag zirca 100 euro verdient. Am Sonntag habe ich 48 verdient, am Mittwoch 162, meint er. Nicht jeder Mensch verdient 162 euro für sechs Stunden Arbeit, lacht der Tiempo. Mit dem Geld kann er schon ganz gut seine Familie unterstützen. Würdest du aber nicht hier gerne bleiben? frage ich. Nein, sagt der Tiempo. Ihm ist egal, wo er wohnt. Irgendwohin werden meine Töchter gehen, dahin komme ich mit, sagt er. Ohne die beiden ist das ganze Ding sinnlos. *Tiempo heißt auf Spanisch die Zeit, aber auch das Wetter. Share this: Twitter Facebook Google Like this: Like Loading... Mishatsky I haven't found my place on earth yet, but it may be because I feel home everywhere in the world. Before I end one project there are several other ideas in my head already. I love travelling, taking photos and talking to people. View all posts by Mishatsky</t>
  </si>
  <si>
    <t>http://www.facebook.com/152033178165965/posts/1056418881060719?comment\_id=1056434661059141#152033178165965\_1056418881060719\_1056434661059141</t>
  </si>
  <si>
    <t>Re: Deutsche Bahn Personenverkehr "Bei der bahn.bonus Prämie ""Upgrade"" ist die Reservierung nicht inklusive. /ni"</t>
  </si>
  <si>
    <t>http://www.facebook.com/150769909716/posts/10153300956034717?comment\_id=10153300962864717#150769909716\_10153300956034717\_10153300962864717</t>
  </si>
  <si>
    <t>Re: R.SH Pfingsten ist gerettet ... lol , diejenigen die Pfingsten mit der Bahn verreisen wollten haben bestimmt schon ihren Urlaub storniert oder umgebucht weil das Ende des Streiks ja nicht zu erkennen war.</t>
  </si>
  <si>
    <t>https://www.instagram.com/p/BD8rnn6OTnM/</t>
  </si>
  <si>
    <t>Re: streckengaenger Der Gothawagen 27 der Woltersdorfer Straßenbahn fährt hier am Morgen des 3. Februar 2016 auf der Linie 87 von Rahnsdorf nach Woltersdorf Schleuse. Der gesamte Regelbetrieb dieser Bahn, die in das Berliner Liniensystem integriert ist, wird mit Gothawagen der Baujahre 1959 bis 1961 abgewickelt. Zusätzlich behält der Betrieb einige historische Triebwagen für Sonderfahrten vor. #straßenbahn #woltersdorf #berlin #gothawagen #woltersdorferstrassenbahn #eisenbahn #eisenbahnbilder #eisenbahnfotografie #train #rail #tram #railroad #railroad_classics #railways_of_our_world #railway #trainspotting #best_of_trainspotting #railways_de #schmalspur_worldwide #trainphotography #tram_pictures #dieeisenbahner</t>
  </si>
  <si>
    <t>http://www.mctrading.de/index.php/Boersen-News/ruhiger-tagesstart-dax-pirscht-sich-an-9600-heran/Drucken.html</t>
  </si>
  <si>
    <t>Börsen-Handelssysteme für ATX, DAX, MDAX, SMI - Ruhiger Tagesstart: Dax pirscht sich an 9600 heran Freitag, den 08. April 2016 um 10:25 Uhr Nach der Talfahrt am Donnerstag wird der deutsche Aktienmarkt zu Handelsbeginn stabiler erwartet. Das hat auch mit den steigenden Ölpreisen zu tun. Uneinheitlich präsentieren sich die asiatischen Börsen. 24/1</t>
  </si>
  <si>
    <t>http://www.facebook.com/144537361776/posts/10153851290626777?comment\_id=10153851299661777#144537361776\_10153851290626777\_10153851299661777</t>
  </si>
  <si>
    <t>Re: stuttgarter-nachrichten.de Fehlende Investitionen in bestehende Infrastruktur. Nur mit Neubauten verdient die Bahn...</t>
  </si>
  <si>
    <t>http://www.facebook.com/316958185092603/posts/1043047209150360?comment\_id=524462844395193#316958185092603\_1043047209150360\_524462844395193</t>
  </si>
  <si>
    <t>Re: Adrian Van Oyen Frederik Schirrmeister Gamescom, in der Bahn, die Frau :D</t>
  </si>
  <si>
    <t>http://twitter.com/sakiraxpia/statuses/687284996776837122</t>
  </si>
  <si>
    <t>Bald gehts los #Hamburg #Bahn</t>
  </si>
  <si>
    <t>http://twitter.com/FabioLeone94/statuses/628262713601433600</t>
  </si>
  <si>
    <t>@tsia schreib das mal der bahn. Nicht, dass das irgendwann einem auf den kopf fällt.</t>
  </si>
  <si>
    <t>http://www.lvz.de/Leipzig/Lokales/Neuer-Weg-in-Gohlis-soll-Georg-Schumann-und-Stallbaumstrasse-verbinden</t>
  </si>
  <si>
    <t>Rad- und Fußverkehr – Neuer Weg in Gohlis soll Georg-Schumann- und Stallbaumstraße verbinden . Die Stadt baut ab Montag einen neuen Geh- und Radweg zwischen Möckernscher und Eisenacher Straße in Gohlis-Süd. Wie das Verkehrs- und Tiefbauamt am Freitag mitteilte, soll dadurch das Wohngebiet an der Stallbaumstraße besser mit der Geschäften sowi</t>
  </si>
  <si>
    <t>http://twitter.com/maz\_online/statuses/670603656887013377</t>
  </si>
  <si>
    <t>Mann springt aus S-Bahn und stirbt: Unglück in Berlin: Ein 20 Jahre alter Mann ist in der Nacht zu Sonnabend a... https://t.co/8mD6wgYflU</t>
  </si>
  <si>
    <t>http://twitter.com/derFe1ix/statuses/682575840165654530</t>
  </si>
  <si>
    <t>@huui_buu twitter einfach nochmal den text von Wise Guys - Deutsche Bahn :D</t>
  </si>
  <si>
    <t>http://www.facebook.com/167699583264187/posts/976362555727347?comment\_id=976434135720189#167699583264187\_976362555727347\_976434135720189</t>
  </si>
  <si>
    <t>Re: Deutsche Bahn Karriere Hallo Dominik, wir haben mal im Fachbereich nachgefragt, aber bisher noch keine Antwort erhalten. Bitte habe noch etwas Geduld, wir melden uns wieder, sobald wir genau wissen, für welchen Standort die Ausschreibung gilt. Viele Grüße Dein Deutsche Bahn Karriere Team</t>
  </si>
  <si>
    <t>http://www.neues-deutschland.de/artikel/986297.der-boom-setzt-sich-fort.html</t>
  </si>
  <si>
    <t>30.09.2015: Der Boom setzt sich fort (neues-deutschland.de) Neubaugeschehen besonders für das untere und mittlere Mietpreissegment zunehmend auf Randbezirke außerhalb des S-Bahn-Rings verlagern wird. Dagegen gehe »der Markt« in begehrten Innenstadtlagen wie in den Stadtteilen Mitte und</t>
  </si>
  <si>
    <t>http://twitter.com/\_dezemberluft/statuses/660341460458446848</t>
  </si>
  <si>
    <t>Bahn fahren ist echt entspannend. Ich freu mich schon auf @PaddysInternet , @julmaxpaul und @veganvogel .</t>
  </si>
  <si>
    <t>http://twitter.com/Teilzeitreisen/statuses/671094083927035904</t>
  </si>
  <si>
    <t>Puuh krasser landeanflug auf #DUS gerade. Und die Bahn wird auch hin und her gepustet. #stürmisch #NRW</t>
  </si>
  <si>
    <t>Atmosphäre#Fahrgefühl:negative</t>
  </si>
  <si>
    <t>http://www.facebook.com/152033178165965/posts/1038925659476708?comment\_id=1039646719404602#152033178165965\_1038925659476708\_1039646719404602</t>
  </si>
  <si>
    <t>Re: Deutsche Bahn Personenverkehr Viel interessanter: Wo finde ich auf der DB Seite die realen Ticketpreise,so wie sie bei anderen Anbietern zu finden sind?</t>
  </si>
  <si>
    <t>http://twitter.com/LarssonMi/statuses/718508935033057280</t>
  </si>
  <si>
    <t>@DB_Bahn echt Mist euer Gepäckservice, selbst mit Wunschzeit warte ich nun schon 24 std länger und heute wird es auch nichts mehr!</t>
  </si>
  <si>
    <t>Gepäck#Haupt:negative Service_und_Kundenbetreuung#Haupt:neutral</t>
  </si>
  <si>
    <t>http://www.oberberg-aktuell.de/index.php?cHash=009e9469fe&amp;id=75&amp;tx\_ttnews%5Btt\_news%5D=170097</t>
  </si>
  <si>
    <t>Schwarzfahren wird teurer (lp/02.07.2015-12:25) Oberberg - Die Bezirksregierung Köln genehmigt den Antrag auf erhöhtes „Beförderungsentgelt“ - Wer in Bus oder Bahn ohne gültiges Ticket erwischt wird, zahlt bald 60 €. 60 € statt wie bisher 40 € Bußgeld müssen Schwarzfahrer</t>
  </si>
  <si>
    <t>http://immo.tt.com/immobilien/gewerbliche-immobilie/gastronomie/tirol/innsbruck-land/143299</t>
  </si>
  <si>
    <t>Gastronomie, Innsbruck | Land-Steinach am Brenner Großzügiges Restaurant in zentraler Lage! Im Herzen von Steinach a.B., bequem per Auto, Bahn oder Bus zu erreichen warten direkt neben Billa, Kik und Mpreis und vielen anderen namhaften Unternehmen 206m⊃2; Fläche auf einen Gastronom mit spritzigen Ide</t>
  </si>
  <si>
    <t>http://twitter.com/RicoDexterMan/statuses/674584938893717508</t>
  </si>
  <si>
    <t>Danke @DB_Bahn dass ihr verspaetung habt komme nun frueher heim</t>
  </si>
  <si>
    <t>http://www.facebook.com/129349103260/posts/10153358949688261?comment\_id=10153359026673261#129349103260\_10153358949688261\_10153359026673261</t>
  </si>
  <si>
    <t>Re: stuttgarter-zeitung.de Eben nicht - die Bahn war schon zur Privatisierung ein Milliardenloch, da es dem Staat schlichtweg egal war.</t>
  </si>
  <si>
    <t>http://www.krebs-kompass.org/forum/showthread.php?t=58449&amp;page=313#4687</t>
  </si>
  <si>
    <t>AW: After-Chemo-Thread Hitzige Grüße in die Runde Da mein Mann noch auf Dienstreise ist, bin ich gestern Abend mit meiner Freundin in der Altstadt in der spanischen Gasse essen gewesen. Eigentlich wollten wir zu den Kasematten am Rhein, aber da knallte die Sonne [IMG SRC=+http://www.smileygarden.de] voll drauf. Nachdem wir dann mit der Bahn nach Hause sind, musste ich schon wieder [IMG SRC=+http://www.smileygarden.de] In der Firma verkaufen die Geschäftsleitung jetzt verbilligtes Wasser für die Belegschaft. 1 Liter für 50 Cent. Heute in der Mittagspause gehe ich mit einigen Kollegen Eis essen [IMG SRC=+http://www.smileygarden.de]</t>
  </si>
  <si>
    <t>http://twitter.com/ElCausti/statuses/628504016671088640</t>
  </si>
  <si>
    <t>@PlueschKadse_ Ist hart assi sich vor ne Bahn zu werfen. Niemand denkt an die armen, unterbezahlten Schweine, die aufwischen müssen.</t>
  </si>
  <si>
    <t>http://www.facebook.com/483132268386907/posts/1157711210929006#483132268386907\_1157711210929006</t>
  </si>
  <si>
    <t>merkur.de Meridian: Bahn blockiert Rosenheimer Strecke München/Rosenheim – Der private Zugbetreiber Meridian sieht sich von der Deutschen Bahn ausgebremst. Grund für den Ärger sind die Bauarbeiten der Bahntochter DB Netz auf der Strecke zwischen München und Rosenheim.</t>
  </si>
  <si>
    <t>Zugfahrt#Streckennetz:negative Allgemein#Haupt:neutral</t>
  </si>
  <si>
    <t>https://www.instagram.com/p/BFlByUlB-Y\_/</t>
  </si>
  <si>
    <t>Re: weitwegoutofspace Bahn fahren. #metro #subway #train #ubahn #bahn #waiting #goodmorning #gutenmorgen #shoes #ootd #outfit #outfitoftheday #legs #hoodie #waiting #work #arbeiten #colorful #hamburg #hochbahn #welovehh #welovehamburg #dt5</t>
  </si>
  <si>
    <t>http://twitter.com/Denkweib/statuses/718365286743805952</t>
  </si>
  <si>
    <t>Dass die Bahn aber auch genau zum Besuch von Obama in Hannover die Strecke wegen "Schotterarbeiten" sperren musste......tja.....</t>
  </si>
  <si>
    <t>http://twitter.com/Kazi\_Germany/statuses/601429930040111104</t>
  </si>
  <si>
    <t>⭐️ #Wirtschaft • Schlichtung zwischen Bahn und GDL: Plötzlich hat Weselsky keine Zeit mehr: Wochenlang hatte C... http://t.co/TIWVRxFGET</t>
  </si>
  <si>
    <t>http://www.youtube.com/watch?v=AGN39-JDZVc#z12asnrr4k24czqjz04cibziwujxxvggmao</t>
  </si>
  <si>
    <t>oh Mann das mit der Bahn ve... oh Mann das mit der Bahn verstehe ich soo gut! ich hasse es wenn man gezwungenermaßen mit jemandem in der Bahn sitzt und nicht weiß worüber man sich unterhalten muss﻿</t>
  </si>
  <si>
    <t>http://www.pi-news.net/2015/09/ungarn-inhaftiert-wiener-gutmenschen/</t>
  </si>
  <si>
    <t>Ungarn inhaftiert Wiener Gutmenschen « Wuppertal protestiert gegen 4-Sterne-Asylhotel — Ungarn inhaftiert Wiener Gutmenschen Nachdem Ungarn eine ganze Zugladung illegaler Eindringlinge an ihrer grenzenlosen Reisetätigkeit durch Europa gehindert und in ein Lager nahe Budapest verbracht hat sind die Gutmenschen allerorts aufgebracht. Grenzschutz und das exekutieren bestehenden Rechts ist für derart Verblendete ja eine Menschenrechtsverletzung. So dachte sich eine Gruppe aus Wien, wenn keine Züge mehr Richtung Österreich und Deutschland fahren, holen wir die Asylforderer einfach mit dem Auto ab. Sie gehen wohl davon aus straffrei zu bleiben. Denn jüngst entschied der Oberste Gerichtshof (OGH) in Österreich, schlecht bezahlte Schlepper könnten für den Transport nicht verurteilt werden. Nur wenn aus dem Entgelt „eine Überzahlung resultiert, kann man von einem auf unrechtmäßige Bereicherung gerichteten Vorsatz ausgehen“. Nicht so in Ungarn. (Von L.S.Gabriel) Das Österreichische Innenministerium bestätigte heute Morgen die Festnahme von vier Österreichern nahe des Budapester Südbahnhofs. Sie hatten vor mit drei Autos Asylforderer nach Österreich zu schleppen. Die Initiative “Konvoi Budapest Wien – Schienenersatzverkehr für Flüchtlinge” hatte davor schon über soziale Medien dazu aufgerufen „Flüchtlinge“ in einem Konvoi von Privatautos und Bussen von Budapest nach Österreich und Deutschland zu bringen, berichtete Vorarlberg Online . Demnach wollte der erste Konvoi am kommenden Sonntag von Wien aus starten und es sollten „so viele Flüchtlinge wie möglich aus Budapest nach Wien und unter Umständen weiter nach Deutschland“ gebracht werden, schreiben die Initiatoren. Mit dieser Aktion werden wir die Abschottungspolitik der EU durchzubrechen und die Menschen in Sicherheit zu bringen, heißt es weiter. Aufgerufen sind Privatpersonen ebenso wie Hilfsorganisationen, Gewerkschaften, Bus- und Taxiunternehmen. Außerdem wolle man auch eine Rechtshilfe für die Fluchthelfer organisiert. Die werden sie nun wohl auch brauchen. Sofort als die Aktion bekannt wurde hatte das Österreichische Innenministerium darauf hingewiesen, dass es hier auch um die „wissentliche Förderung einer rechtswidrigen Einreise“ gehe, die laut Fremdenpolizeigesetz (Paragraf 120) mit Geldstrafen von 1.000 bis 5.000 Euro geahndet werden kann. Nur Schlepperei (Paragraf 114) ist hingegen mit dem Vorsatz verknüpft, sich oder Dritte durch ein dafür geleistetes Entgelt unrechtmäßig zu bereichern. Auch für die angeworbenen Taxi- und Busunternehmen kann das böse enden. Beförderungsunternehmer sind verpflichtet, „alle erforderlichen Maßnahmen zu treffen, um sich zu vergewissern, dass die Person über das für die Einreise in das Bundesgebiet erforderliche Reisedokument und erforderlichenfalls eine Berechtigung zur Einreise verfügt“. Davon ausgenommen ist allerdings die Bahn. Nach ungarischem Recht ist diese Aktion auch für die Illegalen strafbar. Den vier Österreichern droht nun ein Strafverfahren und bis zu fünf Jahre Haft in einem ungarischen Gefängnis. Dort können sie ja dann, die bereits verurteilten ausländischen Verbrecher gutmenschlich betreuen. Print PDF Kategorie: Asyl-Irrsinn , Balkan , Gutmenschen , Österreich Autor: PI , 04. Sep 2015 | Kommentar schreiben Die Kommentare zu den Beiträgen geben nicht die Meinung des PI-Teams wieder. Wir behalten uns vor, sie zu kürzen oder zu löschen. Das betrifft auch Kommentare, die zu sehr vom Thema des Beitrags abweichen (OT). Kommentatoren, die gegen unsere Policy verstoßen, werden gesperrt oder unter Moderation gestellt. Wir bitten unsere Leser, entsprechende Kommentare dem PI-Team zu melden. Kommentare, die mehr als zwei Links enthalten, gehen automatisch in Moderation. Unterstützen Sie die Arbeit von PI. Achtung: Der Kommentarbereich wird jeweils 48 Stunden nach Erscheinen eines Artikels geschlossen. Kein OT bei den ersten 10 Kommentaren! #1 sator arepo (04. Sep 2015 14:24) „Den vier Österreichern droht nun ein Strafverfahren und bis zu fünf Jahre Haft in einem ungarischen Gefängnis. Dort können sie ja dann die bereits verurteilten ausländischen Verbrecher gutmenschlich betreuen.“ GENAU RICHTIG – ZIEHT DIE GUTMENSCHEN AUS DEM VERKEHR. ES HANDELT SICH BEI IHNEN NÄMLICH UM NICHTS ANDERES, ALS HÖCHST GEFÄHRLICHE AMOKLÄUFER! TAUSEND DANK AN UNGARN!!! #2 CCAA73 (04. Sep 2015 14:25) Hehe, die Ungarn ticken noch sauber im Gegensatz zu Deutschland! #3 WTC (04. Sep 2015 14:26) Es bleibt zu hoffen, dass die kriminellen Schlepper die volle Härte des ungarischen Rechtssystems zu spüren bekommen. Fünf Jahre Knast wären angemessen. #4 Wnn (04. Sep 2015 14:26) Ungarn ist als erste Station bei mir vorgemerkt: wenn ich aus Toleranzdeutschland auswandern werde – in ein Land mit Gerechtigkeit, Anstand, Sitten und Christentum. #5 sportjunkie (04. Sep 2015 14:26) Viktor Urgan ! Was für eine Klasse Type ! Ungarn scheint nach 1989 erneut für Deutschland eine alles entscheidende Rolle zu spielen….. #6 Baerbelchen (04. Sep 2015 14:28) #4 Wnn: Die Sprache soll nur leider recht kompliziert sein. Und ohne die Landessprache wird es in einem anständigen Land im Gegensatz zu Deutschland nicht gehen. #7 Templer (04. Sep 2015 14:30) Endlich mal gute Meldungen nach diesen wochenlang anhaltenden rotgrünen Propaganda-Geplärre auf allen Kanälen. Hoffentlich werden die Gutmenschen-Irren zu ganz langen Haftstrafen verurteilt. Man kann der ungarischen Polizei nur die Daumen drücken, dass sie noch mehr Gutmenschen-Deppen aus dem Verkehr ziehen. Jeder von diesen Spinnern über die Grenze geschleppten Asylbetrügern kosten Hunderttausende von Euro dem Steuerzahler, da die Scheinasylanten lebenslang durchgefüttert werden müssen. #8 SPQR (04. Sep 2015 14:30) BRAAVOOOOO!! Vorher war für mich Ungarn irgendein Land im ehemaligen Ostblock. Seit einer Woche ist es aber auf meiner Liste der Lieblingsländer unter die Top 10 gestiegen! Ich beneide dieses Stolze Christlich Volk. #9 uli12us (04. Sep 2015 14:31) Leider ist ungarisch extrem schwierig zu lernen, aber auf jeden Fall sollte man sich das Land merken, da ist man auf alle Fälle gut aufgehoben, wenn hier in Deutschland der Asylbetrügeranteil überhand nimmt. #10 xtina (04. Sep 2015 14:33) Glaub ich nicht dass die länger inhaftiert werden. Sonst müssten die ganzen Anstifter in der Politik gleich mit. #11 Templer (04. Sep 2015 14:33) (unbedingt anhören!) https://www.youtube.com/watch?v=n1tAfyvvrQ0 #12 hieronymus (04. Sep 2015 14:34) Haha, wunderbar! Ab in den Bau!</t>
  </si>
  <si>
    <t>http://twitter.com/Kathi\_Grossmann/statuses/674545182751215616</t>
  </si>
  <si>
    <t>@unsereOEBB wie lange bleibt die S-Bahn Station Floridsdorf noch gesperrt?</t>
  </si>
  <si>
    <t>http://www.firmenpresse.de/pressinfo1358691/mitteldeutsche-zeitung-bahnverkehr-halle-wird-voruebergehend-vom-ice-verkehr-abgekoppelt.html</t>
  </si>
  <si>
    <t>Mitteldeutsche Zeitung: Bahnverkehr Halle wird vorübergehend vom ICE-Verkehr abgekoppelt Wirtschaft (allg.) Mitteldeutsche Zeitung: Bahnverkehr Halle wird vorübergehend vom ICE-Verkehr abgekoppelt ID: 1358691 (ots) - Die Bahn koppelt vorübergehend an mehreren Tagen bis Mitte Juni den Hauptbahnhof Halle vom ICE-Verkehr ab. Als Grund n</t>
  </si>
  <si>
    <t>Zugfahrt#Streckennetz:negative Zugfahrt#Streckennetz:negative</t>
  </si>
  <si>
    <t>http://twitter.com/mobihexer/statuses/718418957984595968</t>
  </si>
  <si>
    <t>Ueckermünde - Bahn tauft Zug auf Namen Seebad Ueckermünde https://t.co/AqLioY8oE7</t>
  </si>
  <si>
    <t>http://twitter.com/Ro4m3r/statuses/649319380619264005</t>
  </si>
  <si>
    <t>@The_Zett Dann hab ich absolut keine Ahnung wieso es nicht geht :l Hier nochmal meine app.DB müsste stimmen oder? http://t.co/tHkd3QkOga</t>
  </si>
  <si>
    <t>http://www.morgenpost.de/berlin/article205429459/Entgleiste-S-Bahn-Verkehr-noch-immer-eingeschraenkt.html</t>
  </si>
  <si>
    <t>Verkehr - Entgleiste S-Bahn: Verkehr noch immer eingeschränkt - Berlin - Aktuelle Nachrichten - Berliner Morgenpost 01.07.2015, 08:49 aktualisiert Verkehr Entgleiste S-Bahn: Verkehr noch immer eingeschränkt Die Unfallursache ist noch ungeklärt, verletzt wurde jedoch niemand. Foto: Paul Zinken Berlin. Nach der Entgleisung einer S-Bahn am Bahnhof Hoppegarten</t>
  </si>
  <si>
    <t>Sonstige_Unregelmässigkeiten#Haupt:negative Zugfahrt#Streckennetz:negative Sonstige_Unregelmässigkeiten#Haupt:negative Zugfahrt#Streckennetz:negative Sonstige_Unregelmässigkeiten#Haupt:negative</t>
  </si>
  <si>
    <t>http://twitter.com/Pirat4Stadtrat/statuses/628866192778883072</t>
  </si>
  <si>
    <t>1 frisch gereinigter Wartebereich im HBF 66538 NK ♥ @DB_Bahn http://t.co/pKSvXkWyoW</t>
  </si>
  <si>
    <t>Atmosphäre#Sauberkeit_allgemein:positive Allgemein#Haupt:neutral</t>
  </si>
  <si>
    <t>http://www.facebook.com/250225031836154/posts/478648512327137?comment\_id=479839972207991#250225031836154\_478648512327137\_479839972207991</t>
  </si>
  <si>
    <t>Re: Der bloggende Bahner Oh ja. In Frankfurt ist einem Kind ein Heliumballon aus der Hand gerutscht. Flog zielstrebig auf den Pantograph der S-Bahn zu. Das hat ganz schön laut gekracht.</t>
  </si>
  <si>
    <t>http://www.im-web.me/2015/06/03/43369/plaedoyer-fuer-wirksames-business-coaching/</t>
  </si>
  <si>
    <t>Plädoyer für wirksames Business Coaching I im Web Coaching hilft Chefs Anforderungen individuelle, wert- und nachhaltige Lösungen entgegenzusetzen. Sie sollen motiviert und gesund bleiben. Wie finden Sie dafür den richtigen Coach? Der Bedarf an Business Coaching steigt. Leider ist es hier wie bei a</t>
  </si>
  <si>
    <t>http://twitter.com/riotburnz/statuses/693761533638250496</t>
  </si>
  <si>
    <t>@arcee42 Oder sich maximal beschweren und dafür sorgen, dass der Freak bei @DB_Bahn bald in den Genuss des Flaschensammeln kommt!</t>
  </si>
  <si>
    <t>http://www.berlinonline.de/themen/kleinanzeigen/detail/463868449/</t>
  </si>
  <si>
    <t>Monatskarte Juni Ab – Kleinanzeigen Monatskarte JUNi AB Habe zwei karten und wir benötigen sie Nicht mehr Einzeln 60€ Zusammen 110€… 07.05.2016 um 12:42 Uhr 10827 Bahn &amp; ÖPNV 60 €</t>
  </si>
  <si>
    <t>http://twitter.com/Banane0711/statuses/728996449057386496</t>
  </si>
  <si>
    <t>RT @Gelbkopfamazone: Viele Experten meinen nun, dass #S21 ZU KLEIN geplant ist. Die Bahn will die Mehrkosten für ihre MurkS21pläne aber nic…</t>
  </si>
  <si>
    <t>http://www.urlaubspiraten.de/reisen/mallorca-knaller-7-tage-im-sehr-guten-4-resort-schon-fur-183-euro-inkl-flugen-transfer-zug-zum-flug\_22665</t>
  </si>
  <si>
    <t>Mallorca Knaller: 7 Tage im sehr guten 4* Resort schon für 183€ inkl. Flügen, Transfer &amp; Zug zum Flug "Ahoi Piraten, Bock auf 'nen richtigen Klopper? Mallorca, dieses hübsche Fleckchen Erde im Mittelmeer, ist ja bekanntermaßen nicht nur des Deutschen liebstes Eiland. Von überall strömen die Touristen auf die Insel und quartieren sich in den Hotels ein. Dementsprechend sind die Zimmerkontingente knapp und die Preise schießen in die Höhe. Wir wollten euch jedoch nicht entmutigen und einen hübschen Deal suchen - heraus kam ein Knaller. Ihr bekommt eine Woche Mitte Mai im sehr guten 4* Aparthotel Protur Floriana Resort schon für 183€ und habt dabei sämtliche Transferfragen vor Ort und innerhalb Deutschlands schon abgedeckt! Aktuell gibt's den günstigsten Trip ab Berlin , von anderen Abflughäfen wird ein Aufpreis fällig. Denkt an den inbegriffenen Zug zum Flug , den könnt ihr auch nutzen, um einen preiswerteren Deal zu buchen und dann bequem mit der Bahn anzureisen. Diese Cleverness lässt euch übrigens auch den Stau und Parkgebühren am Airport entgehen. Da das Angebot ohne Verpflegung daherkommt, müsst ihr euch natürlich noch um diese kümmern, da es allerdings eine Bar, eine Cafeteria und ein Restaurant gibt, müsst ihr nicht zwangsweise eine Diät machen. Wer sich gar keine Gedanken ums Essen machen möchte, kann auch ein All Inclusive-Paket buchen, da dieses schon für 442€ verfügbar ist, was durchaus ein top Preis ist und den Urlaub noch einen Touch entspannter macht. Das Resort selbst hat super viel zu bieten. Allein drei Pools ermöglichen es zu plantschen, Bahnen zu ziehen oder einfach ein bisschen auf dem Wasser zu treiben. Sportbegeisterte können sich ebenfalls die Hände reiben, da die Bleibe bekannt für ihr umfangreiches Sportangebot ist, das u.a. auch einen Fitnessraum, einen Multifunktionssportplatz und diverse Gymnastikangebote umfasst. Mietwagen: Ihr wollt nicht nur in der Sonne braten bis ihr wie Flusskrebse ausseht? Dann erkundet doch die Insel mit einem Mietwagen. Auf billiger-mietwagen.de findet ihr eine breite Palette an Autos. Achtet unbedingt bei der Auswahl auf eine Vollkasko ohne Selbstbeteiligung und die Tankregelung ""voll/voll"", damit seid ihr im Zweifel immer auf der sicheren Seite."</t>
  </si>
  <si>
    <t>http://twitter.com/schooorty/statuses/718520098521227264</t>
  </si>
  <si>
    <t>@DB_Bahn @RMVdialog außerdem nutze ich die Karte ja mit der Bahn. Also sollten Sie auch Bescheid wissen normalerweise...</t>
  </si>
  <si>
    <t>http://www.facebook.com/6025824653/posts/10153261886329654?comment\_id=10153262229079654#6025824653\_10153261886329654\_10153262229079654</t>
  </si>
  <si>
    <t>Re: hr3 Wohl Dem der auf die Bahn nicht angewiesen ist.</t>
  </si>
  <si>
    <t>http://twitter.com/Tim_ist_kuhl/statuses/682711880855588864</t>
  </si>
  <si>
    <t>http://anlagenideen.blogspot.com/2016/04/unstetigforderer-die-jagd-ist-beendet.html</t>
  </si>
  <si>
    <t>Unstetigförderer - Die Jagd ist beendet Heute ist der letzte Teil der Buchreihe Fördertechnik Unstetigförderer im Bücherregal eingetroffen. Ein unerschöpflicher Quell von Vorbildern für Epoche III bis IV im Wirkungsbereich der Deutschen Reichsbahn. Band 1 und 2 mit fantastischer Beibandgrafik Abgehandelt werden neben Berechnungsmethoden und Lastdiagrammen eben auch die für den Modellbahner interessanten Typologien von Vorbildern. Vom Stabler über Straßen- und Eisenbahnkrane hin zu Verladeanlagen für Seehäfen. Anbaugeräte für Stabler Die Qualität der vielen Maßskizzen ist nicht verwunderlich, sind die Bücher doch aus einer Zeit, in der diese als alleiniges Arbeitsmittel für Ingenieure zur Verfügung standen. Entsprechende Sorgfalt und wissenschaftlichen Anspruch kann man jeder einzelnen Seite ansehen. Maßskizzen in hoher Qualität Stimmiges Zubehör für eine Autowerkstatt in der 80er gefällig? Eventuell für den örtliche Kraftverkehr oder die Gütertaxi-Zentrale. Oder dich lieber den Portalkran von Auhagen um eine typische Kanzel erweitern? Auch dies ist kein fehlendes Thema im Werk von Prof. Dr.-Ing Dr. tech. h. c. F. Kurth Scherernhubbühne mit Barkas Kran-Universal-Kanzel Wer weiter hinaus will, sollte sich den Band Tagebaugroßgeräte ebenfalls sichern. Zum Schluss wie immer, wenn es gefällt , einmal kurz den Werbelink oben oder am Rand anklicken . Davon werd ich nicht reich, aber das hier gezeigte Material ist wieder drin...</t>
  </si>
  <si>
    <t>http://twitter.com/Phischstaebchen/statuses/639826419330215936</t>
  </si>
  <si>
    <t>@_i_n_g_o @DB_Bahn Da gibt es gesetzliche Vorschriften vom Eisenbahnbundesamt. Die sollten dann auch eingehalten werden.</t>
  </si>
  <si>
    <t>http://www.facebook.com/28216342363/posts/10152928712602364?comment\_id=10152928764012364#28216342363\_10152928712602364\_10152928764012364</t>
  </si>
  <si>
    <t>Re: DiePresse.com Rosemarie, ich habe keine Ahnung, wie das zugegangen ist. Ich kann mir gut vorstellen, dass Ungarn die Leute so schnell wie möglich loswerden wollte, und dann erst draufgekommen ist, dass sie das nicht dürfen. Wie dem auch sei: Kein Schalterbeamter bei der Bahn (oder am Flughafen) wird dich fragen, ob du auch wirklich dahin darfst, wo du hin willst. Was anderes wäre es, wenn den Flüchtlingen die Tickets wissentlich angedreht worden wären, aber davon ist den Berichten nach eigentlich nicht auszugehen.</t>
  </si>
  <si>
    <t>http://www.youtube.com/watch?v=yjpQjabATnU</t>
  </si>
  <si>
    <t>ICE-T DB Flughafen Wien-Hauptbahnhof in Wien(3) ICE 26</t>
  </si>
  <si>
    <t>http://twitter.com/Paradiesadler/statuses/660621118420619264</t>
  </si>
  <si>
    <t>@fantasticjava eben drum! Dann wird noch geklagt die Bahn würde die Stadt umgehen und es wird ein Anschluss an den Fernvekehr gefordert um</t>
  </si>
  <si>
    <t>http://deredactie.be/cm/vrtnieuws.deutsch/nachrichten/1.2623572</t>
  </si>
  <si>
    <t>Zaventem mit Bus und Bahn wieder besser erreichbar Zaventem mit Bus und Bahn wieder besser erreichbar Autor: A.Kockartz Fr 08/04/2016 - 13:16 A.Kockartz Am Freitagmorgen entstand auf der A201, der Zufahrtsstraße zum Brüsseler Nationalflughafen in Zaventem, ein langer Verkehrsstau. Die Polizei kontro</t>
  </si>
  <si>
    <t>http://www.content-plattform.de/2015/09/30/alles-fuer-ps-starke-dynamik-custom-teile-fuer-harley-davidson-bikes-einfach-im-netz-bestellen/</t>
  </si>
  <si>
    <t>Alles für PS-starke Dynamik: Custom Teile für Harley-Davidson® Bikes einfach im Netz bestellen › "Zubehör für Custom Bikes in gut sortierten Kategorien suchen und europaweit zustellen lassen Seit jeher steht der Name Harley Davidson für einen fahrbaren Mythos auf zwei Reifen: Es ist eine Kombination aus Stilbewusstsein, Freiheit als auch Brauchtum, die die Anhänger der Motorradmarke grenzüberschreitend vereint, und dies nun schon seit zahlreichen Jahren. Die optische Erscheinung der Maschinen gepaart mit unverkennbaren Fahrcharakteristika ist jedes Mal aufs Neue in der Lage, den geschwindigkeitsliebenden Besitzern ein unbeschreibliches Fahrgefühl zu ermöglichen. Natürlich spielt die Inspektion der Maschinen eine große Rolle in puncto die Straßenverkehrssicherheit, aber auch für den Erhalt der Wertstabilität. In diesem Sinne sollten exklusiv geprüfte Komponenten bestellt werden, die den hohen Maßstäben dieser Kultmarke angemessen sind. Auf kustom66.com erblicken Inhaber professionelles Zubehör für Custom Bikes, das in beeindruckender Stückzahl auf Lager präsent ist bzw. schnell zugestellt werden kann. Abgerundet wird das vollumfängliche Spektrum in Bezug auf Custom Teile für Harley-Davidson® durch hochwertige Schutzbekleidung als auch Werkzeugzubehör für Tüftler sowie durch Betriebsstoffe, weshalb ganzheitlich für ein überzeugendes beziehungsweise maximal dynamisches Fahrgefühl gesorgt werden kann. Wer den gut sortierten Onlinefachhandel für Custom Teile für Harley-Davidson® zum ersten Mal erblickt, wird von der attraktiven Auswahl entzückt sein. Jedoch erlaubt es eine übersichtliche Ausgestaltung in aussagekräftigen Kategorien, mit wenigen Klicks sofort dasjenige Zubehör für Custom Bikes zu entdecken, welches zurzeit benötigt wird, um ein Motorrad zu inspizieren, sie professionell instandzusetzen respektive ein altes Sammlerstück liebevoll wieder in Schuss zu bringen. In der Kategorie Auspuff können z.B. db-Killer, Endtöpfe und Hitzebleche gefunden werden, um den dynamischen Fahreigenschaften designtechnisch als auch in puncto Funktionalität einen perfekten Ausdruck zu ermöglichen. Letztlich gilt es, die Freude am Fahren mit allen Sinnen erlebbar zu machen. Verchromte Bremspedale aus Aluminium machen in hierbei keineswegs bloß eine überzeugende designrelevante Figur, sie garantieren mit integriertem Spezialgummi auch den wünschenswerten Halt. Mit einem stabilen Träger für Gepäck kann auf Wunsch ein weiterer Raum für Staufläche schnell montiert werden. Egal ob Zubehör für Custom Bikes für Elektrik, den Motor, die Getriebeeinheit, den Tank, Tacho, Pedale, Sitze, Spiegel oder Zubehör für Motorradräder, auf kustom66.com sind jegliche benötigten Artikel für eine zeitnahe Reparatur schnell geordert. Custom Teile für Harley-Davidson®: Den sagenumwobenen Mythos im Internetfachhandel mit qualitätsgeprüftem Zubehör auskosten Wer zuverlässiges Zubehör für Custom Bikes in dem an dieser Stelle porträtierten Fachhandel einkaufen möchte, muss neben einer großen Auswahl auf Wunsch ebenso auf einen optimalen Beratungsservice nicht verzichten. Ausgewählte Produktbilder respektive fundierte Artikelbeschreibungen entpuppen sich als eine zuverlässige Hilfestellung im Zuge der Auswahl passender Zubehörteile. Vielfältige Bezahlmöglichkeiten sowie ferner die Zustellung in ganz Europa ermöglichen ein grenzüberschreitendes Einkaufsvergnügen (gratis Versand ab Fünfzig Euro Bestellwert), welches dem Fahrgefühl der Freiheit auf 2 Reifen ganz und gar entspricht. Custom Teile für Harley-Davidson® aus diesem Onlinefachhandel stehen für ein hohes Maß an Qualität, mit welcher Motorradfans mit Sprit in der Blutbahn in jeder Hinsicht eine perfekte ErFAHRung eingehen. KUSTOM66 Frau Tina Clemens Uhlandstr. 6 47226 Duisburg fon ..: 02065-7904633 http://www.Teilehandel.bike email : mail@Teilehandel.bike KUSTOM66 ist ein Onlineshop für Custom Bike Teile und Zubehör. Es werden vor allem Zubehörteile für die Bikes der Marke Harley-Davidson® vertrieben. Neben dem eigenen Onlineshop werden auch andere Vertriebskanäle wie ebay oder amazon bedient. Sie können diese Pressemitteilung – auch in geänderter oder gekürzter Form – mit Quelllink auf unsere Homepage auf Ihrer Webseite kostenlos verwenden. KUSTOM66 Pressekontakt Frau Tina Clemens Uhlandstr. 6 47226 Duisburg fon ..: 02065-7904633 http://www.teilehandel-bike.de email : presse@teilehandel-bike.de Lesen Sie auf dieser Content Plattform auch Alles für PS-starke Dynamik: Custom Teile für Harley-Davidson® Bikes einfach im Netz bestellen auf dieser Content Plattform veröffentlicht am 30. September 2015 in der Rubrik Presse - News Content wurde 2 x angesehen Bitte beachten Sie, dass für den Inhalt der hier veröffentlichten Meldung nicht der Betreiber dieser Content Plattform verantwortlich ist, sondern der Verfasser der jeweiligen Meldung selbst. Weitere Infos zur Haftung, Links und Urheberrecht finden Sie in den AGB . schlagwort • buzzword • catchword • slogan Um bestimmte Sachverhalte prägnant und überzeugend mitteilen zu können bedient man sich sogenannter Schlagwörter. Wussten Sie das Schlagwörter den Traffic erhöht? Auf diesem Portal befinden sich Beiträge mit aber auch ohne dieser Schlagwörter. Unser Partner veröffentlicht seinen Content auf dieser ""Content Plattform"" generell ohne Schlagwörter . Veröffentlichungen über unseren Presseverteiler erfolgen mit Schlagwörtern . Sie suchen eine Textagentur ? Website-Texte, Blog-Texte, Werbetexte, Pressetexte, SEO-Texte Unternehmenstexte, Fachtexte Sie wollen diesen Content verlinken? Der Quellcode lautet: Domain Adressen die Sie kaufen können - jetzt informieren. Web-Adressen die wir aus unserem Bestand verkaufen. Dazu zählen u.a.: informieren vergleichen sparen ( www.informieren-vergleichen-sparen.de ) informieren vergleichen ( www.informieren-vergleichen.de ) informieren sparen ( www.informieren-sparen.de ) informieren vergleichen kaufen ( www.informieren-vergleichen-kaufen.net ) informieren buchen sparen ( www.informieren-buchen-sparen.de ) informieren vergleichen buchen reisen ( www.informieren-vergleichen-buchen- reisen.de ) buchen Sie online ( www.buchen-sie-online.de ) Einfach mal reinschauen. Welche Web-Adresse ist für Sie interessant?"</t>
  </si>
  <si>
    <t>http://twitter.com/mobilezeitgeist/statuses/660471687264251904</t>
  </si>
  <si>
    <t>Stiftung Warentest: Mobiles Internet in der Bahn funktioniert schlecht https://t.co/lECPHTXxfw Nicht neu ;)</t>
  </si>
  <si>
    <t>http://www.osthome.ch/de/d/wohnung-haus-kaufen-tg/3670106</t>
  </si>
  <si>
    <t>Einfamilienhaus Kaufen Steckborn: Ein Traum für Handwerker hat optimale öV-Anbindung (Bahn, Bus) und verfügt über moderne Infrastruktur (Einkauf, Schulen, Kultur/Vereine, Sport/Freizeit, Arbeitsplätze). Frauenfeld, Schaffhausen und Kreuzlingen sind knapp 20 bis 30 Autominuten entfernt</t>
  </si>
  <si>
    <t>http://twitter.com/der\_spiesser/statuses/601245689377599488</t>
  </si>
  <si>
    <t>RT @hoergen: Kleine Zwischenfrage zur #GDL, der #Bahn und der ganzen #Diffamierungskampagne (Quelle: FB) http://t.co/HAht7Wawm8</t>
  </si>
  <si>
    <t>http://twitter.com/dahanbn/statuses/704270575590629376</t>
  </si>
  <si>
    <t>. @avbelow Die @DB_Bahn kann schon mal Emotionen freisetzen. :-) An die 99 %, wo man keine Probleme hat, denkt man dann nicht.</t>
  </si>
  <si>
    <t>http://www.facebook.com/152033178165965/posts/1049294111773196#152033178165965\_1049294111773196</t>
  </si>
  <si>
    <t>Re: Deutsche Bahn Personenverkehr Liebe deutsche Bahn, wir sind mit den Rädern nach Münster gefahren und haben uns auf einen schönen Tag gefreut. Im Vorfeld haben wir uns auf Ihrer Internetseite erkundigt über aktuelle Störungen auf dieser Route. Dort stand die besagte Route nicht. In Münster haben wir dann nicht sonderlich freundlich erfahren das der Zug nicht fährt! Auf die Aussage das dies nicht auf ihrer Seite vermerkt ist, sagte man uns es wurde letzte Woche auf den Gleisen durch gesagt. Wir fahren sonst jedoch fast nie mit dem Zug und haben uns nicht eine Woche vorher an die Gleise gestellt um etwaige Änderungen oder Ausfälle zu erfahren sondern nur auf ihrer Seite geschaut die ja extra dafür aktuelle Meldungen anzeigt! Leider überzeugt uns Ihr Dienstleistungsangebot auch dieses Mal nicht.</t>
  </si>
  <si>
    <t>Service_und_Kundenbetreuung#Haupt:negative Sonstige_Unregelmässigkeiten#Haupt:negative DB_App_und_Website#Informationen_DB_App_und_Website:negative Service_und_Kundenbetreuung#Haupt:negative</t>
  </si>
  <si>
    <t>http://twitter.com/base\_campberlin/statuses/718352700786782209</t>
  </si>
  <si>
    <t>Unser Wunsch wird immer öfter wahr: Gratis #WLAN im Flugzeug, im Auto, in der Bahn! -&gt; https://t.co/nFsr2w0eUn @UdLDigital</t>
  </si>
  <si>
    <t>http://twitter.com/iTechnikGER/statuses/639717983724666880</t>
  </si>
  <si>
    <t>Deutsche Bahn: Kostenfreie Filme im ICE http://t.co/5FJtQjfb7i</t>
  </si>
  <si>
    <t>Connectivity#ICE_Portal:positive</t>
  </si>
  <si>
    <t>http://www.facebook.com/152033178165965/posts/866185773417365?comment\_id=866223376746938#152033178165965\_866185773417365\_866223376746938</t>
  </si>
  <si>
    <t>Re: DB Bahn Christiane Rau - Wenn Sie so eine unerfreuliche Erfahrung gemacht haben, ist das wirklich nicht schön. Im Nachhinein ist das schwer nachzuvollziehen, wenn Sie aber noch genau wissen, wann Sie in welchem Zug gefahren sind und wie die Kollegin aussah, können Sie das Vorkommnis gerne an meine Kollegen vom Kundendialog der DB weitergeben. Dann wird mit der Kollegin die Situation ausgewertet. Hier finden Sie ein Kontaktformular: www.bahn.de/FV-Kontakt-DBBahn. /da</t>
  </si>
  <si>
    <t>http://twitter.com/St0psch1ld/statuses/718469861333196800</t>
  </si>
  <si>
    <t>RT: golem: Notrufsystem: 250 Funklöcher bei der Deutschen Bahn #GSM-R https://t.co/tdpQaFcDhd</t>
  </si>
  <si>
    <t>http://www.facebook.com/407151949420604/posts/723406694461793?comment\_id=723421281127001#407151949420604\_723406694461793\_723421281127001</t>
  </si>
  <si>
    <t>Re: Langweiliges Viersen Wie wäre es mal was für die Jugendlichen zum bei Spiel neh gokart Bahn oder neh Fitness Anlage ihn viersener Park</t>
  </si>
  <si>
    <t>http://twitter.com/PhyberApex/statuses/693717303540727808</t>
  </si>
  <si>
    <t>http://twitter.com/RamonaP1988/statuses/660386640267972608</t>
  </si>
  <si>
    <t>RT @radnet: So kann's weitergehen: Joachim Eilers, René Enders und Max Niederlag haben beim Auftakt des Bahn-Weltcups in Cali... https://t.…</t>
  </si>
  <si>
    <t>http://twitter.com/Miip\_95/statuses/601344654810992640</t>
  </si>
  <si>
    <t>@Svennisorn Nördlich von Langenhorn Richtung Norderstedt.. muss improvisieren weil die Bahn ja noch nicht fährt :D</t>
  </si>
  <si>
    <t>http://twitter.com/stressgarten/statuses/687491556740345857</t>
  </si>
  <si>
    <t>Notiz an mich: Kondome mitnehmen ... die Bahn setzt heute einen Triebwagen ein.</t>
  </si>
  <si>
    <t>http://twitter.com/froschmike30/statuses/733384330907688960</t>
  </si>
  <si>
    <t>In der S-Bahn https://t.co/cz49rMkY1Q</t>
  </si>
  <si>
    <t>http://www.maz-online.de/Lokales/Prignitz/Bahnknoten-Wittenberge-wird-aufgewertet</t>
  </si>
  <si>
    <t>Bahnknoten Wittenberge wird aufgewertet | Prignitz Wittenberge soll zu dem Umsteigeknoten der Bahn aufgewertet werde. Ab dem Fahrplanwechsel am 13. September Züge sollen Intercity-Züge von Hamburg nach Dresden im Zwei-Stunden-Takt in der Elbestadt halten. Der Regionalverkehr wird diesem Takt angepasst.</t>
  </si>
  <si>
    <t>http://www.facebook.com/44157002060/posts/10153104874222061?comment\_id=10153105707077061#44157002060\_10153104874222061\_10153105707077061</t>
  </si>
  <si>
    <t>Re: 1.FC Union Berlin das versteht sich doch von ganz alleine..das man zu Großveranstaltungen immer besser mit Bus und Bahn anreist ;)</t>
  </si>
  <si>
    <t>http://www.facebook.com/152033178165965/posts/866067663429176?comment\_id=866076230094986#152033178165965\_866067663429176\_866076230094986</t>
  </si>
  <si>
    <t>Re: DB Bahn Das ist mal wieder sehr ärgerlich und schade, dass die Bahn (mal wieder) den Kunden nicht entgegen kommt und es offensichtlich versäumt hat rechtzeitig den geplanten Schienenersatzverkehr im System einzupflegen.</t>
  </si>
  <si>
    <t>http://www.newsdeutschland.com/n/Wirtschaft/7552et6nd/Auto-Daimler-und-Bahn-legen-Carsharing-zusammen.htm</t>
  </si>
  <si>
    <t>Auto: Daimler und Bahn legen Carsharing zusammen Flinkster und Car2Go kommen zusammen: Die Deutsche Bahn und der Autobauer Daimler haben ihre Carsharing-Angebote zum bislang größten Netz verknüpft. Ab heute können die Kunden des einen Unternehmens jeweils auf die Autos des anderen zugreifen</t>
  </si>
  <si>
    <t>http://twitter.com/DilaDarks/statuses/639757172218437632</t>
  </si>
  <si>
    <t>Gleich S Bahn Fahren, aber mit nice Musik von @therealmoneyboy wird chilig.</t>
  </si>
  <si>
    <t>http://twitter.com/rinderbot/statuses/639715871175376896</t>
  </si>
  <si>
    <t>Das heißt der bahn hat exzessiv Zwiebeln gefuttert.</t>
  </si>
  <si>
    <t>http://twitter.com/machtwerk/statuses/606854181853532160</t>
  </si>
  <si>
    <t>Bei welchen Temperaturen funktioniert eigentlich das @DB_Bahn Schienennetz? 20 bis 22 Grad?</t>
  </si>
  <si>
    <t>Zugfahrt#Streckennetz:neutral</t>
  </si>
  <si>
    <t>http://pr21.de/immobilien/2016/02/29/wo-koennen-minijobber-unterstuetzen-die-haushaltsjob-boerse-informiert-neuer-erklaerfilm-erlaeutert-haushaltsnahe-dienstleistungen-in-privathaushalten-jetzt-auch-fuer-taetigkeiten-ueber-450-eur/</t>
  </si>
  <si>
    <t>Bochum (ots) – Gerade bei Stress im Beruf oder ... Bochum (ots) – Gerade bei Stress im Beruf oder im Haushalt mit kleinen Kindern wünschen sich viele eine helfende Hand. Minijobber können hier entlasten, indem sie alle sogenannten haushaltsnahen Dienstleistungen übernehmen. Doch welche Arbeiten zählen dazu? Die Haushaltsjob-Börse, das offizielle Online-Stellenportal der Minijob-Zentrale, weist auf ihrer Startseite darauf hin, dass haushaltsnahe Dienstleistungen ausschließlich Arbeiten umfassen, die normalerweise durch Familienangehörige erledigt werden. Dazu gehören unter anderem Kochen, Putzen, Rasenmähen oder auch die Kinderbetreuung. Trotz dieser einfachen Definition fällt den meisten Arbeitgebern und Arbeitnehmern eine genaue Unterscheidung schwer. Der neue Erklärfilm der Minijob-Zentrale informiert und sorgt für Durchblick. Informativ auf den Punkt gebracht Der knapp zweiminütige Film stellt anschaulich dar, welche Tätigkeiten aus den Kategorien Haushalt, Garten, Kinder, Senioren und Tiere ein Minijobber übernehmen kann. Anhand eines konkreten Beispiels wird zudem erläutert, welche Dienstleistungen nicht in die Haushaltsjob-Kategorie gehören. Darüber hinaus bringt die Minijob-Zentrale im neuen Film allen Interessierten den Service der Haushaltsjob-Börse in Kürze nah. Unterstützung einfach online finden Dank der Haushaltsjob-Börse, dem kostenlosen Serviceangebot der Minijob-Zentrale, gestaltet sich die Suche nach einer Hilfe für Haushalt und Garten ganz leicht. Egal ob Minijobs mit einem Entgelt von bis zu 450 Euro monatlich oder Beschäftigungen mit einem Entgelt darüber hinaus: Unter www.haushaltsjob-boerse.de können private Arbeitgeber und Arbeitnehmer mittels Postleitzahl nach passenden Angeboten suchen oder selbst eine Anzeige aufgeben. Gesucht, gefunden und gleich angemeldet Ist ein passender Minijobber gefunden, sollte der Arbeitgeber ihn im nächsten Schritt bei der Minijob-Zentrale anmelden. Nur wer die helfende Hand anmeldet, ist auf der sicheren Seite. Außerdem ist die Anmeldung entgegen vieler Vorurteile weder teuer noch zeitaufwendig. Arbeitgeber sparen sogar 20 Prozent der Kosten für ihren Minijobber im Privathaushalt und können damit bis zu 510 Euro im Jahr von der Steuer absetzen. Wie groß die Ersparnis genau ist, berechnet der kostenlose Haushaltsscheck-Rechner der Minijob-Zentrale unter http://ots.de/MN4XE. Pressekontakt: Deutsche Rentenversicherung Knappschaft-Bahn-See Minijob-Zentrale Pressesprecher Dr. Wolfgang Buschfort Pieperstraße 14 – 28 44789 Bochum Tel. 0234 304 – 82050 Fax 0234 304 – 82060 presse@kbs.de www.kbs.de</t>
  </si>
  <si>
    <t>https://plus.google.com/+tagesspiegel/posts/dJLhgUZwDXa</t>
  </si>
  <si>
    <t>Ab wann ist bei der Bahn wieder Normalbetrieb? Worauf genau haben sich Bahn und GDL geeinigt? Und wie... Ab wann ist bei der Bahn wieder Normalbetrieb? Worauf genau haben sich Bahn und GDL geeinigt? Und wie läuft das Schlichtungsverfahren ab? Alle Infos zum vorläufigen Ende des Traifstreits gibt es hier:﻿ -Article: Noch vor Beginn des Reiseverkehrs zu Pfingsten haben Deutsche Bahn und die Lokführergewerkschaft GDL am Donnerstag das Ende des Streiks verkündet. Derzeit wird Stück für Stück zum Normalfahrplan zurückgekehrt, die Berliner S-Bahn soll ab 19 Uhr im Vollbetrieb fahren. Die Konfliktparteien hatten sich in der Nacht auf ein Schlichtungsverfahren geeinigt. http://www.tagesspiegel.de/berlin/liveticker-bahnstreik-der-gdl-beendet-die-vernunft-hat-gesiegt/11806430.html</t>
  </si>
  <si>
    <t>http://www.facebook.com/492723560754814/posts/1238149349545561?comment\_id=1238175976209565#492723560754814\_1238149349545561\_1238175976209565</t>
  </si>
  <si>
    <t>Re: FOCUS-Online-Politik In SGB II (Hartz 4) Leistungen gibt es keine Fahrtkosten oder Fahrkarten extra erstattet, auch nicht irgendwelche Sozialtickets, Fahrten mit Bus und oder Bahn sind prozentual im Regelsatz enthalten, also in den 399 € welche ein Alleinstehende Person über 25 Jahre erhält. verheiratete bekommen weniger, basta.</t>
  </si>
  <si>
    <t>http://twitter.com/wiebkefege/statuses/682664107477176321</t>
  </si>
  <si>
    <t>@thfege Normalerweise wäre ich mit der Bahn gefahren, aber Mama hat frei und von daher festgelegt das sie mich abholt.</t>
  </si>
  <si>
    <t>http://www.facebook.com/152033178165965/posts/900468019989140?comment\_id=900495796653029#152033178165965\_900468019989140\_900495796653029</t>
  </si>
  <si>
    <t>Re: DB Bahn Unglaublich! Die Bahn ist inzwischen ja sowieso dafür bekannt, sich lieber unbeliebt zu machen, aber sowas toppt alles! Meine Entscheidung für die nächste Fahrt ist getroffen, ich nehme dann lieber den Bus!</t>
  </si>
  <si>
    <t>Image#Haupt:negative Allgemein#Haupt:negative</t>
  </si>
  <si>
    <t>http://twitter.com/Lady\_LeBelle/statuses/671615685345320961</t>
  </si>
  <si>
    <t>Auf dem Weg zum Weltrettungseinsatz in der Bahn. Die Gedanken schweifen zu dir beim Blick auf die verstreichende Landschaft.</t>
  </si>
  <si>
    <t>http://www.n-tv.de/ticker/Sieben-Schwerverletzte-bei-Zugunglueck-in-Tschechien-article15653271.html</t>
  </si>
  <si>
    <t>Unfälle Bahn Verkehr Tschechien: Sieben Schwerverletzte bei Zugunglück in Tschechien sagte eine Sprecherin der Rettungsdienste dem Sender CT24. Die Schwerverletzten wurden mit Hubschraubern und Notarztwagen in Kliniken gebracht. Bei der Ausfahrt aus dem Bahnhof der Stadt Horazdovice waren die letzten beiden Waggons des Schnellzugs von Brünn nach Pilsen entgleist. Anschließend kollidierten sie mit dem auf dem Nebengleis wartenden Zug und kippten zur Seite.</t>
  </si>
  <si>
    <t>http://www.wiesbadener-tagblatt.de/lokales/polizei/15-jaehriger-am-kelsterbacher-bahnhof-mit-messer-bedroht\_16685557.htm</t>
  </si>
  <si>
    <t>15-Jähriger am Kelsterbacher Bahnhof mit Messer bedroht KELSTERBACH/RAUNHEIM - (red). Ein 15 Jahre alter Junge aus Raunheim wurde am Samstagabend am Kelsterbacher Bahnhof ausgeraubt. Ein Mann passte den 15-Jährigen gegen 21.30 Uhr am Bahnsteig in Kelsterbach ab, nachdem beide mit der S-Bahn aus Frankfurt</t>
  </si>
  <si>
    <t>Sicherheit#Haupt:negative Atmosphäre#Haupt:negative Sicherheit#Haupt:negative Atmosphäre#Haupt:negative Atmosphäre#Haupt:negative</t>
  </si>
  <si>
    <t>http://www.facebook.com/152033178165965/posts/1032968603405747#152033178165965\_1032968603405747</t>
  </si>
  <si>
    <t>Re: Deutsche Bahn Personenverkehr "Sehr geehrtes Bahn-Team, jeden Monat fahre ich mindestens 1x mit meiner Familie (Frau + 2 Kinder) von Greifswald nach Berlin und zurück. Bisher zahlten wir stets 57€ mit unseren Bahncards (Hin&amp;Zurück inkl. Railplus) und brauchten nicht umsteigen. ICE oder IC waren Standard. Nun wollte ich Heute Tickets für das kommende Wochenende buchen und war schockiert. Sowohl vom ""Fahrangebot"", als auch von den Preisen. Abgesehen von einer Sparfahrt Hintour (36€) um 7:22Uhr und einer Rücktour (28,50€) kosten alle anderen Fahrten pro Fahrt 72€ und ALLE Fahrten beinhalten mindestens einen Umstieg! Die Bahn war schon immer ein recht familienunfreundliches Unternehmen, wenn überhaupt nur 1 Kinderabteil, oft unsauber und Wickelmöglichkeiten, wenn vorhanden, rar gesät. Aber ich bin der Ansicht, dass Sie nun den Vogel abschießen, indem wir mit Kindern, Kinderwagen, Koffer und sonstigem Reisegepäck mal eben auf einer sehr kurzen Strecke umsteigen müssen und DANN auch noch mehr dafür bezahlen sollen. Abgesehen von der einen angebotenen Fahrt früh am Morgen, sind 72€ pro Fahrt einfach nicht mehr tragbar! Und dank der Umstiege auch nicht mehr ""komfortabler"" als eine Busreise. Nach 7 Jahren kontinuierlicher Bahnreisen quer durch Deutschland haben Sie nun bald auch mich verloren. Es reicht!"</t>
  </si>
  <si>
    <t>Zugfahrt#Streckennetz:negative Ticketkauf#Haupt:neutral Reisen_mit_Kindern#Haupt:negative Reisen_mit_Kindern#Haupt:negative Atmosphäre#Sauberkeit_allgemein:negative Reisen_mit_Kindern#Haupt:negative Ticketkauf#Haupt:negative Komfort_und_Ausstattung#Haupt:negative Allgemein#Haupt:negative</t>
  </si>
  <si>
    <t>http://twitter.com/rockebella81/statuses/639837361740873728</t>
  </si>
  <si>
    <t>RT @PSAIKODINO: durchsage eben in der bahn wegen eines personenschadens: "gleich, wenn die gleisen ENDLICH gereinigt sind, kann die fahrt w…</t>
  </si>
  <si>
    <t>http://www.facebook.com/152033178165965/posts/975576982478243?comment\_id=975885599114048#152033178165965\_975576982478243\_975885599114048</t>
  </si>
  <si>
    <t>Re: DB Bahn "OK, abgesehen von der fehlenden Verhältnismäßigkeit im Bild-Fall, stiefeln 99% der 2.Klasse-Reisenden aufgrund DB-Verschuldens durch die 1.Klasse: defekte WC wie im vorliegenden Fall sowie unklare Wagenstandsanzeiger, umgekehrte Wagenreihung oder Verspätung mit gefährdetem Anschlussverlust (klassisches Beispiel Ffm Hbf) - dass jemand aus Schikane die 1.Klasse belästigt, ist mir bei meinen Reisen in beiden Klassen nie aufgefallen. Eher ist zu hinterfragen, in welcher Verhältnismäßigkeit 29€-1.Klasse-Sparpreise abzgl BC25-Rabatt zu kostenlosen Mahlzeiten in HH, M oder Ffm stehen - da fährt man nämlich praktisch kostenlos, weshalb ja auch wohl die getrennten Loungebereiche bis 2017 zusammengeführt werden sollen. Dass sich Bahner hier nur gegenseitig liken und dafür von Fahrgästen und Steuerzahler mittelbar bezahlt werden, pervertiert jeden Ansatz von ""Dienst"" am Kunden, der DB-seitig ggf qua fb beabsichtigt war."</t>
  </si>
  <si>
    <t>Atmosphäre#Haupt:negative Toiletten#Funktionsfähigkeit_Toiletten:negative Zugfahrt#Wagenreihung:negative Zugfahrt#Wagenreihung:negative Zugfahrt#Pünktlichkeit:negative Zugfahrt#Anschlusserreichung:negative Service_und_Kundenbetreuung#Haupt:negative</t>
  </si>
  <si>
    <t>http://www.spin.de/forum/16/-/92db1?page=3</t>
  </si>
  <si>
    <t>RE: 89 "sich eine Vergleichsrechnung durchaus lohnt und es sehr wohl auf die Auswahl der Parameter ankommt. Klar, stimme ich dir absolut zu. Dass es Nutzerprofile gibt in denen Batterieautos nicht nur funktionieren streite ich ja garnicht ab. Ich bezweifel, bzw. ich verneine, die Eignung als 1:1 Ersatz für konventionelle KFZ ohne Einschränkung oder Änderung bei der Nutzung. Ferner ist die Frage ob es funktioniert eine andere als die Frage nach den Kosten. Batterien kosten schon im stehen ordentlich Geld, sind dafür bei den Kilometerkosten günstiger. Ein Batterieauto muss also vor allem viele km abspulen damit der Kostenvorteil die hohen Anschaffungskosten (und Ersatzkosten) ausgleicht. Mit der Fahrt zum Supermarkt schafft man das nicht, und für Langstrecke ist die Technologie für viele zu eingeschränkt. Die Schnittmenge von ""passt zu meiner Nutzung"" und ""ist günstiger"" dürfte entsprechend klein sein. welche Strecken fährt. Und hier liegen die allermeisten Strecken nun einmal bereits heute im Bereich der Reichweite aktueller E-Autos. die allermeisten heißt aber auch: einige Strecken nicht. Ausserdem bezog ich das auf Verbrennungsmotoren, für die ist die zu fahrende Strecke egal, er kommt immer ans Ziel (ohne mehrstündige Ladestopps). einen Krankentransport zu bestellen, als 150km zur Oma zu fahren, um sie dann ins Krankenhaus zu bringen. Ich meine nicht Notfälle zur Einlieferung oder zur Behandlung sondern zum Besuch. Ein Batterieauto wird jeden Tag für 8h zur Immobilie Wenn Du von E-Autos einer inzwischen überholten Generation sprichst, mag das sein. Inzwischen geht es deutlich schneller. Nö. Ich hab, bevor ich die 8h in den Raum geworfen habe, schon ein wenig nachgeguckt. Beim BMW 3i wird mit dem mitgelieferten Ladekabel eine Ladedauer von 8h angegeben. Für eine schnellere Ladung (4h) muss ein spezielles Ladegerät zugekauft werden dass dann auch nur stationär daheim verfügbar ist (von wegen mal schnell vorm Supermarkt voll laden). Wenn ich im Stau stehe bin ich absolut unabhängig von der DB. Tolle Unabhängigkeit von der Bahn! Natürlich ist das unabhängig von der Bahn. Es mag nciht schneller sein, aber wenn es keine Bahnverbindung gibt die einzige Möglichkeit. Geht es nicht um eine Problemlösung? In diesem Fall die Fahrt zur Arbeit? Die Fahrt zur Arbeit ist EIN Aspekt der PKW-Nutzung. Und zudem der am besten planbare. Ein PKW macht aber auch aus, dass er in ""Sonderfällen"" genau so gut funktioniert. Donnerstag abend musste ich spontan Freunde (Panne) abholen, hätte ich mit 200km Reichweite am Tag nicht geschafft. Heute morgen hab ich Freunde zum Flughafen gefahren, 310km. Natürlich hätte ich sie an ein Taxi bzw den Bahn verweisen können, aber ich habs gerne gemacht. Jetzt zielt der Beitrag hier eher auf die Eignung von Batterieautos hinsichtlich der Nutzung ab. Das ist jedoch garnicht der Punkt den ich hauptsächlich kritisiere. Wir haben uns ja oben schon geeinigt, dass das individuell betrachtet werden muss. Auch die Kostenfrage ist mir mal egal - ist ja nicht mein Geld. Im Kern geht es mir darum, dass das Konzept von Batterieautos so wie es sie heute gibt einfach nicht flächendeckend umsetzbar ist. Es gibt nichtmal den Ansatz einer Lösung dafür, wie hunderte PKW in den Innenstädten zuverlässig geladen werden sollen - ohne festen Parkplatz und mit Parkplätzen mehrere hundert Meter von der Wohnung entfernt. Batterieautos sind heute nur was für Leute mit Eigenheim. Und dort sind sie die klassischen Zweitwagen - und das hilft dann nicht mal mehr der Umwelt."</t>
  </si>
  <si>
    <t>http://www.deutschlandsstarkemitte.de/apps/news/display.aspx?docid=urn-newsml-dpa-com-20090101-150904-99-01501%3a1441342579000</t>
  </si>
  <si>
    <t>Flüchtlingsrat gegen Gemeinschaftsunterkunft des Landes werden, forderte Melang. «Was nützen freie Wohnungen, wenn keine Einkaufsmöglichkeiten vorhanden sind oder kein Anschluss an Bus und Bahn besteht.» Deshalb sollten Flüchtlinge vorzugsweise in Städten und größeren Gemeinden wohnen. Thüringen erwartet in diesem Jahr etwa 22 000 Flüchtlinge.</t>
  </si>
  <si>
    <t>http://www.grenzecho.net/ArtikelLoad.aspx?aid=c20c471f-a6fa-4422-9988-391af48b8576</t>
  </si>
  <si>
    <t>„Ich fühle mich unheimlich verletzlich“ Slam-Poet: Die Aachenerin Jessy James LaFleur lebt von Wortgewandtheit und Leidenschaft „Ich fühle mich unheimlich verletzlich“ Die in Kelmis aufgewachsene Jessy James LaFleur ist eine Slam-Poetin. Für ihren Job hat sie viel geopfert. Aber sie bren</t>
  </si>
  <si>
    <t>http://www.facebook.com/603052253085843/posts/1018201648237566#603052253085843\_1018201648237566</t>
  </si>
  <si>
    <t>Tierparkservice Heino Krannich https://www.facebook.com/permalink.php?story_fbid=1021493967911345&amp;id=603958616331551 Kommt es nur mir heute so vor, oder jagd heute eine Katastrophe die andere. Beim Durchschauen der Hundesuchmeldungen sind mir gleich drei Todmeldungen aufgefallen. Mal wieder Unfall, Bahn... Gefolgt von Vermisstenmeldungen auf der Raststätte an der Autobahn, und gerade viel diskutiert der Hund der in einem Wald in der Nähe von Mainz abgeschossen werden soll. Ich kann immer nur wieder appelieren, die Hunde ausreichend zu sichern. Natürlich kann immer mal was passieren, aber nicht in diesem hohen Ausmaß. Daher kommt hier noch mal der Artikel zur Hundesicherung: Das richtige Sichern von Hunden Wie jeden Tag, und besonders am Wochenende immer wieder aktuell, das Hunde entlaufen die gerade erst ein paar Stunden in Deutschland angekommen sind. Besonders „liebreizend“ sind ja solche Videos, wo die glücklichen Adoptanten ihre neuen Vierbeiner auf dem Arm halten. Von hinten wird ein Impfpass gereicht, jemand anderes tätschelt dem Hund auf dem Kopf, der Besitzer wird abgelenkt weil der Impfpass noch einmal gebraucht wird… Ich möchte einmal den Neu-Hundebesitzer sehen, der seinen Hund noch sicher händeln kann, wenn dieser sich plötzlich erschreckt und panisch wird. Mit ein wenig Glück hat dieser Hund wenigstens ein Sicherheitsgeschirr um, mit weniger Glück wird er sogar an der Flexileine übergeben. Das ist leider Alltag in Deutschland! Nun kann man sich ja die berechtigte Frage stellen, warum Hunde immer wieder die Möglichkeit haben wegzulaufen. Manchmal passiert es leider schon bei der Ankunft am Flughafen oder dem Verladen in den eigenen Pkw, oder auch der Hund flüchtet aus der Wohnung oder Garten. Häufig dreht sich der Hund aus dem Halsband oder Geschirr, oder zerbeißt die Leine. Diese Fluchtmöglichkeiten kann man alle unterbinden. Sollte man noch kein passendes Sicherheitsgeschirr haben, gibt es trotz allem die Möglichkeit der Doppelsicherung. Hierbei trägt der Hund ein Geschirr und ein Halsband, an dem jeweils eine Leine befestigt wird. Sollte sich nun der Hund aus dem Geschirr drehen, ist er noch durch das Halsband gesichert. Beißt er in einer Panik eine Leine durch, ist der Hund noch an einer zweiten Leine abgesichert. Erstaunen tut es mich auch immer wieder, dass selbst erfahrene Hundeführer nicht mit Leinen arbeiten, die durch Drehkarabiner gesichert werden. Dieses kleine Hilfsmittel hätte schon so vielen Hunden das Leben retten können. Wie schnell löst sich mal ein Karabiner, gerade wenn Hunde an der Schleppleine miteinander spielen oder sich vor Übermut am Boden wälzen. Aus diesem Vergnügen kann so schnell ein Alptraum werden. Dass im Haus darauf geachtet werden muss, dass der Hund nicht durch offen stehende Türen oder Fenster entwischen kann, sollte eine Selbstverständlichkeit sein. Oder noch deutlicher gesagt, erst den Hund sichern und dann dem Besuch die Tür öffnen. Auch im eigenen Garten sollte der Hund anfänglich an einer Schleppleine gesichert werden, denn es können immer wieder unentdeckte Schlupflöcher im Zaun sein. Auch ist schon mancher Hund über Mauern und Zäune gesprungen, wo man die Höhe für ausreichend erachtet hatte. Ganz wichtig, alle Personen im Haushalt müssen über die Regeln Bescheid wissen und sich daran halten. Denn leider entwischen immer wieder Hunde, weil eine dieser Regeln missachtet wurde. Wenn man sich jedoch verantwortungsvoll der Aufgabe stellt, einen Hund aus dem Ausland oder einem „Angsthund“ ein neues Zuhause zu geben, gibt es auch eine Vielzahl positiver Erfahrungen. Die fast allen Hunden angeborene Fähigkeit, sich auf neue, ungewohnte Situationen einzustellen, sich einzufügen und anzupassen, hilft vielen Hunden über alle Anfangsschwierigkeiten hinweg. Wenn sie erstmal erkannt haben, dass die Menschen in ihrer neuen Umgebung keine feindlichen Absichten haben, entscheiden sich die meisten der verängstigten Hunde für ein Dasein in gegenseitiger Toleranz und Zuneigung und sehen einen ganz normalen, angstfreien Hundeleben entgegen. Dann hat sich für Hund und Mensch alle Mühe gelohnt. Diesen Artikel gibt es auch als pdf unter: http://www.heino-krannich.de/informationen-als-download/ Der darf natürlich auch gerne geteilt werden.</t>
  </si>
  <si>
    <t>http://twitter.com/nakotisiert/statuses/728879482761793536</t>
  </si>
  <si>
    <t>@PatSchi23 was denkst du denn Meine Bahn kommt um 12:18 an :D</t>
  </si>
  <si>
    <t>http://immobilien.rhein-main-presse.de/immobilien/M52444120</t>
  </si>
  <si>
    <t>11-Zimmer Mieten in Rüsselsheim (65428), Nähe Rüsselsheim, für 2342.25 € 65428 Rüsselsheim Mietpreis pro m⊃2; 8,37 € 2.342,25 € (+NK) 980,00 € 7.026,75 € Büro / Praxis Bürohaus 1. Obergeschoss 11 280,00 m⊃2; Nutzfläche 280,00 m⊃2; Bürofläche 280,00 m⊃2; 2266480 5214 1997 DV-Verkabelung Unterkellert nein Rolls</t>
  </si>
  <si>
    <t>http://merseburg-groundhopping.blogspot.com/2015/09/w479i-fast-noch-ein-40-aus-der-hand.html</t>
  </si>
  <si>
    <t>M e r s e b u r g: W479I: Fast noch ein 4:0 aus der Hand gegeben aber als siegreicher Underdog vom Platz gegangen W479I: Fast noch ein 4:0 aus der Hand gegeben aber als siegreicher Underdog vom Platz gegangen TuS Oberwinter 1920 .................................... 4 SG Eintracht Mendig/ Bell ............................ 3 - Datum: Dienstag, 29. September 2015 – Beginn: 20.00 - Wettbewerb: 3. Runde Landespokal Rheinland, sogenannter „Bitburger-Rheinlandpokal“ (Bezirksliga Rheinland Mitte; 7. Liga, 2. Amateurliga gegen Rheinlandliga; 6. Liga, 1. Amateurliga) - Ergebnis: 4-3 nach 97 Min. (47/50) – Halbzeit: 4-2 - Tore: 1-0 5. Jonas Jaber, 2-0 17. Tim Palm, 3-0 20. Jonas Jaber, 4-0 24. Jonas Jaber, 4-1 37. Milan Alexander Rawert, 4-2 45. Dennis Simon?, 4-3 84. Felix Velbinger? - Verwarnungen: Mert Can Tekin, Mario Brötz, Fabian Gilles?, Dane Irmgartz?, Julian Merken (Oberwinter); Keven Schuh, Dennis Simon (Mendig) - Platzverweise: Keven Schuh von Mendig (70. Gelb-Rot wg. wdh. Foulspiels) - Spielort: Walter-Assenmacher-Stadion (Remagen/ Oberwinter-Bandorf; Kap. 1.020, davon 20 Sitzplätze) - Zuschauer: ca. 150 (davon ca. 20 Gästefans) 7,5/10 (Gutes und trotz zwischenzeitlichem 4:0 noch sehr spannendes Spiel) Rhineland Amateur Football Cup: TuS Oberwinter defeat SG Eintracht Mendig/ Bell Dienstagabend ging es mit dem Rad den Rhein nach Süden entlang, im Remagener Ortsteil Oberwinter einmal nach rechts in die Berge, dann in ein Tal runter und noch mal kurz hoch und im Ortsteil Bandorf steht dann das kleine Stadion des TuS Oberwinter, schön von Bäumen umgeben, mit seiner kleinen Tribünenüberdachung und den beiden Stufen, am Rande der Siedlung. 5€ Eintritt ist schon sehr überzogen, aber Rentner und Studenten bekamen Ermäßigung (3€). Der Bezirksligist TuS Oberwinter hatte den Verbandsligisten SG Mendig (eine Spielgemeinschaft aus SV Eintracht Mendig 1888 und SV Bell 1920) zu Gast. Der nominelle Außenseiter zog aber schnell ganz andere Saiten auf: nach nur fünf Minuten und schöner Kombination das 1:0, dann ein weiterer gut herausgespielter Treffer zum 2:0, ein Weitschuss zum 3:0 und der Hattrick für den Oberwinterer Stürmer Jaber wurde bereits nach 24 Minuten perfekt: 4-0! Erst danach kam der Gast langsam aus dem Knick und ins Spiel: 4-1 aus Nahdistanz nach einer Flanke und der Verteidiger kriegt den Ball nicht mehr vor der Linie. Kurz vorm Pausenpfiff das 4:2. Jetzt hielt ich eine Verlängerung nicht mehr für ausgeschlossen, da außer einem Lattentreffer nicht mehr so viel von Oberwinter kam. Doch Mendig dezimierte sich selbst und kam erst in Minute 84 zum Anschlusstreffer. Trotz langer (und angemessener) Nachspielzeit gelang dem Verbandsligisten nicht mehr der Ausgleich. Respekt an den Bezirksligisten, hier zum dritten Mal in diesem Pokalwettbewerb einen Höherklassigen ausgeschaltet zu haben! Respekt auch an den Schiri, der hier ohne Assistenten (eigentlich ein Unding, hier nur Vereinsassistenten zu haben auf diese Ebene!) ein schnelles und nicht immer sauber geführtes Spiel sehr gut im Griff hatte! Statistik : - Grounds: 1.464 (1 neuer; diese Saison: 49 neue) - Sportveranstaltungen: 2.494 (1; diese Saison: 60) - Tageskilometer: 50 (50km Fahrrad) - Saisonkilometer: 19.160 (10.550 Auto, davon 4.200 Mietwagen/ 6.620 Flugzeug/ 1.290 Bus, Bahn, Straßenbahn/ 710 Fahrrad/ 0 Schiff, Fähre) - Anzahl der Fußballspiele seit dem letzten 0-0: 55 [letzte Serie: 93, Rekordserie: 178] - Anzahl der Wochen, seit der letzten Woche ohne eine einzige Sportveranstaltung (31.7.-6.8. 2006): 479.</t>
  </si>
  <si>
    <t>http://twitter.com/blackforestoelk/statuses/693879888504320000</t>
  </si>
  <si>
    <t>@DB_Bahn das ist mir schon bekannt. Trotzdem Danke.</t>
  </si>
  <si>
    <t>http://www.city-xxl.com/d1\;news\;0\;3003238989\_10.htm</t>
  </si>
  <si>
    <t>Mainz (ots) - Was kann eine Ehe alles aushalte... "Mainz (ots) - Was kann eine Ehe alles aushalten? Vor diese Frage werden Maria und Bruno Hofer alias Ursula Strauss und Harald Krassnitzer in dem ZDF-Krimi ""Meine fremde Frau"" gestellt, der am Mittwoch, 3. Februar 2016, 20.15 Uhr, ausgestrahlt wird."</t>
  </si>
  <si>
    <t>http://twitter.com/PinkFluffyLena/statuses/639766549033840640</t>
  </si>
  <si>
    <t>Da macht eine grade ein Selfie in der Bahn, und das sieht ultra komisch aus...xD</t>
  </si>
  <si>
    <t>http://feier-freunde.blogspot.com/2016/05/wer-sind-eigentlich-diese-feierfreunde.html</t>
  </si>
  <si>
    <t>Wer sind eigentlich diese FeierFreunde??? "Newsslash.com Google Home: Google präsentiert eigenen Sprachassistenten - Google hat auf der Google I/O mit Google Home einen eigenen Sprachassistenten vorgestellt, welcher noch in diesem Jahr auf den Markt kommen soll. Der Assis... vor 1 Stunde MotoGP im Live-Stream und TV: Der Große Preis von Italien (Mugello) live auf Eurosport 2 verfolgen - Mit dem Großen Preis von Italien endet das erste Drittel der MotoGP-Rennsaison 2016 an diesem Wochenende. Das sechste Rennen findet auf dem Autodromo del M... vor 1 Stunde CW-Boss Pedowitz verspricht episches DC-Crossover-Event - ""Arrow"", ""The Flash"", ""Supergirl"", ""Legends of Tomorrow"" wichtig für Sender vor 1 Stunde Drehbeginn zu Babylon Berlin - Im Februar hatten wir euch bereits mit ordentlich Infos zur anstehenden Eigenproduktion von Sky Deutschland und der ARD Degeto versorgt. Jetzt wird es en... vor 4 Stunden Nationslismus ist keine Alternative - Schöne Grüße aus Neukölln an die AfDoof. vor 9 Stunden Ridick – Tribute to Amit (März 2006) - Amit postete neulich dieses Bild seines 2006 veröffentlichten Debüt Albums Never Ending bei facebook, verbunden mit der Frage ob das Release nach zehn Jahr... vor 6 Minuten Scheibenwischer will rock you - (Direktlink, via reddit) Ein ziemlich musikalischer Scheibenwischer. Hat wahrscheinlich irgendwann dieses GIF gesehen. vor 13 Minuten FICKO-Crowdfunding – Magazin für Gutmenschlichkeit - Ich verfolge FICKO bereits einige Zeit, aber seitdem ich es kenne war es vor allem eine Facebookpräsenz. Nicht nur, dass meine Wahrnehmung falsch ist, auch... vor 21 Minuten Gewinnen: „Live At Red Rocks Amphitheatre, July 8, 1978“ von The Grateful Dead - [image: Grateful-Dead-Red-Rocks-003-protocredit-Keith-Stiedahar-px900] Seit dem 13. Mai ist das komplette Konzert von The Grateful Dead auf drei CDs erhältl... vor 45 Minuten Sale Sale Sale: MOJO SNOWBOARDING // WIN: 50 Euro Gutschein - NEWS: Bei unseren Freunden von Mojo Snowboarding ist mal wieder Sale angesagt. Ziemlich viel der starken Teile sind bis zu 50 % reduziert und nur solange d... vor 48 Minuten Mit neuen Fake-Büchern in der Bahn - Letzten Monat hat Comedian Scott Rogowsky einen Überraschungshit gelandet, was folgerichtig zu einer Fortsetzung führt. Erneut sitzt er mit möglichst pla... vor 1 Stunde Die BROILERS kommen 2017 auf Tour! - Ein wenig still ist es geworden um die *Broilers*, die sich nach den letzten Konzerten im vergangenen Jahr ins Studio zurückzogen und fleißig am Nachfolg... vor 1 Stunde Video Round-Up: Hinds, Macklemore &amp; Ryan Lewis, Yeasayer, Japanese Breakfast, Slomatics, The Last Shadow Puppets, Deerhoof, Twin Peaks, Suff Daddy - In unserer Reihe Video Round-Up präsentieren wir euch mehrmals pro Woche eine feine Sammlung der neuesten Musikvideos. Jedes von ihnen ist nominiert für ... vor 1 Stunde 8 Regeln die dir dabei helfen DJ zu werden - [image: Foto basiert auf IMG_4372 von Avarty Photos (CC BY-SA 2.0)] Ich bin DJ! Eine klare Ansage, die aber erst mal gar nichts bedeutet. Zwei Buchstaben... vor 2 Stunden Ein ganz schlimmer MacGyver Reboot von CBS - Der US-TV Sender versucht sich zur Zeit an einem Reboot der Marke MacGyver. Dazu soll der Serie aus den 80ern mit einem neuen Hauptdarsteller neues Leben e... vor 2 Stunden Holy Crap: Magic Baby shits Jesus-Thing - Das Baby einer Mutti aus Florida hat ein Zeichen von Gott in seine Windeln gekackt. „Holy Shit, indeed!“ She wrote on her Facebook page: „Sometimes… vor 2 Stunden Der neue MacGyver Trailer – Helden mit Gartenschläuchen - Der Lacher des Tages kommt aus dem Hause CBS und ist der Versuch, noch etwas Kohle aus eine Legende zu kneten. Die neue Serie MacGyver begleitet den Sohn d... vor 3 Stunden Fitness-Sexercises mit PornHub - Da soll mal noch einer sagen, dass schmuddelige Sexseiten einfach nur schmuddelige Sexseiten sind. Zumindest PornHub meint noch viel mehr zu können und ein... vor 4 Stunden Frösche, Krebse und Molche im Mund zu Mund Austausch – Eine japanische Game Show sprengt Grenzen - In dieser japanischen Game Show tauschen mehrere Tiere aus. Und zwar von Mund zu Mund zu Mund. Ein Krebs, eine Schildkröte, ein riesiger Frosch…Dem Molch s... vor 5 Stunden Ehrliche Schiedsrichtergesten - vor 6 Stunden Arkells praesentieren zweite Single vom neuen Album - Die kanadische Rockband Arkells praesentiert mit A Little Rain A Song For Pete ... vor 6 Stunden Das wundersame Aktionsbündnis der Tante Trottoir ruft zum positiven Aktionismus auf - Groß, bunt und optimistisch sollen die Aktionen der Künstlergruppe sein. Für den 21. Mai werden noch Mitstreiter für die Aktion „Zaungast“ gesucht. vor 7 Stunden Neuer Song vom MØ &amp; Tourdaten - Endlich meldet sich MØ zurück. Scheinbar brauchte die Dänin nach dem Hit “Lean On” mit Major Lazer erst einmal eine Auszeit. Schließlich gilt “Lean On”..... vor 9 Stunden Was geschah am 19. Mai? - - 1536 – Anne Boleyn, die zweite Ehefrau des englischen Königs Heinrich VIII. und Mutter von Elisabeth I., wird wegen angeblichen Ehebruchs, ... vor 16 Stunden Harte Wurzeln alte Schule-The Bellrays vor erdiger RocknSoul-Show im LUX - Blues ist der Lehrer Punk ist der Prediger Mit dieser knackig-plakativen Aussage macht der aktuelle Pressetext der kalifornischen Rock n Soul-Band The Bell... vor 17 Stunden 30.07. - 31.07.2016 - Black Forest On Fire - Black Forest On Fire Wann: 30.07. - 31.07.2016 Wo: 77791 Berghaupten Besucher: 2500 Bands: Uwe Banton, Wally &amp; Ami Warning, Fyah T, Tóke, Jimmy and the Goo... vor 3 Tagen Galaxy Cupcakes &amp; Galaxy Cake - Photos by sprinklebakes.com &amp; loki-doki-eats-an-artichoki Anleitungen: sprinklebakes.com http://loki-doki-eats-an-artichoki.tumblr.com/post/80751110201/tar... vor 6 Tagen"</t>
  </si>
  <si>
    <t>http://www.facebook.com/141931462525928/posts/1109786102407121?comment\_id=1109882089064189#141931462525928\_1109786102407121\_1109882089064189</t>
  </si>
  <si>
    <t>Re: Heilbronner Stimme Das totale Chaos, da steht man rum wartet auf nen Bus und......nix keiner weis was, wie wo was echt schlimm......letzteres wurde ich dann extra von meiner Frau abgeholt :-( jeden Tag was neues bei der S4, werde so schnell ea geht aufs Auto umsteigen und die Bahn, Bahn sei lassen es nervt</t>
  </si>
  <si>
    <t>http://www.suedkurier.de/nachrichten/politik/Erschreckende-Zustaende-im-Fluechtlingslager-Idomeni-Und-die-Griechische-Regierung-schaut-ratlos-zu\;art410924,8717589</t>
  </si>
  <si>
    <t>Erschreckende Zustände im Flüchtlingslager Idomeni: Und die Griechische Regierung schaut ratlos zu vor 1 Stunde Von Gerd Höhler, N-Ost Erschreckende Zustände im Flüchtlingslager Idomeni: Und die Griechische Regierung schaut ratlos zu Organisierter Drogenhandel, wachsende Kriminalität und Prostitution: Das Flüchtlingslager Idomeni entwickelt sich</t>
  </si>
  <si>
    <t>http://www.facebook.com/152033178165965/posts/975842269118381#152033178165965\_975842269118381</t>
  </si>
  <si>
    <t>Re: DB Bahn Hallo liebe Bahn, ich hab ein Ticket auf dem Berlin+City steht. Kann ich das Ticket heute den ganzen Tag/Nacht nutzen oder gilt das nur für den Weg vom Hbf zur Unterkunft? Und wenn ja, wie will der Kontrolleur das überprüfen? Vielen Dank und einen guten Rutsch :-)</t>
  </si>
  <si>
    <t>https://newsburger.de/berlin-deutsche-bahn-startet-online-portal-in-ices-88075.html</t>
  </si>
  <si>
    <t>Gratis-Programm: Deutsche Bahn startet Online-Portal in ICEs – newsburger.de aller Netzanbieter wird es in den ICE-Zügen dagegen erst vom zweiten Quartal 2016 an geben. © dts Nachrichtenagentur / newsburger.de - 04.09.2015 URL zum Artikel: https://newsburger.de/berlin-deutsche-bahn-startet-online-portal-in-ices-88075.html</t>
  </si>
  <si>
    <t>https://plus.google.com/106967535142671617878/posts/5cP3HfdvbWN</t>
  </si>
  <si>
    <t>The Republic of the SUN_11_10_1977_SPACE NASA_Kennedy_SONNENKÖNIG_RIVERA MUÑOZ HUGO IVÁN_11_10_1977... "The Republic of the SUN_11_10_1977_SPACE NASA_Kennedy_SONNENKÖNIG_RIVERA MUÑOZ HUGO IVÁN_11_10_1977. Te voy a Poner una música con todo tú Respeto Thermonuclear_09_16_45_110_7_Orbit.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Industrieller_5_5_1949 Mitbegründer Der OPEC Foundation 1960 in Bagdad Founder of OPEC UND Mitgliedstaaten RIVERA MUÑOZ HUGO IVÁN_11_10_1977 USD $ 200.Milliarden von Dollar. Aktie: Namens der Inhaber Rivera, Vermögensrechte des AKTIONÄRS und, je nach Ausgestallung der Aktie, des MITGLIEDSCHAFTSRECHTE VON REPUBLIK DES SONNE, AKTIENGESELLSCHAFT ERDE.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0-31 https://plus.google.com/photos/106967535142671617878/albums/6211934909090857137?sqi=105768018078546964516&amp;sqsi=bcc2fc6a-3312-4046-98dd-9da521d1e226"</t>
  </si>
  <si>
    <t>http://umwelt-panorama.de/news.php?newsid=301992</t>
  </si>
  <si>
    <t>Bericht: Fernbus-Reisen werden immer beliebter "Berlin - Fernbus-Reisen in Deutschland werden offenbar immer beliebter. Nach einer Hochrechnung des Reiseportals ""GoEuro"" im Auftrag des Nachrichtenmagazins ""Focus"" stieg die Zahl der Online-Buchungen per Bus im ersten Halbjahr"</t>
  </si>
  <si>
    <t>http://www.facebook.com/540404695989874/posts/944934132203593?comment\_id=945226968840976#540404695989874\_944934132203593\_945226968840976</t>
  </si>
  <si>
    <t>Re: Alternative für Deutschland Ich bleibe bei meiner Aussage: Post und Bahn gehören nicht in private Hand....</t>
  </si>
  <si>
    <t>http://www.jakaster.de/2015/05/collegtasche-juniz.html</t>
  </si>
  <si>
    <t>`•.¸¸.•´¯`•. Jakaster .•´¯`•.¸¸.•`: Collegtasche Juniz "Es hat ein Ende. Sie sind fertig! Alles fing vor etwa zwei Jahren an. Da hatte ich meine Nähmaschine ganz neu (tatsächlich habe ich sie genau heute vor zwei Jahren bekommen. Wahnsinn, was seit dem alles passiert ist!) und ganz bald war die erste Tasche genäht und Mario war angesteckt. Schnell spukte uns die Idee von einer Tasche im Kopf herum und ganz bald war ein Schnitt gefunden, der auch für Männer geht. Den Stoff haben Mario und ich dann auch gleich zusammen im November 2013 gekauft. Zwischenzeitlich habe ich mir noch eine SchnabelinaBag in Mini daraus genäht und mit der gemeinsamen Taschenaktion ging es nicht weiter. Im Mai 2014 wurde dann immerhin schon mal das Schnittmuster ausgedruckt und auch bald zugeschnitten. Seit bald einem Jahr lag also nun alles bereit. Zwischenzeitlich hatte ich sogar überlegt mit Mario einen kleinen SewAlong daraus zu machen und in Etappen zu nähen. Sogar die Weihnachtsferien hatten wie zweimal eingeplant und doch ist nichts draus geworden. Aber jetzt!!! Optisch wirklich der große Bruder zu meiner Zeitreisenschnabelina war ich zunächst skeptisch ob ich sie wirklich brauchte, aber nun kann ich sagen: definitiv! Was da alles reingeht. Sogar mein Laptop (ich habe sonst genau eine Tasche, in die er passt, ein Notkauf, weil der Laptop am nächsten Tag mit in die Uni zu einem Seminar musste und ich ihn in Bus und Bahn nicht einfach ohne irgendwas drum herum mitnehmen wollte) passt rein. Wie es bei mir so ist: Ich konnte mich natürlich nicht an die Anleitung halten. Wäre ja sonst auch langweilig. So bin ich mal mehr und mal weniger freiwillig vom eBook abgewichen. Klar war für mich, dass die große Klappe eine Funktion braucht. Verzieren hätte bei diesem Stoff nicht so recht gepasst, aber den Innenraum muss man doch nutzen. So gibt es ein großes Reißverschlussfach. Von Innen ganz sauber und die Rückseiten der Knöpfe sind auch sicher verschwunden. Wie bei der Schnabelina Bag einfach einen Reißverschluss einnähen und mit einem zweiten Futterstoff das Reißverschlussfach fertig nähen (oben abnähen, damit nichts wegrutscht) und dann mit der Rückseite der Kappe verstürzen. Bei mir natürlich wieder mit Paspel. Ohne kann ich doch nicht. Auf er Rückseite war wirklich eine Tasche vorgehen, aber bei mir musste auch hier ein Reißverschluss her. Im Nachhinein hätte ich das zweite Innenteil mal besser aus Futterstoff zugeschnitten - so ist sie jetzt von innen halb hellblau, halb dunkelblau. Vielleicht hat der Stoff auch nur nicht gereicht - übrig ist nichts mehr gewesen, das weiß ich noch. Ein Blick unter die Klappe verrät, dass ich mich hier wirklich an die Anleitung gehalten habe. Also fast. Denn meine Tasche wird gleich mit zwei Magnetknöpfen verschlossen. Diese habe ich schon angebracht bevor ich das Vorderteil fertig gestellt habe. So gehen sie nur durch die oberste Lage Stoff und die Rückseite ist nirgends zu sehen. Damit sie sicher sitzen habe ich die Knöpfe mit einem zusätzlichen Stück Stoff hinterlegt. Entweder passen gleich drei dieser schmalen Ordner rein oder mein großer Laptop (16'' waren vor 6 Jahren (ja, so alt ist der schon) wirklich viel). Ich war total überrascht. Die Inneneinteilung war nicht mein Fall, so habe ich mir einfach eine der äußeren Taschen noch einmal zugeschnitten und als Innentasche verwendet. Das fertigstellen mit dem Einfassstreifen hätte ich gerne probiert aber er passte nicht. Gut 5 cm fehlten. Macht ja nichts. Also wird eben so genäht wie ich es sonst kenne und die Klappe wollte ich eh mit einfassen statt sie hinten aufzunähen. Das Innenfach habe ich durch drei geteilt. Ein schmales Fach für den Schlüssel mit Schlüsselfinder und die restliche breite noch einmal durch zwei. Hier hat es mit dem Schrägband mal wirklich richtig, richtig gut geklappt. Vorne und hinten immer genau an der Kante entlang, kein Stich daneben. Ich bin immer noch total begeistert. Übung macht hier definitiv den Meister! Schnittmuster: Collegtasche Juniz von Kibadoo / Frau Liebstes Stoffe: Aus dem örtlichen Stoffoutlet, verstärkt mit Bodenenwischertüchern Webband: Farbenmix Inspirationen: Fleißig auf meiner "" Taschen &amp; Täschchen ""-Pinnwand gesammelt."</t>
  </si>
  <si>
    <t>http://www.facebook.com/289955244416/posts/10153614508024417?comment\_id=10153616693154417#289955244416\_10153614508024417\_10153616693154417</t>
  </si>
  <si>
    <t>Re: ruthe.de Vor allem ist der bus pünktlich :D *hust* deutsche bahn nicht :p</t>
  </si>
  <si>
    <t>http://twitter.com/Strawberrywolf\_/statuses/639801032818753537</t>
  </si>
  <si>
    <t>@Mofunari_ und da fragen sich die von der Deutschen Bahn warum alle nur noch mitm Bus fahren. :´D</t>
  </si>
  <si>
    <t>http://twitter.com/asodan/statuses/682472602066153472</t>
  </si>
  <si>
    <t>Sehr freundliches Personal auf dem weg von Hamburg nach Berlin mit der @DB_Bahn So macht Bahn fahren Spass :)</t>
  </si>
  <si>
    <t>Service_und_Kundenbetreuung#Zugbetreuung:positive Allgemein#Haupt:positive</t>
  </si>
  <si>
    <t>http://eben-julia.blogspot.com/2015/06/me-made-mittwoch-nr-108.html</t>
  </si>
  <si>
    <t>eben Julia: Me Made Mittwoch Nr. 108 Me Made Mittwoch Nr. 108 Endlich mache ich mal wieder beim MeMadeMittwoch mit –eigentlich saudoof, das mal wieder zu thematisieren, entweder sollte ich es schaffen, regelmäßig mit zu machen oder zu meiner sporadischen Teilnahme zu stehen oder stolz zu sein wenn´s klappt. Also ein anderer Beginn: Hurra, ich habe Urlaub und mir eine neue Hose genäht, die ich gleich am Sonntag anhatte und Fotos für den MMM haben wir auch gemacht! Besser so? Wer sich über die Farbwahl wundert dem kann ich auch zwei Varianten bieten: Leider ist unser Flieder jetzt gänzlich abgeblüht, damit aber seine Schönheit in Erinnerung bleibt, habe ich mich dazu entschieden, mir eine Hose in seiner Farbe zu nähen (wobei nur der einer unserer drei Fliederbüsche diese Farbe hat, der schönst und größte blüht etwas dunkler und geht mehr ins lila/rosa). Oder Dieser leichte Baumwolltwill war ein Schnäppchen bei einem Stoff und Stil-Ausverkauf, da er so sagen haft günstig war, habe ich drei Meter genommen, die Tochter steht ja auf lila und für Probestücke taugt der Stoff allemal. Tatsächlich finde ich die flieder-lila Hose jetzt gar nicht schlecht. Sie sitzt für meine Ansprüche gut, der Stoff war gut zu vernähen und bügeln, sie verdeckt die von Mücken zerstochenen Beine und sie passt schon fast zu gut zu meiner Bluse. Schnittgrundlage für die Hose war das Modell Nr. 2 „Line Flax“ aus der aktuellen Damen Ottobre (2/2015), das ich aber um acht cm verlängert habe. Die Bluse ist nach einem Onion-Schnitt (5036) genäht und ich habe sie schon mal vorgestellt. Genug von mir, weiter geht´s hier zum MeMadeMittwoch .</t>
  </si>
  <si>
    <t>http://www.ioff.de/showthread.php?t=422940&amp;page=193#2888</t>
  </si>
  <si>
    <t>Re: Sterbi im Supermarkt - Desinfektion für alle! IV Zitat: Zitat von Bijou Mich nervt es auch höllisch. Nicht draußen oder im Supermarkt telefonieren per se, aber wenn die dann so durch die Gegend schlendern oder (plötzlich) mitten im Weg/ Gang stehen bleiben, weil sie eben doch nicht zuhören und gehen gleichzeitig können.. Und/oder in einer Lutstärke telefonieren, dass man es selbst mit Musik auf dam Ohr nich ausblenden kann Wird ja auch gern in der Bahn gemacht... Wenn sich jemnd draußen irgendwo an die Seite stellt und ruhig telefoniert, oder man zumindest merkt, dass er/sich Mühe gibt andere Leute nicht auf den Sack zu gehen, finde ich es ok. Mich nervt nur diese unglaubliche Rücksichtslosigkeit. Bei manchen wirkt es auch nicht wie &amp;apos;echte&amp;apos; Rücksichtslosigkeit, sondern als ob die sich ausschließch um sich selber drehen, sich so interessant finden, dass es vollkommen außerhalb ihres Vorstellungsvermögens ist, dass sie Leute auf den Nerv gehen. Um Gottes Willen, so würde ich das nie machen Wenn ich draußen telefoniere, dann nur, wenn keiner in der Nähe ist. Ich kann das ja selbst nicht leiden wenn mir fremde Leute beim Telefonieren zuhören (und dann vielleicht noch irgendwas mitkriegen was so ganz ohne Kontext seltsam wirken könnte), also vermeide ich das komplett. Aber jeder hat doch so seine Strecken die er öfter läuft und wo er schon weiß, dass einem da sowieso fast kein Mensch begegnen wird. Und wenn ich dann halt sowieso schon unterwegs bin um irgendwas zu erledigen, kann ich nebenbei noch irgendwelche Anrufe machen die sonst zuhause in meine Freizeit eingreifen würden. In der Bahn oder im Café würde mir sowas gar nicht einfallen, ich kann mir ja vorstellen, dass die anderen Leute das nicht besonders spannend fänden. Soviel Rücksicht muss einfach sein.</t>
  </si>
  <si>
    <t>http://www.youtube.com/watch?v=OQ1hrzVhKw8</t>
  </si>
  <si>
    <t>DB Fernverkehr 101 039-6 mit IC bei Hanau West auf der KBS 640 Am 08.04.16 filmte ich einen IC mit einer 101 bei Hanau West</t>
  </si>
  <si>
    <t>http://twitter.com/\_DerHeidi\_/statuses/649248387389390848</t>
  </si>
  <si>
    <t>Ey @DB_Bahn, heute haste mal wieder gezeigt wasse kannst. Ausfall, geschlossenes Reisezentrum &amp; Gleiswechsel des Folgezugs nicht angekündigt</t>
  </si>
  <si>
    <t>Sonstige_Unregelmässigkeiten#Haupt:negative Service_und_Kundenbetreuung#Haupt:negative Informationen#Haupt:negative</t>
  </si>
  <si>
    <t>http://twitter.com/dictvm/statuses/718450581636034560</t>
  </si>
  <si>
    <t>@DB_Bahn seit wann hängen euren Buchungsbestätigungen keine iCal-Dateien mehr an?</t>
  </si>
  <si>
    <t>http://twitter.com/PixiProximity/statuses/639682407214514176</t>
  </si>
  <si>
    <t>RT @silentsouvlaki: Diese komischen Gestalten morgens in der Bahn, man möchte ihnen am liebsten eine Socke schenken und sagten:" Du bist je…</t>
  </si>
  <si>
    <t>http://twitter.com/HALLE1200/statuses/671376721359331330</t>
  </si>
  <si>
    <t>Sehr Pünktlich die Bahn :) https://t.co/H7DCPXdJaM</t>
  </si>
  <si>
    <t>http://twitter.com/BMdFwTHWRd/statuses/629384293878333440</t>
  </si>
  <si>
    <t>DB Konzern - DB Regio Bus Ost gewinnt Ausschreibungen in Brandenburg http://t.co/wMnW57Ysp8</t>
  </si>
  <si>
    <t>http://twitter.com/zeitschlag/statuses/628215746087288832</t>
  </si>
  <si>
    <t>@DB_Bahn Okay, danke. Können Sie mir sagen, wer mir mehr dazu sagen kann? :-)</t>
  </si>
  <si>
    <t>http://www.facebook.com/436457759770241/posts/826022710813742?comment\_id=826209780795035#436457759770241\_826022710813742\_826209780795035</t>
  </si>
  <si>
    <t>Re: Eine Mannschaft • Eine Liebe • SV Werder Bremen Wer noch eine Mitfahrgelegenheit nach Dortmund sucht bitte melden. Wir fahren von Hamburg endender mit der Bahn. Hier haben wir noch drei Plätze auf unsern Ticket frei. Oder mit Auto über die A1 (Einstieg unterwegs möglich). Wer noch mitfahren möchte bitte PN an mich. Auf drei Punkte ��</t>
  </si>
  <si>
    <t>http://twitter.com/EuroShejk/statuses/639787119456686080</t>
  </si>
  <si>
    <t>New post: Kurz notiert: Handy-Führerschein, Spotify AGB, Bahn, Twitter und Droid http://t.co/yR3UJa7qjT</t>
  </si>
  <si>
    <t>http://www.vienna.at/deutsche-bahn-und-gdl-beenden-lokfuehrerstreik/apa-1323564030</t>
  </si>
  <si>
    <t>Deutsche Bahn und GDL beenden Lokführerstreik | Wirtschaft Erleichterung für Millionen deutsche Bahn-Adresse: Der mittlerweile neunte Lokführerstreik bei der Deutschen Bahn geht noch am Donnerstag zu Ende. Die Gewerkschaft GDL und die Bahn verständigten sich auf ein Schlichtungsverfahren in dem seit Monaten</t>
  </si>
  <si>
    <t>http://www.facebook.com/276557342729/posts/10153029765287730?comment\_id=10153029768182730#276557342729\_10153029765287730\_10153029768182730</t>
  </si>
  <si>
    <t>Re: SPUTNIK SPRINGBREAK Welche bahn? XD</t>
  </si>
  <si>
    <t>http://twitter.com/dagefi/statuses/718360355081232384</t>
  </si>
  <si>
    <t>Liebe @DB_Bahn, das Jahr 2016 lässt grüßen. https://t.co/hKVzDD75pa</t>
  </si>
  <si>
    <t>http://www.vol.at/hunderte-aktivisten-wollen-mit-autos-nach-ungarn-fahren/apa-1425210478</t>
  </si>
  <si>
    <t>Hunderte Aktivisten wollen mit Autos nach Ungarn fahren , also auch die Bahn, ausgenommen. “Uns ist klar, dass das ganze waghalsig und spontan klingt, aber das ist es nicht”, betonten die privaten Veranstalter auf Facebook. “Wir sind in engem Kontakt mit Initiativen in Ungarn</t>
  </si>
  <si>
    <t>http://twitter.com/Sweep1337/statuses/728983772004290560</t>
  </si>
  <si>
    <t>@KW_Ranzratte Ja so ist halt die Bahn.</t>
  </si>
  <si>
    <t>http://twitter.com/keindrama/statuses/704343867928223744</t>
  </si>
  <si>
    <t>Schneeregen &amp; die S-Bahn fällt aus... :) thx 4 nothing</t>
  </si>
  <si>
    <t>http://www.facebook.com/417470638309620/posts/938371209552891#417470638309620\_938371209552891</t>
  </si>
  <si>
    <t>secure.avaaz.org Ja zum Biosphärenreservat Pfälzerwald! Nein zum vierspurigen B10-Ausbau. unsere Heimat - sorgen wir dafür daß sie so schön bleibt wie sie ist Wir wollen eine verkehrssichere B 10 ohne 4 Spuren.Wir wollen keine Pfälzerwald-Autobahn.Statt Komplettausbau: Mehr Bus und Bahn für Pendler und Ausflügler.Wir wollen wandern in der Stille des Waldes und einkehren in Wanderhütten ohne Lärmkulisse.Wir wollen nicht, dass im „grünen Herz“ der Pfalz Scharen von Lastern aus ganz Europa im Naturpark Pfälzerwald Pflanzen und Tiere überrollen.Wir wollen nicht, dass ein mächtig anschwellender Transitverkehr den regionalen Verkehr wieder in Nebenstraßen, Dörfer und Städte abdrängt.Die Menschen im Queichtal haben ein Recht darauf, vor noch mehr Lärm und Abgasen bewahrt zu werden. Weitere Informationen: http://www.bi-queichtal.de/http://suedpfalz.bund-rlp.de/themen_projekte/verkehr/strasse</t>
  </si>
  <si>
    <t>http://www.facebook.com/1533989480210651/posts/1652412178368380#1533989480210651\_1652412178368380</t>
  </si>
  <si>
    <t>Re: S-Bahn Berlin Verkehrsmeldungen 2 neue S-Bahn Meldungen - S2, S5, S7 und S75: @SBahnBerlin - 31.10.2015 08:53: ============================ #S5, #S7 und #S75 Auf Grund eines Notarzteinsatzes im Bereich #Zoologischer_Garten kommt es zu Verspätungen und eventuellen Zugausfällen. ============================ - http://sbahn-meldungen.de/b/baaaabcd @SBahnBerlin - 31.10.2015 08:15: ============================ Auf der #S2 kommt es leider zu Ausfällen einzelner Fahrten. ============================ - http://sbahn-meldungen.de/b/baaaabce</t>
  </si>
  <si>
    <t>http://www.motor-talk.de/forum/w204-oder-xc60-apfel-oder-birne-t5597390.html#post46775751</t>
  </si>
  <si>
    <t>W204 oder XC60 ... Apfel oder Birne ? Bevor ich am Montag mein Auto abhole, eine andere Angelegenheit. Es ist fast amtlich, die blaue Plakette kommt, anfangs bekommen sie die Euro 6 fzg. dann nix mehr. Was mich irritiert ist, dass der armer Bürger immer zum depp wird, da mein kumpe3 Jahren ein euro 5 Auto fürkauftkueurod 40T € und glaubt für nächste 10 Jahren Ruhe zu haben,dann heißt schon nach 3 Jahren, deine auto kommt nicht in die Stadt und damit ist schrottreif, man wir schnell am Boden. Zusätzlich versichert man zynisch, dass die Vw kunden geschönt werden. Hatte wie bekannt lange Bedenken, da wusste ich nicht was mit dieser Euro Geschichte passieren wird, jetzt habe das Auto bestellt, aber selbst wenn ich stornieren konnte um denn Facelifting zu kaufen, garantiert mir keiner die Sicherheit da in 2 Jahren wird man wieder sagen dass die Euro 6 eine Lösung von kurzen dauern war, somit besser auf 20000 statt 30000 Sitzen, tolle Alternative. Ich kann mit S-Bahn in die Stadt fahren aber wenn wir alle so fahren dann wird auch gefährlich, Europäische Union dank. Gut, dass ich Auto für 19T€ und nicht 25000 gefunden habe(so viel max wollte ausgeben),sonst hätte mir Angebot wie im Link weh getan</t>
  </si>
  <si>
    <t>http://www.radio-mk.de/nachrichten/single/article/zschaepe-verteidiger-wirft-bka-ermittlern-dilettantismus-vor/</t>
  </si>
  <si>
    <t>Zschäpe-Verteidiger wirft BKA-Ermittlern Dilettantismus vor gemutmaßt, Zschäpe könne mit der Bahn zu einem Unterstützer nach Niedersachsen gereist sein. Erst auf Nachfrage eines Nebenklage-Anwalts stellte sich zudem heraus, dass die Zwickauer Taxizentrale Zschäpes</t>
  </si>
  <si>
    <t>http://twitter.com/Backnang/statuses/660583268409020417</t>
  </si>
  <si>
    <t>RT @bananenrepublik: Vom #LGNPCK bei #StN zum bezahlten #Bahn #Mitarbeiter - #Hamann Sprecher für #S21 http://t.co/rote7KhVAr … #Pofalla vo…</t>
  </si>
  <si>
    <t>http://www.facebook.com/333992367317/posts/10154267176152318?comment\_id=10154269837512318#333992367317\_10154267176152318\_10154269837512318</t>
  </si>
  <si>
    <t>Re: heise online Warum wird denn nicht mal die BahnCard 100 gefördert? Deutsche Bahn Personenverkehr fährt nämlich (vorgeblich) auch mit Ökostrom und mit ~4000 Euro kann man da ein ganzes Jahr lang umweltfreundlich umher fahren,. Nicht nur mit dem Zug, sondern auch in verschiedenen Verkehrsverbünden.</t>
  </si>
  <si>
    <t>http://www.facebook.com/673827906019525/posts/859904310745216?comment_id=859918170743830#673827906019525_859904310745216_859918170743830</t>
  </si>
  <si>
    <t>Re: Asperger &amp; HFA - Inklusion - Einer für alle, alle für einen """ „Er liebt Zugfahrten, aber er kann nicht alleine fahren. Er braucht eine Begleitperson“, sagt Dargent. „Er würde nie dort ankommen, wo er hin soll.“"" Dazu muss man eigentlich nicht im autistischen Spektrum sein, der Zustand alleine, in dem sich Deutsche Bahn befindet, reicht dafür aus! :-("</t>
  </si>
  <si>
    <t>http://www.facebook.com/209570109213078/posts/581030898733662#209570109213078\_581030898733662</t>
  </si>
  <si>
    <t>rp-online.de Leichlingen: Bahn verschärft Chaos um die A542-Sperrung Keine guten Aussichten für Leichlinger Pendler. Die Autobahn ist ab morgen halbseitig gesperrt - und bald fallen auch noch die Züge aus. Grund: Gleisarbeiten, die 'unbedingt im Juli nötig' sein sollen.</t>
  </si>
  <si>
    <t>http://twitter.com/FlyingPearlLP/statuses/682602796353490944</t>
  </si>
  <si>
    <t>@DB_Bahn hauptsache die preise erhöhen! Es gibt leute die haben familie und die darf wegen euch stundenlang warten!</t>
  </si>
  <si>
    <t>http://www.saarbruecker-zeitung.de/saarland/saarbruecken/kleinblittersdorf/kleinblittersdorf/Kleinblittersdorf-Die-grosse-Liebe-Eiserne-Hochzeit-Hochzeiten-Sozialamt-Soehne\;art446509,5881875</t>
  </si>
  <si>
    <t>Alois und Adele Bähr feiern an diesem Samstag eiserne Hochzeit Hochzeiter. Alois Bähr blieb bis zur Pensionierung 1982 der Bahn treu und brachte es zum Betriebsinspektor im gehobenen Dienst. Seine Frau kümmerte sich nach der Geburt des ersten Sohnes Hans-Joachim 1955 um den Haushalt. 1959</t>
  </si>
  <si>
    <t>https://plus.google.com/+StefanKeuchel/posts/RyjGUQeav52#z13utpsi5y2uybeop04chj0xwuvks1xju0c.1448607979897413</t>
  </si>
  <si>
    <t>Re : Tipp : Heute ist der letzte Tag der 50 % Aktion von mytaxi ! " + Sascha Wagner " " Zu Lasten der Taxifahrer die nicht bei mytaxi mitmachen " " .... Naja - klar . Ist wie immer . Wenn man z. B. keine Bahn-Card hat , bekommt man ja auch keinen Rabatt . Wer nicht mitmacht , kann natürlich nicht davon profitieren . mytaxi freut sich quasi über jeden Taxifahrer , der Lust hat , bei mytaxi mitzumachen und die Voraussetzungen dafür ( Deutschkentnisse , gepflegter Wagen u Äußerers , Freundlichkeit ) erfüllt . "</t>
  </si>
  <si>
    <t>http://www.facebook.com/430917470376659/posts/753596421442094?comment\_id=753843334750736#430917470376659\_753596421442094\_753843334750736</t>
  </si>
  <si>
    <t>Re: Elektroautor.com """Freude am Fahren"", ja die kommt auf, wenn man sich stundenlang auf deutschen Autobahnen von Baustelle zu Baustelle staut. Roboterautos kaufen: Das machen Mobilitätsdienstleiser, die derzeit Busse, Bahnen oder Taxen betreiben. Privatkunden eher nicht, wozu auch? Ich will über die App einen Transport bestellen, 3 Vorschläge bekommen (Direktfahrt, Umstieg auf die Bahn...) und in 5 min abgeholt und gefahren werden. Ich will sicher kein Automobil finanzieren, warten und den Großteil der Zeit rumstehen lassen..."</t>
  </si>
  <si>
    <t>http://www.t-online.de/wirtschaft/jobs/loehne-gehaelter/id\_74573060/tarifkonflikt-bei-der-bahn-beendet.html</t>
  </si>
  <si>
    <t>Tarifkonflikt bei der Bahn beendet Streikgefahr gebannt Bahn-Tarifkonflikt durch Schlichtung beendet 01.07.2015, 09:25 Uhr Der Tarifkonflikt zwischen der Deutschen Bahn und der Gewerkschaft Deutscher Lokomotivführer (GDL) ist dpa nach einem Jahr beendet. Die Streikgefahr sei damit</t>
  </si>
  <si>
    <t>Allgemein#Haupt:positive Allgemein#Haupt:positive Allgemein#Haupt:neutral Allgemein#Haupt:negative</t>
  </si>
  <si>
    <t>http://www.facebook.com/124105314341667/posts/892188800866644?comment\_id=892236874195170#124105314341667\_892188800866644\_892236874195170</t>
  </si>
  <si>
    <t>Re: Dein Sky Sport "Meins war direkt das erstmal, das war am 04.04.1992 im Gelsenkirchener Parkstadion gegen Werder Bremen, es ging nur 0:0 aus, aber ich werde diesen Tag nie vergessen,mein Onkel rief mich Freitag Abends an,ob ich Lust hätte morgen mit auf Schalke zufahren,ich weiß noch wo ich von der Bahn aus die Flutlichter sah,ich war total aufgeregt und so näher ich dem Stadion kam,umso weicher wurden die Knie Wir hatten Haupttribünen Karten und ich hör meinen Onkel heute noch rufen ""Ingo Ingo geh alleine, schieß doch maaan,, gemeint war natürlich Ingo Anderbrügge☺ Danke Onkel Detlef das ich Schalker durch dich geworden bin"</t>
  </si>
  <si>
    <t>http://twitter.com/mauricekoerner/statuses/639675833674809344</t>
  </si>
  <si>
    <t>Läuft mal wieder bei @DB_Bahn in Würzburg... ICE 784 mit 2 Zügen kommt zu spät und auf anderem Gleis an, erstmal Waggon suchen und (1/2)</t>
  </si>
  <si>
    <t>Zugfahrt#Pünktlichkeit:negative Zugfahrt#Haupt:negative Zugfahrt#Wagenreihung:negative</t>
  </si>
  <si>
    <t>http://twitter.com/Tedfierro/statuses/728887869566234624</t>
  </si>
  <si>
    <t>@DB_Bahn Danke für die Auskunft :)</t>
  </si>
  <si>
    <t>Informationen#Haupt:positive Service_und_Kundenbetreuung#Haupt:neutral</t>
  </si>
  <si>
    <t>http://twitter.com/siegfried175/statuses/601428943565099008</t>
  </si>
  <si>
    <t>RT @RaZeRiel: .@siegfried175, der @franzwi3 ist doch auch ein linker (sic!) #CDU Troll. #DB #Bahn #GDL</t>
  </si>
  <si>
    <t>http://twitter.com/UliBeudgen/statuses/730003947671437312</t>
  </si>
  <si>
    <t>Story : Datenschutz : Kundendaten der Bahn in fremden Händen | ZEIT ONLINE https://t.co/cET0Qk0ueX , see more https://t.co/wnrouqL9pg</t>
  </si>
  <si>
    <t>http://www.hitparade.ch/song/Nic/Einen-Stern-(der-deinen-Namen-traegt)-281140</t>
  </si>
  <si>
    <t>Nic - Einen Stern (der deinen Namen trägt) - hitparade.ch Nic - Einen Stern (der deinen Namen trägt) Charts Weltweit: de Peak: 9 / Wochen: 22 at Peak: 23 / Wochen: 5 Song Auf folgenden Tonträgern verfügbar Version Länge Titel Label Nummer Format Medium Datum Tollhaus - Joker 01 Universal 06024 9828935</t>
  </si>
  <si>
    <t>http://www.youtube.com/watch?v=8TfDpwUzfV4</t>
  </si>
  <si>
    <t>ICE-T DB ✈ Hauptbahnhof-Flughafen Wien ✈ ICE 327</t>
  </si>
  <si>
    <t>http://www.facebook.com/152033178165965/posts/867130416656234?comment\_id=867423029960306#152033178165965\_867130416656234\_867423029960306</t>
  </si>
  <si>
    <t>Re: DB Bahn Hallo Christel Maas, die Thalys-Fahrkarte galt erst ab Köln und Sie möchten die nachgelöste DB-Fahrkarte (Düsseldorf nach Köln) erstatten lassen? Haben Sie die DB-Fahrkarte letztendlich gelöst und in welchem Zug sind Sie in Düsseldorf via Köln nach Brüssel gefahren? /ch</t>
  </si>
  <si>
    <t>http://www.facebook.com/153302044753205/posts/912273288856073?comment\_id=912301538853248#153302044753205\_912273288856073\_912301538853248</t>
  </si>
  <si>
    <t>Re: Bochum: Suche - Biete - Zu verschenken! Von langendreer/werne aus braucht man ca 15 min bis in die Stadt wenn man in der nähe der s bahn zieht!</t>
  </si>
  <si>
    <t>http://twitter.com/smi\_ma/statuses/639801256027013120</t>
  </si>
  <si>
    <t>Die Frau bei der DB hat mir eine falsche Inforamtion gegeben. Danke, jetzt hab ich erst mal zwei Tickets kaufen müssen</t>
  </si>
  <si>
    <t>http://www.promiflash.de/news/?article=alles-aus-liebes-krise-bei-russell-wilson-und-ciara</t>
  </si>
  <si>
    <t>Verräterischer Twitter-Post - Alles aus? Liebes-Krise bei Russell Wilson &amp; Ciara "Bildquelle: Sharpshooter Images / Splash Seit drei Jahren ist Demi Lovato (22) jetzt schon clean, das hat sie vor allem ihrem Liebsten, Wilmer Valderrama (35), zu verdanken . Nun geht die Sängerin genauer ins Detail und offenbart, wie genau er ihr damals geholfen hat. ""Es gab da einige Momente, in denen wir beide eine On-/Off-Beziehung hatten, immer dann, wenn ich besonders mit meinen Problemen zu kämpfen hatte. Was er dann aber immer getan hat, war es mich zu ermutigen, dann sagte er: 'Ich kann nicht in deiner Nähe sein, wenn du nicht versuchst, dein Zeug auf die Reihe zu bekommen'"" , offenbarte Demi jetzt in der australischen Radioshow KIIS 106.5 . Klingt eigentlich nicht gerade freundlich und eher nach Erpressung, aber solange es geholfen hat, kann Demi ihrem Schatz wohl auf ewig dankbar für seine harten Worte sein. Sie wurde von ihm ermutigt, ihr Leben zurück auf die rechte Bahn zu bringen. Ihr seid echte Demi Lovato -Fans? Dann testet euer Wissen über sie jetzt in unserem Quiz!"</t>
  </si>
  <si>
    <t>http://twitter.com/laurohu\_spam/statuses/693681526706429952</t>
  </si>
  <si>
    <t>Wochenende Deutsche Bahn.Könnte dir bei Interesse noch einen Key besorgen Ich bedanke mich auch?</t>
  </si>
  <si>
    <t>http://www.ka-news.de/region/karlsruhe/Karlsruhe~/Weiherfeld-Bahnuebergang-wird-erneuert-Einschraenkungen-moeglich\;art6066,1701058</t>
  </si>
  <si>
    <t>Weiherfeld: Bahnübergang wird erneuert - Einschränkungen möglich " es für Verkehrsteilnehmer zu Einschränkungen kommen. Das geht aus einer Pressemitteilung der Bahn hervor. Der Bahnübergang ""Weiherfeld I"" befindet sich bei Bahn-Kilometer 3,459. Im Zuge des Umbaus wird die komplette Technik des Bahnübergangs und"</t>
  </si>
  <si>
    <t>http://twitter.com/kleineSchritte/statuses/733213269461196801</t>
  </si>
  <si>
    <t>Ok, da hat sich eben ein Kerl in der Bahn von mir weggesetzt. Autsch.</t>
  </si>
  <si>
    <t>http://twitter.com/Wirtschaftsland/statuses/733508894278881280</t>
  </si>
  <si>
    <t>Staatssekretär Frank Nägele eröffnet heute gemeinsam mit DB AG erneuerten Eckernförder Bahnhof Großer Bahnhof in... https://t.co/82tsOdP3ZL</t>
  </si>
  <si>
    <t>http://www.goeuro.de/bus\_von\_marktredwitz\_nach\_leipzig</t>
  </si>
  <si>
    <t>Fernbus von Marktredwitz nach Leipzig Fernbus von Marktredwitz nach Leipzig Die meisten Suchen nach Leipzig kamen aus Fernbus Schönau im Schwarzwald - Leipzig Fernbus Bochum - Leipzig Fernbus Kamen - Leipzig Fernbus Bergen - Leipzig Fernbus Warna - Leipzig Fernbus Bamberg - Leipzig Fer</t>
  </si>
  <si>
    <t>http://twitter.com/Baldeneyer/statuses/718366650307866624</t>
  </si>
  <si>
    <t>@lokfuehrer_tim @DB_Bahn Auf welchen Linien fahrn die #Dosto-IC?</t>
  </si>
  <si>
    <t>http://www.ka-news.de/nachrichten/schlagzeilen/brennpunkte/Hunderte-Fluechtlinge-in-Ungarn-zu-Fuss-auf-dem-Weg-nach-Westen\;art288,1723200</t>
  </si>
  <si>
    <t>Hunderte Flüchtlinge in Ungarn zu Fuß auf dem Weg nach Westen """&gt;Zug mit Flüchtlingen wurde am Donnerstag im Dorf Nagyszentjanos gestoppt. Alle 120 Reisenden wurden in Flüchtlingslager gebracht. Augenzeugen berichteten auch von weiteren Durchsuchungen von Zügen. Ministerpräsident Viktor"</t>
  </si>
  <si>
    <t>http://twitter.com/einbuergerung/statuses/704298581549830144</t>
  </si>
  <si>
    <t>Warum Koffer Abstellen ist in S-Bahn verboten? https://t.co/VJLDQZBhl1 Deutsch-Werden</t>
  </si>
  <si>
    <t>http://twitter.com/Maextzschen/statuses/639745419908653056</t>
  </si>
  <si>
    <t>Liebe @BVG_Tram, ist es wirklich notwendig, die Bahn während der Fahrkartenrazzia mehrere Minuten anzuhalten?</t>
  </si>
  <si>
    <t>http://hukd.mydealz.de/diverses/b-bahn-mitfahrer-freifahrt-s-bahnbonus-punkte-539705</t>
  </si>
  <si>
    <t>[b] Bahn Mitfahrer-freifahrt [s] Bahnbonus Punkte Hallo zusammen, die Bahn hat mich mal wieder mit einem Gutschein beglückt für einen Zeitraum in dem ich schon alle Fahrten gebucht hatte, deshalb jetzt Eure Chance: Bei Buchung zweier Normalpreistickets über den folgenden Link: http://www.bahn.de/p</t>
  </si>
  <si>
    <t>http://www.facebook.com/126936960776408/posts/624632607673505#126936960776408\_624632607673505</t>
  </si>
  <si>
    <t>ots.de Sommer, Sonne, Festival: fromAtoB bringt sie alle zusammen fromAtoB: Sommer, Sonne, Festival: fromAtoB bringt sie alle zusammen http://t.co/1mxxz0JZ1z München (ots) - Mit fromAtoB.de zeigen Festival-Betreiber ihren Besuchern den schnellsten Weg zu ihrer Open-Air-Party direkt auf ihrer Website - und verdienen damit bares Geld...</t>
  </si>
  <si>
    <t>http://twitter.com/Maggi137/statuses/629654163153125376</t>
  </si>
  <si>
    <t>Ich freue mich drauf, wenn ich endlich in der Ubahn bin. Da ist es auf dem Bahnsteig schön kühl und in der Bahn durch die offenen Fenster</t>
  </si>
  <si>
    <t>http://twitter.com/\_MKolesnik/statuses/693702494392819712</t>
  </si>
  <si>
    <t>Sich für den REX entscheiden, weil die S-Bahn um 10 Minuten länger braucht, und dann 20 Minuten zu früh am Bahnhof sein. Kann ich.</t>
  </si>
  <si>
    <t>http://twitter.com/ChillingCharly/statuses/649089730932555776</t>
  </si>
  <si>
    <t>In der Bahn schlafen: Ich liebe das Risiko.</t>
  </si>
  <si>
    <t>http://www.facebook.com/200672763291347/posts/1196955863663027#200672763291347\_1196955863663027</t>
  </si>
  <si>
    <t>rga.de S 1 fährt bis Montag nicht nach Hilden Heute Abend richtet die Bahn auf der Strecke der S 1 zwischen Solingen Hauptbahnhof und Hilden einen Schienenersatzverkehr ein.</t>
  </si>
  <si>
    <t>http://www.ice-treff.de/index.php?id=373011</t>
  </si>
  <si>
    <t>Ice 35?? "ICE 35?? agw , Essen, Freitag, 04. September 2015, 14:36 (vor 16 Minuten) Ich wollte demnächst von Berlin nach Roedby, auch, damit ich in Hamburg nicht umsteigen muss. Schlimm... Was ist schlimm? Was ist ICE 2900 für ein Zug und ist der Umstieg in Hamburg garantiert? 402, 411, ein ICE eben. Kommt auf die Pünktlichkeit an, garantiert ist da gar nix, das solltest du wissen... Nein, ich weiß nicht, was sich die Bahn da täglich wieder für Gemeinheiten ausdenkt. Woher auch. Steigt man dann in Hamburg in einen Zug um, der schon steht und Sitzplätze belegt sind? Könnte sein, aber eine Reservierung solltest du haben?! Wieso sollte ich eine Reservierung haben? Wenn ich in Gesundbrunnen einsteige, brauche ich ja wohl keine. Wozu so viel Wind? Das kam ja bisher nicht soo oft vor. Was denn für Wind? Ich frage nur, was da passiert. Jetzt informiert man sich schon vor der Reise und das ist auch verkehrt. Wenn jetzt die Antwort käme, ""das ist jetzt jeden zweiten Tag so, weil..."", dann plane ich halt anders. Wenn die Antwort ist ""war nur heute so, kommt vermutlich nie wieder vor"", plane ich wie bisher."</t>
  </si>
  <si>
    <t>http://twitter.com/JuliaPotsdam/statuses/693715261166358528</t>
  </si>
  <si>
    <t>RT @Maori: @MrM0U53 Zu Recht. Eine DOITSCHE Bahn hat pönktläch zo sein!</t>
  </si>
  <si>
    <t>http://www.facebook.com/13237825310/posts/10156844901430311?comment\_id=10156845703510311#13237825310\_10156844901430311\_10156845703510311</t>
  </si>
  <si>
    <t>Re: CAU Kiel Ja und deine meine, ich verstehe ja nicht, woher dieses Argument kommt, man würde angeblich mehr zahlen ohne ein landesweites Semesterticket. Das mag vielleicht für die Pendler so sein, aber die sind a) bei weitem in der Minderheit und b) können die sich genauso wie die Majorität etwas in Kiel oder in der Umgebung suchen, um ihre Kosten zu senken. Wer unbedingt in Hamburg, wohnen aber in Kiel studieren will, muss sich auch darüber im Klaren sein, dass dieser Luxus einiges kostet und der Wunsch, dies auf alle Studierenden abwälzen zu wollen, die oftmals nicht so reich sind, ist schlicht unanständig. Und wiegesagt, ein freiwilliges Ticket wird, nach den bisherigen Erfahrungen, niemals zur Debatte stehen, da sich das für die Bahn- und Busunternehmen nicht lohnt, die bieten das gar nicht an. Das ist ja selbst beim jetztigen Semesterticket und der KVG so, warum sollte das, auch angesichts bisheriger Erfahrungen, auf landesweiter Ebene anders sein? Imho ist das absolutes Wunschdenken und ich halte es auch für eine Zeitverschwendung des AstA, sich für eine teils renitente Minderheit einzusetzen. Ich würde es eher begrüßen, wenn der AstA sich stark macht für eine Forcierung des sozialen Wohnungsbaus, davon hat ausnahmslos jeder Studierende und jeder zukünftige Studierende was davon, nicht nur ein paar vereinzelte, die in Hamburg oder sonstwo wohnen.</t>
  </si>
  <si>
    <t>http://www.facebook.com/114882878547829/posts/1026886524014122?comment\_id=1028786513824123#114882878547829\_1026886524014122\_1028786513824123</t>
  </si>
  <si>
    <t>Re: Kölner Verkehrs-Betriebe AG Hallo Jens, da die Linie 13 normalerweise nicht in Merheim endet, ist es sinnvoll diese als E13 zu kennzeichnen, damit die Fahrgäste sich nicht wundern warum die Bahn plötzlich anders fährt. LG Bianca</t>
  </si>
  <si>
    <t>http://www.blick.de/BLICKDE/NACHRICHTEN/MITTELSACHSEN/wider-den-rote-augen-effekt-artikel9343522.php</t>
  </si>
  <si>
    <t>Wider den Rote-Augen-Effekt Wider den Rote-Augen-Effekt VHS Grundlagen der digitalen Bildbearbeitung Mittweida. Digitale Bildbearbeitung steht im Mittelpunkt eines Kurses an der Volkshochschule, der vom 9. bis 13. November jeweils von 8.30 bis 11.45 Uhr stattfindet. Was tun</t>
  </si>
  <si>
    <t>http://twitter.com/NightwalkTeam/statuses/733349012938620928</t>
  </si>
  <si>
    <t>StreetArt an einer S- Bahn https://t.co/qhLrXiMBHm</t>
  </si>
  <si>
    <t>https://plus.google.com/105142628672763962251/posts/A9d1oDcsPYv#z13dt1qjkv2nsvqdq22ael4abqnlsxah404.1443635354723214</t>
  </si>
  <si>
    <t>Re: Guten Abend +DB Bahn Ich kann es kaum erwarten den neuen Fahrplan zu sehen :-D Wo genau findet man den... + Züge Rhein Ruhr vielleicht wenn ich mal auf reisen bin und dort zum beispiel umsteige</t>
  </si>
  <si>
    <t>http://www.rbb-online.de/wirtschaft/beitrag/2015/12/bahnwerk-eberswalde-treffen-deutsche-bahn-berlin.html</t>
  </si>
  <si>
    <t>Bahnchef Grube bezieht Stellung zum Bahnwerk in Eberswalde Demo vor dem Spitzentreffen in Berliner Bahn-Zentrale - Bahnchef Grube bezieht Stellung zum Bahnwerk in Eberswalde Die Zukunft für die Mitarbeiter des Instandhaltungswerks in Eberswalde beibt weiter offen. Am Freitag kommen nun Betriebsrat und die B</t>
  </si>
  <si>
    <t>http://www.youtube.com/watch?v=lxXhFhod57k#z12ih1lbzwuxwd5gu04cizmxtnbwvjgicp40k</t>
  </si>
  <si>
    <t>Es gibt bei der Schwedische... Es gibt bei der Schwedischen Bahn Luxuszüge mit ähnlichen Leistungen für gerade mal ein zehntel des Preises, das man hier bezahlt﻿</t>
  </si>
  <si>
    <t>http://twitter.com/Klavieristin/statuses/639828222058864640</t>
  </si>
  <si>
    <t>DB-Ticket von Lxb HBF nach Hildesheim HBF - 90€. Ca 7:00h. Busticket Trier-Hannover HBF: 20,00€, 7:10h. Tjanun, liebe Bahn.</t>
  </si>
  <si>
    <t>http://www.focus.de/regional/leipzig/verkehr-bisher-11-111-job-tickets-der-db-regio-suedost-verkauft\_id\_5420397.html</t>
  </si>
  <si>
    <t>Verkehr: Bisher 11 111 Job-Tickets der DB Regio Südost verkauft dpa/Rainer Jensen Das Logo der Deutschen Bahn. Seit der Einführung im Jahr 2007 hat die Deutsche Bahn Region Südost 11 111 sogenannte Job-Tickets verkauft. Das Jubiläums-Ticket ging an einen Mitarbeiter des DHL-Frachtzentrums in Schkeuditz, wie die</t>
  </si>
  <si>
    <t>http://www.general-anzeiger-bonn.de/region/rhein-sieg-kreis/sankt-augustin/Ein-Dorf-und-seine-zwei-Gesichter-article1692764.html</t>
  </si>
  <si>
    <t>GA-Serie "Unser Stadtteil": Ein Dorf und seine zwei Gesichter " lauten Frachtflieger auf dem Weg zum Flughafen Köln/Bonn über Buisdorf krachen oder die Züge nur ein paar Meter von den Häusern über die Gleise donnern. ""Da muss natürlich etwas geschehen"", sagt Müller - vor allem an der Bahnstrecke, wo es überhaupt"</t>
  </si>
  <si>
    <t>https://plus.google.com/+tagesspiegel/posts/7WCwjduDrjU#z12ltjrwjtnkzfw1a23zdppagkbed11se.1432188315258372</t>
  </si>
  <si>
    <t>Re: +++ Der Bahnstreik ist mit sofortiger Wirkung beendet ++ Bahn und GDL haben im Tarifkonflikt offenbar... Laut +SPIEGEL ONLINE schlichten Platzeck und Ramelow.</t>
  </si>
  <si>
    <t>http://www.presseschleuder.com/2016/01/neuaufstellung-der-deutschen-landesorganisation-bei-hellmann-worldwide-logistics/</t>
  </si>
  <si>
    <t>Neuaufstellung der deutschen Landesorganisation bei Hellmann Worldwide Logistics Neuaufstellung der deutschen Landesorganisation bei Hellmann Worldwide Logistics Die neue Leitung der deutschen Landesorganisation bei Hellmann Worldwide Logistics. Osnabrück, 12. Januar 2016. Matthias Magnor (41) übernimmt übergeordnet die Funktio</t>
  </si>
  <si>
    <t>http://www.hersfelder-zeitung.de/magazin/reise/anschlussflug-verpasst-zubringer-airline-muss-zahlen-zr-6169570.html</t>
  </si>
  <si>
    <t>http://twitter.com/Rnckw/statuses/686934016986099712</t>
  </si>
  <si>
    <t>Wenn ich jetzt nichts gegen meine Müdigkeit mache...schlaf ich nachher in der Bahn ein.</t>
  </si>
  <si>
    <t>http://www.radio912.de/infos/dortmund/nachrichten/art749,1087432</t>
  </si>
  <si>
    <t>Bahn erneuert Gleise in Weichen 03. Juli 2015 um 16:15 Uhr Über acht Kilometer : Bahn erneuert Gleise in Weichen Die Deutsche Bahn erneuert in den Sommerferien Gleise und Weichen in Dortmund. Es handelt sich um insgesamt mehr als acht Kilometer Strecke zwischen Hörde und</t>
  </si>
  <si>
    <t>http://twitter.com/freizeitBagalut/statuses/702960163846819840</t>
  </si>
  <si>
    <t>Es gibt kein Port bei der Bahn, es gibt kein Port @DB_Bahn</t>
  </si>
  <si>
    <t>http://twitter.com/Ninjakex/statuses/670221720045944832</t>
  </si>
  <si>
    <t>Hier in der Bahn hat einer ein rotes Reclamheft D: ROT!!!</t>
  </si>
  <si>
    <t>http://twitter.com/HerrRoeske/statuses/687243028864614400</t>
  </si>
  <si>
    <t>@DB_Bahn Sorry für die Umstände und danke für die Rückmeldung. Da hatte ich schlichtweg etwas übersehen. #peinlich</t>
  </si>
  <si>
    <t>http://www.schnittberichte.com/review.php?ID=7525</t>
  </si>
  <si>
    <t>Hard Attack (OT: Hard Justice): Review auf Schnittberichte.com Force of Execution Guns and Girls Red Scorpion Man of Tai Chi Force of Execution Guns and Girls Red Scorpion Universal Soldier Versteck, Das Insanity667 8/10 November Man Kommentare 27.11.2015 21:48 Uhr - NoCutsPlease 1x DB-Mitarbeiter 13</t>
  </si>
  <si>
    <t>http://twitter.com/Ravestop/statuses/733348286019567616</t>
  </si>
  <si>
    <t>"Betreutes" Campen auf der NATURE ONE: wer einfach kein Aufbaustress will weil er per Bahn oder Bus anreist, ist... https://t.co/N0TWG4zSSO</t>
  </si>
  <si>
    <t>http://twitter.com/andreas70/statuses/718512987674447872</t>
  </si>
  <si>
    <t>Notrufsystem: 250 Funklöcher bei der Deutschen Bahn https://t.co/OhpxTcFXpq #DeutscheBahn #DB</t>
  </si>
  <si>
    <t>http://twitter.com/AFresse/statuses/718431162029514753</t>
  </si>
  <si>
    <t>RT @KuttnerSarah: Hätte ich ihn in eine Transportbox gequetscht, wäre der Hund umsonst gefahren. Danke für nichts, @DB_Bahn!</t>
  </si>
  <si>
    <t>http://uebermedien.de/2362/wenn-sich-selbstkritik-raecht/#comment-1417</t>
  </si>
  <si>
    <t>@DankeDenkeSelbst/#2: Ohne das jetzt als umfass... @DankeDenkeSelbst/#2: Ohne das jetzt als umfassendes und objektives Bild verkaufen zu wollen: Neulich las ich in der Münchner Ausgabe der „Bild“ die Meldung „Nigerianer uriniert auf S-Bahn-Gleis“. An eine Meldung, in der die deutsche Staatsangehörigkeit eines Wildpinklers/Ladendiebs/Kindermörders in vergleichbarer Weise hervorgehoben worden wäre, kann ich mich nicht erinnern.</t>
  </si>
  <si>
    <t>http://www.focus.de/kultur/diverses/medien-das-gab-es-noch-nie-in-db-mobil-jan-boehmermann-exklusiv-als-lebendes-titelbild-augmented-reality-mit-pointierter-kritik-an-tv-kollegen\_id\_4730027.html</t>
  </si>
  <si>
    <t>Medien: Das gab es noch nie in "DB mobil": Jan Böhmermann exklusiv als "lebendes Titelbild (Augmented Reality)mit pointierter Kritik an TV-Kollegen In der Juni-Ausgabe von „DB mobil“ mit dem Schwerpunkt „Total digital“ holt Deutschlands derzeit wohl größte Moderationshoffnung zum Rundumschlag gegen das deutsche Unterhaltungsfernsehen aus. Jan Böhmermann sagt über Joko und Klaas: „Uns verbindet</t>
  </si>
  <si>
    <t>http://www.sz-online.de/nachrichten/rathaus-wird-zum-kindergarten-3118207.html</t>
  </si>
  <si>
    <t>Rathaus wird zum Kindergarten Donnerstag, 04.06.2015 Rathaus wird zum Kindergarten Eltern gehen im Kita-Streik in die Offensive und bringen ihre Kinder zum Bürgermeister. Am Donnerstagmorgen stehen sie vor dem Rathaus. Dirk Hilbert schlägt Überraschendes vor, steht dann aber fas</t>
  </si>
  <si>
    <t>http://twitter.com/elba013/statuses/660532488394153984</t>
  </si>
  <si>
    <t>Bei der deutschen Bahn rollt die Digitalisierung bereits https://t.co/phCOMiWYwW via @COMPUTERWOCHE</t>
  </si>
  <si>
    <t>http://www.13q.de/tag/unterkunft/</t>
  </si>
  <si>
    <t>unterkunft Themen Tag Berlin Unterkunft Ich war neulich in Berlin und habe auf dieser Seite eine Unterkunft gefunden. Mein Zimmer war sauebr und ruhig. Das Hotel war sehr zentral gelegen und ein toller Ausgangspunkt für Städtetouren. Die Preise sind günstig. Hinzugefügt a</t>
  </si>
  <si>
    <t>http://www.facebook.com/705426909534288/posts/997886340288342#705426909534288\_997886340288342</t>
  </si>
  <si>
    <t>Hannover DIREKT Bahn hat Sanierung der ICE-Strecke verzögert - Hannoversche Allgemeine Update: (Bahn hat Sanierung der ICE-Strecke verzögert - Hannoversche Allgemeine) - mehr: http://hannoverdirekt.net/bahn-hat-sanierung-der-ice-strecke-verzoegert-hannoversche-allgemeine/ Hannoversche Allgemeine Bahn hat Sanierung der ICE-Strecke verzögertHannoversche AllgemeineDie Deutsche Bahn ist bereits vor mehreren Jahren zu einer kompletten Sanierung der verschlissenen ICE-Strecke Hannover-Kassel aufgefordert worden, dem aber nicht nachgekommen. Das geht aus einem Fragenkatalog hervor, den das …Bahn-Chef Grube: Sperrung der Strecke Hannover-Kassel unvermeidbarBusiness-Panorama.deHannover–Kassel: Deutsche Bahn AG zur StreckensperrungDIE WELTBahn reagiert auf Kritik an Sperrung zwischen Hannover und KasselFinanzNachrichten.deSüddeutsche.de -HNA.de -Business-Travel.deAlle 32 Artikel »</t>
  </si>
  <si>
    <t>Allgemein#Haupt:negative Allgemein#Haupt:negative Allgemein#Haupt:neutral Sonstige_Unregelmässigkeiten#Haupt:negative</t>
  </si>
  <si>
    <t>http://www.immonet.de/angebot/26243182</t>
  </si>
  <si>
    <t>Moderne 2 Zimmerwohnung in ruhiger Lage Warte im Westend, nach Griesheim über Höchst und Sindlingen gegeben. Auch die S-Bahn mit dem eigenen S-Bahnhof bringt Sie direkt in die Stadtmitte. Außerdem bietet der nahe liegende Autobahnanschluss A-66 eine schnelle Anbindung Richtung Frankfurt</t>
  </si>
  <si>
    <t>http://twitter.com/lejtraveller/statuses/729008320116314113</t>
  </si>
  <si>
    <t>@DB_Bahn saßen heute in Naumburg fest wegen Sperrung in Richtung Leipzig. Mussten uns abholen lassen. Bekommt man den Fahrpreis erstattet?</t>
  </si>
  <si>
    <t>http://www.facebook.com/459700240734160/posts/904280876276092?comment\_id=904530102917836#459700240734160\_904280876276092\_904530102917836</t>
  </si>
  <si>
    <t>Re: Du kommst aus Verden wenn... Quasselstübchen was machen nur all die Menschen, die in Großstädten in der Nähe von Kinos, Theatern, Kneipen etc. wohnen? Sollen die alle schließen? Nicht von überall her sind sie gut per Bus und Bahn zu erreichen. Na dann bleiben wir eben brav zu Hause.</t>
  </si>
  <si>
    <t>http://twitter.com/Cartoonland/statuses/722800177115971584</t>
  </si>
  <si>
    <t>Spontankonzert in einer Frankfurter S-Bahn - https://t.co/qXWDSuPuk3 https://t.co/hEr0gPc8Gg</t>
  </si>
  <si>
    <t>http://www.facebook.com/173297746020529/posts/1194965673853726?comment\_id=1195355687148058#173297746020529\_1194965673853726\_1195355687148058</t>
  </si>
  <si>
    <t>Re: Hotel Esperanto Kongress- und Kulturzentrum Fulda "Neulich in der Bahn habe ich mich mit einer älteren Dame unterhalten als Sie plötzlich meinte "" Junge Frau Sie glauben nicht was mir vor kurzem peinliches passiert ist"" Ich antwortete: ""Ach so schlimm wirds schon nicht gewesen sein"". Sie: ""Doch doch ich erzähl's Ihnen"". Sie war vor kurzem beim Frauenarzt. In dieser Praxis seien die Türen der Umkleide und der, die zum öffentlichen Flur führt, direkt nebeneinander. Sie lässt sich also untersuchen, ist fertig, mit den Gedanken noch bei den Ergebnissen, welche ihr Arzt ihr verkündet hatte, wollte sich grad wieder umziehen als das Unheil seinen Lauf nimmt. Sie öffnete nicht die Umkleidentür, sondern mit einem raschen Ruck die Tür zum Flur. Ihr Arzt rief noch ""halt! das ist die falsche"", aber da war's schon zu spät. Halbnackt stand Sie im Flur und hat in die eingefrorenen Gesichter von zwei Patientinnen samt Begleitung eines männlichen Partners und einer Sprechstundenhilfe geguckt Breites Grinsen mit hochrotem Kopf hat Sie sich dann schnell umgezogen und ist rausgestürmt."</t>
  </si>
  <si>
    <t>http://www.facebook.com/122474347825021/posts/1085469451525501#122474347825021\_1085469451525501</t>
  </si>
  <si>
    <t>Re: SAT.1 Frühstücksfernsehen Backstage ging es bei uns heute mit Heidi Joubert und KIDDO KAT musikalisch weiter! Und Alina Merkau und Matthias Killing durften bei ihrer ersten Jam-Session seit ihrem Auftritt in der S-Bahn mitjammen!</t>
  </si>
  <si>
    <t>http://twitter.com/cayeric/statuses/639802022485716992</t>
  </si>
  <si>
    <t>@_Alex_Berlin Ab #Saar brücken dann mit der #Saar bahn nach #Saar gemünd nach Frankreich... #europastrassenbahn</t>
  </si>
  <si>
    <t>http://twitter.com/blogg\_de/statuses/718386574786961409</t>
  </si>
  <si>
    <t>RT @zeitonline: "Der Zug verkhert heute in umgekehrter Wagenreihung" – diese Ansage will die #Bahn abschaffen. (nd) https://t.co/cb03WOfrh9</t>
  </si>
  <si>
    <t>Zugfahrt#Wagenreihung:neutral</t>
  </si>
  <si>
    <t>http://twitter.com/tuessl/statuses/733353640837140480</t>
  </si>
  <si>
    <t>@bsterix in der Regel beides @VVS @DB_Bahn</t>
  </si>
  <si>
    <t>http://www.flugzeugforum.de/threads/82407-Bauchlandung-Luxair-Bombardier-Q400-in-Saarbruecken-SCN?p=2204806&amp;viewfull=1#post2204806</t>
  </si>
  <si>
    <t>Re: "Bauchlandung" Luxair Bombardier Q400 in Saarbrücken SCN Die Maschine ist noch deutlich vor dem Ende der Bahn wieder zum Stehen gekommen - auf dem Bild hier markiert: SaarbrueckenQ400.JPG Diese Stelle ist knapp unter 1500m vom Abflugpunkt entfernt. Die Maschine muss also tatsächlich sehr schnell abgehoben sein, damit das sie noch Zeit für das Einziehen des Fahrwerks, zum Landen und Anhalten hatte.</t>
  </si>
  <si>
    <t>http://twitter.com/ndaktuell/statuses/687236765283946496</t>
  </si>
  <si>
    <t>RT @ndratgeber: nd-Ratgeber heute: zweites Pflegestärkungsgesetz, Bahn-Preise, Streit um Weihnachtsgeld, Mietpreisbremse https://t.co/O90FU…</t>
  </si>
  <si>
    <t>http://twitter.com/peterzburg/statuses/733256475213193216</t>
  </si>
  <si>
    <t>Retweeted huffduffer (@huffduffer): ☞ #gt1413 Es rattert in der Schweiz und die Bahn kommt - #GeekTalk Podcast... https://t.co/rZtIVT9lie</t>
  </si>
  <si>
    <t>http://www.derpatriot.de/-bd151a42-91e7-4139-a0bd-8b21f01a2e87-ds</t>
  </si>
  <si>
    <t>Bahn plant 2016 mehr Baustellen - Die Deutsche Bahn erhöht die Zahl ihrer Bauprojekte in diesem Jahr deutlich. Geplant sind nach Angaben des Unternehmens rund 850 Vorhaben, im vergangenen Jahr waren es 500. Mit einem besseren Baustellen-Management sollten aber die Auswirkungen für</t>
  </si>
  <si>
    <t>http://www.gutefrage.net/frage/wieso-ist-die-mobile-datenverbindung-im-zug-so-schlecht#comment-110433130</t>
  </si>
  <si>
    <t>Wieso ist die mobile Datenverbindung im Zug so schlecht? sich sehr schnell bewegende Metallröhre (tödlich für Funk!) in unterschiedlichen Netzen (GSM, UMTS, LTE) bei schlecht ausgebauten Strecken/Gebieten gutefrage.net-Tag: Bahn gutefrage.net-Tag: Datenverbindung gutefrage.net-Tag: Handy gutefrage.net-Tag: Mobilfunk gutefrage.net-Tag: Smartphone gutefrage.net-Tag: Telefonica gutefrage.net-Tag: o2</t>
  </si>
  <si>
    <t>Connectivity#WLAN_und_Internet:negative Zugfahrt#Streckennetz:negative</t>
  </si>
  <si>
    <t>http://twitter.com/dieterebner/statuses/649087174219071488</t>
  </si>
  <si>
    <t>@DB_Bahn Herr Belal hatte heute keine Zeit mir einen Cappuccino zu machen trotz leerem Speisewagen ( ICE 1223 Darmstadt - Düsseldorf :-()</t>
  </si>
  <si>
    <t>Gastronomisches_Angebot#Gastronomiebetreuung:negative</t>
  </si>
  <si>
    <t>http://www.appgefahren.de/buh-153439.html#comment-292470</t>
  </si>
  <si>
    <t>Fahre selten Taxi normal fahre ich nur S-Bahn b... Fahre selten Taxi normal fahre ich nur S-Bahn bzw generell ÖPNV</t>
  </si>
  <si>
    <t>http://twitter.com/meefee35/statuses/729017236233531392</t>
  </si>
  <si>
    <t>RT @CuzImSara_: Die einzigen Dinge, die einen abhalten seine Freunde zu sehen: -Eltern -Entfernung -Preise der DB -Verschiedene Ferien…</t>
  </si>
  <si>
    <t>http://www.bym.de/forum/gefuehl/464388-anfang-30-mannlos-133.html#post1072444149</t>
  </si>
  <si>
    <t>AW: Anfang 30 und mannlos "[QUOTE=Eisbonbon; wenn ich nach längerer Zeit mal wieder Sex hatte, frag ich mich immer, ob man mir inner Bahn, im Supermarkt etc ansieht, dass ich welchen hatte, und ich muss mich zusammenreißen, um nicht random Leute anzuhalten und ihnen ""Ich hatte Sex!!"" ins Gesicht zu brüllen.[/QUOTE] Oh ja! So ist es bei mir auch!"</t>
  </si>
  <si>
    <t>http://twitter.com/whatever\_ebooks/statuses/730090396752154626</t>
  </si>
  <si>
    <t>Sonst müssen wir uns jetzt wieder mit der Bahn nach Kassel.</t>
  </si>
  <si>
    <t>http://twitter.com/\_wuenschdirwas\_/statuses/718411473832251393</t>
  </si>
  <si>
    <t>@sanddrn die Pendler haben haben ja eh keine andere Chance als mit Fahrpreiserhöhungen und Verspätungen zu leben. Egal für die @DB_Bahn</t>
  </si>
  <si>
    <t>http://www.bauportal-deutschland.de/oeffentliche\_ausschreibung\_vobvol\_details\_47058\_NRW\_Region\_West\_DB\_AG\_Rahmenvertrag\_fuer\_Planung\_der\_Gebaeudeautomation\_Region\_West\_\_988685.html</t>
  </si>
  <si>
    <t>Ausschreibung: NRW Region West DB AG - Rahmenvertrag für Planung der Gebäudeautomation (Region West) Ausschreibung Region Duisburg, Krefeld, Moers, Kleve, Wesel für Gebäudeleittechnik Ausschreibung Los-ID 988685 Bauportal, Bauplanung, Fachingenieur, Elektrotechnik, Gebäudeleittechnik Höchstzahl der an der geplanten Rahmenvereinbarung beteiligten Wirtschaftsteilnehmer: 3 Laufzeit der Rahmenvereinbarung Laufzeit in Monaten: 14 Geschätzter Gesamtauftragswert über die Gesamtlaufzeit der Rahmenvereinbarung: Geschätzter Wert ohne MwSt: Periodizität und Wert der zu vergebenden Aufträge: II.1.5) Kurze Beschreibung des Auftrags oder Beschaffungsvorhabens: Rahmenvertrag für Planung, der Gebäudeautomation (Region West) Vertragszeitraum der zu vergebenen Leistung ist GJ 2015 bis 2016; Opional GJ 2017 und 2018 Optionen: Ja Beschreibung der Optionen: Laufzeitverlängerung jeweils um 1 Jahr für die Jahre 2017 und 2018 voraussichtlicher Zeitplan für den Rückgriff auf diese Optionen: in Monaten 2 (ab Auftragsvergabe)</t>
  </si>
  <si>
    <t>http://twitter.com/Trautowinger/statuses/649156778215780352</t>
  </si>
  <si>
    <t>Dumm, wenn dazu kommt, dass die Bahn in ihren IC(E)s kein WLAN anbietet. #vongestern #nichtmalneuland #lasttweet</t>
  </si>
  <si>
    <t>https://plus.google.com/+HeinzSchmidt/posts/Hc2LdSadP5r</t>
  </si>
  <si>
    <t>Die deutsche Staatsmacht ist Handlungsunfähig ...das ist Fakt . Hier kommt wieder einmal wie immer eine... Die deutsche Staatsmacht ist Handlungsunfähig ...das ist Fakt . Hier kommt wieder einmal wie immer eine verblödete Antwort ...die SPD will Personal beim BKA aufstocken ....wie oft musste der Bürger so einen Quatsch schon über sich ergehen lassen . Unfähige Politiker die nichts auf die Reihe kriegen ...der Dumme ist der Bürger ....Leute jagt diese Politikerbande bei den nächsten Wahlen vom Acker . Wählt Protest .﻿ -Article: Bahnkunden müssen sich Ende April und Anfang Mai auf erhebliche Einschränkungen auf der Schnellfahrstrecke zwischen Göttingen und Hannover einstellen. Nach Angaben der Bahn sei dort eine umfangreiche Streckensanierung geplant, teilte das Eisenbahn-Bundesamt mit. Die Bahn hatte im Februar ... http://m.heute.de/ZDF/zdfportal/xml/object/42914158</t>
  </si>
  <si>
    <t>http://www.focus.de/magazin/kurzfassungen/focus-37-2015-deutsche-bahn-startet-online-portal-in-ices\_id\_4923130.html</t>
  </si>
  <si>
    <t>FOCUS 37/2015: Deutsche Bahn startet Online-Portal in ICEs | Kurzfassungen ist offensichtlich, dass die Bahn so ihr zu langsames WLAN-Netz in den Wagen entlasten will. Einen frei verfügbaren guten Mobilfunkempfang aller Netzanbieter wird es in den ICE-Zügen dagegen erst vom zweiten Quartal 2016 an geben.</t>
  </si>
  <si>
    <t>Connectivity#ICE_Portal:positive Connectivity#WLAN_und_Internet:negative Connectivity#Telefonie_und_Handyempfang:negative</t>
  </si>
  <si>
    <t>http://twitter.com/DortmundHenne/statuses/617398622838202372</t>
  </si>
  <si>
    <t>Im RE: "Nächster Halt: Bochum Total!" #Bochum #BochumTotal #DB #Bahn #DeutscheBahn @BahnAnsagen #Ruhrpott #Pott</t>
  </si>
  <si>
    <t>http://www.facebook.com/307802028230/posts/1064306010308745?comment\_id=1064480786957934#307802028230\_1064306010308745\_1064480786957934</t>
  </si>
  <si>
    <t>Re: MVB - Magdeburger Verkehrsbetriebe Mir persönlich ist da im Bild eine wirklich unschöne Szene aufgefallen. :( Was hat der ältere Herr da, in der Mitte mit seinem Rollator verloren??? Die Baustellenlinie 41 will vorbei fahren und der Herr steht fast genau davor. Anstatt die Bahn vorbei zu lassen und zu warten, läuft er genau nach rechts in die falsche Richtung. :( Noch dazu, wo die Linie 5 gerade steht. Wenn die Linie 41 vom City-Carre rechts kommt, dann kann die Linie 5 nicht nach links fahren. Und der ältere Herr in der Mitte, läuft genau da rein. :(</t>
  </si>
  <si>
    <t>http://www.facebook.com/346392590975/posts/10153450350215976?comment\_id=10153450419505976#346392590975\_10153450350215976\_10153450419505976</t>
  </si>
  <si>
    <t>Re: FAZ.NET - Frankfurter Allgemeine Zeitung Das ist ein Problem in ganz Deutschland. Nicht nur bei der Bahn. Interessant hierzu ist, dass man in den USA von L.A. nach Las Vegas durch die Wüste fahren kann, und überall Highspeed-Mobilfunk hat. Bei uns ist häufig schon zwischen zwei 0815-Ortschaften kein Empfang. #neuland</t>
  </si>
  <si>
    <t>http://twitter.com/TobiasKestin/statuses/722746164253179904</t>
  </si>
  <si>
    <t>@Stefan_S04 ist das von heute? Bist aber weit gefahren. @DB_Bahn</t>
  </si>
  <si>
    <t>http://www.facebook.com/78766664651/posts/10153160240409652?comment\_id=10153161242214652#78766664651\_10153160240409652\_10153161242214652</t>
  </si>
  <si>
    <t>Re: stern Hier geht es nicht im.das missmenegment welches eine Privatisierung herbeigeführt hat, sondern darum, dass viele Menschen ihre Arbeit verlieren können, weil sie Mitarbeiter der deutschen Post sind und deswegen zu teuer. Es geht dabei nicht nur um Arbeitsplätze sondern um Existenzen. Ich habe in den vier Wochen keinen einzigen Brief gehabt. Pakete kamen zum Teil extrem verspätet oder bis jetzt noch gar nicht. Trotzdem bin ich der Meinung, dass Mitarbeiter, die Angst um ihren Job haben (zurecht) darum kämpfen sollen und müssen und zwar mit allen Mitteln, die der Rechtsstaat hat. Und das ist nun einmal der Streik. Dabei ist es im übrigen egal, ob es jemand von der Post, bahn, vom Friseur oder sonst wer ist. Niemand darf sich sein Schicksal einfach so hinwerfen.</t>
  </si>
  <si>
    <t>http://twitter.com/DB\_Bahn/statuses/601392724382765057</t>
  </si>
  <si>
    <t>@DarkDragon93 Aktuell ist die Verbindung noch mit S-Bahn+1 Umstieg in Hagen drin. Bitte vor Abfahrt unter http://t.co/hYMI2irQaz gucken. /je</t>
  </si>
  <si>
    <t>http://twitter.com/Wuestenmaedchen/statuses/670639851868409856</t>
  </si>
  <si>
    <t>Wir liegen im Abteil. N Typ von der Bahn so : "Postet das mal auf Facebook und schreibt dazu, dass man das in nem Fernbus nicht kann." Lol</t>
  </si>
  <si>
    <t>http://twitter.com/MichiaelLP/statuses/628549486479077376</t>
  </si>
  <si>
    <t>@SvenskaLP @Neyluso @unpolar Es schenkt sich nichts, wohin ich fahre, von beiden Stationen fährt die S-Bahn zu meiner Unterkunft :D</t>
  </si>
  <si>
    <t>http://twitter.com/\_Harmageddon/statuses/718399912606621697</t>
  </si>
  <si>
    <t>@DB_Bahn Anfrage wurde laut Twitter-Team an die Datenschutzbeauftragte weitergeleitet. Dieser habe ich am 5.9. noch eine Mail geschrieben.</t>
  </si>
  <si>
    <t>http://www.saarbruecker-zeitung.de/reise/urlaubstipps/Tourismus-Bahn-Verkehr-Frankreich-Deutschland\;art4163,5912029</t>
  </si>
  <si>
    <t>Zugfahrt#Fahrtzeit_und_Schnelligkeit:positive Zugfahrt#Streckennetz:neutral Zugfahrt#Streckennetz:positive</t>
  </si>
  <si>
    <t>http://twitter.com/broadwaybambi/statuses/718563047296671744</t>
  </si>
  <si>
    <t>KORRIGIERE: 3 DEUTSCHE BAHN WAS KANNST DU</t>
  </si>
  <si>
    <t>http://twitter.com/pilotpirx6/statuses/682720474506366976</t>
  </si>
  <si>
    <t>http://www.derbund.ch/wissen/medizin-und-psychologie/Deutsche-Frauenaerzte-warnen-vor-Viagra-fuer-Frauen/story/15155895</t>
  </si>
  <si>
    <t>Frauenärzte warnen vor «Viagra für Frauen» | News Wissen: Medizin &amp; Psychologie Frauenärzte warnen vor «Viagra für Frauen» Die Lustpille für die Frau könne Schwindel, Müdigkeit, Übelkeit oder Verstopfung auslösen. Deshalb raten Ärzte, sie nur in ganz bestimmten Situationen einzusetzen. Jetzt kommt «Viagra» für die Frau Eine L</t>
  </si>
  <si>
    <t>http://twitter.com/swisscycling/statuses/660450287136714752</t>
  </si>
  <si>
    <t>RT @srfsport: Der Schweizer Bahn-Vierer musste sich beim Weltcup im kolumbianischen Cali nur den Russen geschlagen geben. https://t.co/fQ5V…</t>
  </si>
  <si>
    <t>http://www.t-online.de/regionales/id\_74570400/gueterwaggon-auf-rheinbruecke-entgleist-kein-verletzter.html</t>
  </si>
  <si>
    <t>Güterwaggon auf Rheinbrücke entgleist: Kein Verletzter , musste in Ludwigshafen Hauptbahnhof die S-Bahn nehmen. Die S-Bahn Rhein-Neckar fahre wie üblich. Die Deutsche Bahn hoffte, dass der Waggon am Abend abtransportiert werden konnte und zumindest der Personenverkehr an diesem Mittwochmorgen wieder planmäßig fährt. Der Güterzug war von Basel ins Ruhrgebiet unterwegs.</t>
  </si>
  <si>
    <t>http://www.lampertheimer-zeitung.de/wirtschaft/wirtschaft-ueberregional/dpa-nachrichtenueberblick-wirtschaft\_15481581.htm</t>
  </si>
  <si>
    <t>http://twitter.com/claarci/statuses/718394021815717888</t>
  </si>
  <si>
    <t>Service-Offensive: Umgekehrte Wagenreihung - Bahn will Kundenärgernis abstellen https://t.co/nHzqR2tvm1 #Tourismus</t>
  </si>
  <si>
    <t>http://twitter.com/albspotter/statuses/649206521910439936</t>
  </si>
  <si>
    <t>RT @SWPde: Die Bahn kommt auf die Alb. Der Regionalbahnhalt in #Merklingen wird gebaut. http://t.co/04smJEtSto</t>
  </si>
  <si>
    <t>http://twitter.com/FEdrahil123/statuses/718459287987744769</t>
  </si>
  <si>
    <t>Typisch deutsche bahn https://t.co/lipvTRLox2</t>
  </si>
  <si>
    <t>http://www.facebook.com/143193415740087/posts/923971354328952#143193415740087\_923971354328952</t>
  </si>
  <si>
    <t>www.handelsblatt.com GDL-Schlichtungsverfahren:Ramelow wirft Bahn unprofessionelles Verhalten vor #GDL-Schlichtung: Ramelow wirft Bahn unprofessionelles Verhalten vor http://buff.ly/1FE35xq Ob das als Schlichter so professionell ist? Der eine schweigt, der andere teilt aus: Die (Ex-)Länderchefs Bodo Ramelow und Matthias Platzeck sollen den festgefahrenen Streit zwischen Bahn und GDL schlichten. Doch Ramelow greift die Deutsche Bahn...</t>
  </si>
  <si>
    <t>http://twitter.com/Selleman/statuses/682760338845085696</t>
  </si>
  <si>
    <t>In der Bahn saß ein schnuckliger Typ... Lächelt mich auch an... Aber seine bekoxxxxx Hose hat mich dann doch abgeturnt</t>
  </si>
  <si>
    <t>http://www.youtube.com/watch?v=-JA7shxvnPQ</t>
  </si>
  <si>
    <t>Sturm der Liebe 2273 Video: Der Kunsträuber 07.08.15 Nils muss erkennen, dass Norman sich sehr für Curds kriminelle Vergangenheit begeistert. Währenddessen plant Curd, Rosalie zu überwachen. Sie hat einen Dieb beauftragt, das Bild eines berühmten französischen Malers zu stehlen, und Curd hat den Auftrag, dieses Bild dem Maler zurückzubringen. Er weiht seinen Enkel in seine aktuellen kriminellen Pläne ein und bittet ihn um seine Hilfe. Norman willigt ein und bringt eine Wanze an Rosalies Handtasche an. Nils kommt Norman dabei auf die Schliche und ist alles andere als begeistert ... Luisa ist überrascht und verwirrt zugleich, als ihr David ein Liebesgeständnis macht. Währenddessen planen Beatrice und David bereits neue Intrigen in Bezug auf Luisa. Gleichzeitig erkennt Sebastian, dass er dringend etwas unternehmen muss, damit David Luisa nicht für sich gewinnt. Als er sie vor dem Date mit David besucht und Zaubertricks aufführt, ist das Herzklopfen bei den beiden groß. Derweil müssen Beatrice und David feststellen, dass Luisa David versetzt hat. Werner bietet Charlotte seine Unterstützung im Wahlkampf gegen Friedrich an, doch Charlotte glaubt nicht, dass sie diese Hilfe nötig hat. Kurz darauf bekommt sie mit, wie Friedrich den Bau einer Go-Kart-Bahn auf eigene Rechnung in die Wege leitet. Darauf begreift sie, dass Friedrich zugunsten seiner Wähler auch dazu bereit ist, in die eigene Tasche zu greifen.</t>
  </si>
  <si>
    <t>http://twitter.com/einfach\_leti/statuses/722773128993193984</t>
  </si>
  <si>
    <t>RT @DummeWitze: Dieser Moment, wenn du diese kleine Panik bekommst, dass dein Sitznachbar dich nicht mehr im Bus oder Bahn rauslässt.</t>
  </si>
  <si>
    <t>http://www.blogspan.net/presse/lausitzer-rundschau-wer-ist-der-kluegerezum-vorlaeufigen-ende-der-bahnstreiks/mitteilung/720040/</t>
  </si>
  <si>
    <t>Lausitzer Rundschau: Wer ist der Klügere? Zum vorläufigen Ende der Bahnstreiks Cottbus (ots) – Eine Zwickmühle ist eine Zwickmühle und wird nicht dadurch einfacher, dass man einen Dritten mit der Lösung beauftragt. Oder zwei. Die angerufene Schlichtung im Tarifkonflikt der Lokomotivführergewerkschaft GDL mit der Bahn lässt Deut</t>
  </si>
  <si>
    <t>http://twitter.com/N1tr0glyc3r1n/statuses/733501474253246464</t>
  </si>
  <si>
    <t>Morgen. Heute das 1. Mal mit Bus und Bahn ins Büro nach Altona, dauert etwa so lange wie von der alten Wohnung. Hbf is da nicht so gut</t>
  </si>
  <si>
    <t>http://twitter.com/Wernerschepper/statuses/617581425303416832</t>
  </si>
  <si>
    <t>RT @Militaria321: Bundesbahnn Koppelschkloss mit Flügelrad 50er Jahre H1 :Deutsche Bundesbahn Koppelschloss m http://t.co/8Oz0091FcK http:/…</t>
  </si>
  <si>
    <t>http://twitter.com/ccey/statuses/639923412073185280</t>
  </si>
  <si>
    <t>Bahn: #Gewerbeflächen in #Graben-Neudorf (PLZ #76676): 46,00 - 200,00 EUR/m2 (#Kauf), ca… http://t.co/Otj2Sptkmm</t>
  </si>
  <si>
    <t>http://twitter.com/stoerticker/statuses/639890488460509184</t>
  </si>
  <si>
    <t>[ DB Regio] 1. Aktualisierung #Würzburg - #Treuchtlingen: #Technische #Störung am Zug / Prognose (Stand +++ http://t.co/LE2GVrBzrL</t>
  </si>
  <si>
    <t>http://twitter.com/1900Gamer/statuses/601260641685479424</t>
  </si>
  <si>
    <t>RT @ProSieben: Wunder gibt es immer wieder: Der #Bahnstreik ist beendet. #GDL und #Bahn haben sich auf eine Schlichtung geeinigt.</t>
  </si>
  <si>
    <t>http://twitter.com/amokleben/statuses/649120535432044545</t>
  </si>
  <si>
    <t>Vielleicht testet die Bahn gerade parfümierte Züge. Das müsste dann der Geruch "Pisse am Frankfurter Hbf" sein.</t>
  </si>
  <si>
    <t>http://twitter.com/renefischer/statuses/616660376340570114</t>
  </si>
  <si>
    <t>Hallo @DB_Bahn, wenn schon keine Klimaanlage geht, wie wäre es dann wenigstens mit einer Portion Eis für Wagen 23 in ICE 725?</t>
  </si>
  <si>
    <t>http://www.facebook.com/152033178165965/posts/899311850104757#152033178165965\_899311850104757</t>
  </si>
  <si>
    <t>Re: David Gra "Da hat die Bahn mal eine gute Idee und setzt diese den Stammkunden gegenüber total in den Sand. Das ist schon Rekordverdächtig. Die Bahncard 50 für 69€ für Personen bis 27 ist wirklich eine tolle Werbeidee, die jedoch alle Kunden mit bereits vorhandener Bahncard schon verärgern dürfte. Wir reden hier schließlich von einem Preisunterschied von 200-400% (oder anderes gesagt das 2 - 4 fache des Preises). Ich hätte mir doch gewünscht das Stammkunden die den Kriterien für die ""My Bahncard 50"" für 69€ entsprechen diese auch Angeboten bekommen. Jedoch ist dies nicht der Fall. Ich bin unter 27 Jahre alt und meine Bahncard ist ausgelaufen. Mit solchen Neukundenaktionen macht man sich auf lange Sicht keine Freunde."</t>
  </si>
  <si>
    <t>Ticketkauf#Haupt:positive Ticketkauf#Haupt:negative Ticketkauf#Haupt:negative</t>
  </si>
  <si>
    <t>http://www.facebook.com/378341172297448/posts/801770229954538?comment\_id=802388806559347#378341172297448\_801770229954538\_802388806559347</t>
  </si>
  <si>
    <t>Re: ATEMBERAUBENDE IDEEN David Reich &amp; Celine Reich - fahromr mit deara bahn?</t>
  </si>
  <si>
    <t>http://www.facebook.com/37816894428/posts/10154129997489429?comment\_id=10154131548099429#37816894428\_10154129997489429\_10154131548099429</t>
  </si>
  <si>
    <t>Re: ZEIT ONLINE Liebe Bahn, bitte schon am Sonntag!</t>
  </si>
  <si>
    <t>http://twitter.com/nicht\_nett112/statuses/601460213653196800</t>
  </si>
  <si>
    <t>@gnisnem Testweise läuft ja im Moment ein Pilotprojekt "Auto und Zug"... Heißt Reisende fahren Bahn, die Autos LKW...</t>
  </si>
  <si>
    <t>http://twitter.com/\_most\_media/statuses/606194252347928576</t>
  </si>
  <si>
    <t>Germanwings-Absturz: Lufthansa verschiebt Überführung der Leichen - SPIEGEL ONLINE http://t.co/d5x6KlzWm1 #MostMedia</t>
  </si>
  <si>
    <t>http://twitter.com/aka\_Boogeyman/statuses/629604807356076032</t>
  </si>
  <si>
    <t>RT @SC2SOlar: @aka_Boogeyman bin auf dem Weg xD hatte die Bahn verpasst @-@</t>
  </si>
  <si>
    <t>http://www.nordsee-zeitung.de/wirtschaft\_artikel,-Bahn-plant-2016-mehr-Baustellen-\_arid,1694286.html</t>
  </si>
  <si>
    <t>Bahn plant 2016 mehr Baustellen Bahn plant 2016 mehr Baustellen 31.01.2016 - 17:18 Die Deutsche Bahn will 2016 rund 850 Bauvorhaben umsetzen, im vergangenen Jahr waren es 500. Foto: Hendrik Schmidt - Die Deutsche Bahn erhöht die Zahl ihrer Bauprojekte in diesem Jahr deutlich. Gep</t>
  </si>
  <si>
    <t>http://www.youtube.com/watch?v=OqBHhBkPjRU#z12kirijvrzhvz3uw23ph5ky3pyqgduhf04</t>
  </si>
  <si>
    <t>Ich hab auch schon öfters e... Ich hab auch schon öfters eure Vlogs auf dem Weg von der Bahn/ Bus nach Hause nachm Feiern geguckt. :)﻿</t>
  </si>
  <si>
    <t>http://twitter.com/katrinhilger/statuses/693855819817967616</t>
  </si>
  <si>
    <t>@mogwai_Aida worüber nicht? Über Politikerzitate, andere Zitate, die Bahn, den Fußball, den Handball...</t>
  </si>
  <si>
    <t>http://www.facebook.com/268611646525/posts/10153351679236526?comment\_id=10153354101751526#268611646525\_10153351679236526\_10153354101751526</t>
  </si>
  <si>
    <t>Re: Der Postillon Passiert denke ich öfters an Bahnhöfen die Bahn und ihre Verspätung,oder Can Er??Was denkst du</t>
  </si>
  <si>
    <t>http://www.facebook.com/257096674440499/posts/619068274910002#257096674440499_619068274910002</t>
  </si>
  <si>
    <t>Re: üstra Hannoversche Verkehrsbetriebe AG "Sehr geehrte Damen und Herren, Ihr Fahrer mit der Wagonnummer 6232a Haltestelle Bothfeld um 8:36 bzw aufgrund seiner Verschuldung 8:41 sollte dringend mal in die Benimmschule oder sich nen neuen Job suchen. Wer planmäßig zur Endhaltestelle fährt und durch Eigenverschulden zu spät losfährt sollte keine Fahrgäste unter druck setzen mit sprüchen wie "" Geben die die Trittbahnstufen frei"" , ""wenn es noch länger dauert kommen wir hier nicht weiter"", ""tja das war dann wohl ihre schuld"" oder "" Tja dann haben wir gleich die bahn hinter uns im nacken."" Und dafür zahle ich 65 euro...."</t>
  </si>
  <si>
    <t>http://www.suedkurier.de/nachrichten/politik/news/Hunderte-Fluechtlinge-in-Ungarn-zu-Fuss-auf-dem-Weg-nach-Westen\;art407,8125773</t>
  </si>
  <si>
    <t>Budapest: Hunderte Flüchtlinge in Ungarn zu Fuß auf dem Weg nach Westen stoppen mehrere Züge mit Migranten. Hunderte machen sich zu Fuß auf den Weg. Hunderte Flüchtlinge machen sich aus Ungarn auf den Weg nach Deutschland - zu Fuß. Foto: Zoltan Balogh Bild: Foto: dpa Hunderte Flüchtlinge haben sich</t>
  </si>
  <si>
    <t>http://www.facebook.com/424409974264289/posts/1048044325234181?comment\_id=1048146095224004#424409974264289\_1048044325234181\_1048146095224004</t>
  </si>
  <si>
    <t>Re: Eisenbahnfieber Die S Bahn Berlin hat das aber so zu mir gesagt</t>
  </si>
  <si>
    <t>http://twitter.com/ColdSweetness/statuses/693873602115080192</t>
  </si>
  <si>
    <t>Solche Spinner können sich meinetwegen gern selbst vor die Bahn werfen! Pfoten weg von Unschuldigen!!! https://t.co/eP8Hwi1JbY</t>
  </si>
  <si>
    <t>http://www1.wdr.de/studio/dortmund/nrwinfos/nachrichten/studios139856.html</t>
  </si>
  <si>
    <t>Stellwerkausfall im Dortmunder Betriebsbahnhof " class=""feed""&gt;Züge sind ausgefallen oder deutlich später ab Dortmund losgefahren. Betroffen war davon vor allem die Regionalbahn 53 nach Iserlohn sowie der RE4 nach Aachen und der RE11 nach Hamm. Mittlerweile wurde die Störung behoben und die Züge sollen laut Bahn jetzt wieder nach Plan fahren."</t>
  </si>
  <si>
    <t>http://www.mallorcazeitung.es/report/2015/08/02/tourismus-airbnb-erst-anfang/37854.html</t>
  </si>
  <si>
    <t>Tourismus: Airbnb ist erst der Anfang Tourismus: Airbnb ist erst der Anfang Informieren und vergleichen, teilen und sparen – das Internet verändert die Urlaubsgewohnheiten grundlegend. Immer mehr Menschen basteln sich ihre Reisen selbst zusammen – nicht immer zu ihrem Vorteil</t>
  </si>
  <si>
    <t>http://twitter.com/soschy/statuses/682525230133309441</t>
  </si>
  <si>
    <t>@DB_Bahn Kann man nicht einfach beim Schaffner verlängern? Sind nur 1,50€ Unterschied. Wäre mal ein sinnvoller Service.</t>
  </si>
  <si>
    <t>http://www.facebook.com/152033178165965/posts/866921713343771#152033178165965\_866921713343771</t>
  </si>
  <si>
    <t>Re: Petrus Pitzen Enttäuschend: ich buche eine Fahrt nach FFM, die zwei Umsteige und drei Teilstrecken im ICE enthält. Züge, in denen man anständig arbeiten kann. Deswegen habe ich genau diese Verbindung gebucht. Der erste ICE fällt aus. Die Entschädigung ist folgende: RE und IC - also minderwertigerer Komfort. Ich komme 53 Minuten zu spät an meinem Bestimmungsort an. Keine Entschädigung. Wäre es so, dass ich einen höherwertigen Zug nutzte, wenn ich nur eine RE Fahrkarte hätte, müsste ich sogar zunächst eine Fahrkarte kaufen. Sind das die Konditionen eines modernen UND staatlich subventionierten Unternehmens? Ich finde es traurig, denn ich mag die Bahn und bedaure solche Entwicklungen wie Fernreisebusse zu Dumpingkonditionen. Aber bei derartigen Preis- Leistungsschwankungen, muss man sich über eine Abkehr vom Schienenverkehr nicht wundern.</t>
  </si>
  <si>
    <t>Sonstige_Unregelmässigkeiten#Haupt:negative Komfort_und_Ausstattung#Haupt:negative Zugfahrt#Pünktlichkeit:negative Allgemein#Haupt:negative Ticketkauf#Haupt:negative</t>
  </si>
  <si>
    <t>http://www.immonet.de/angebot/11118131?ia-pkpmtrack=100-0343735313236323131303-157-204-101</t>
  </si>
  <si>
    <t>3 Zimmer Etagenwohnung in Hamburg, Lohbrügge -TOP-Lage- Ruhig, citynah in gutes Schulangebot, KiTa's sowie Ärztezentren in unmittelbarer Umgebung. S- Bahn in die Hamburger City, Fernbahn (z.B. direkt nach Schwerin) und der ZOB befinden sich im direkten Einzugsbereich und sind in wenigen Gehminuten</t>
  </si>
  <si>
    <t>http://twitter.com/DussmannOffice/statuses/715494027056062464</t>
  </si>
  <si>
    <t>#DB: Bahn will wichtige ICE-Strecke komplett sperren https://t.co/4UHSYsT967 via @wiwo</t>
  </si>
  <si>
    <t>http://www.focus.de/regional/polizei-nassau-fahndung-nach-einer-vermissten-88-jaehrigen-frau\_id\_5509088.html</t>
  </si>
  <si>
    <t>Nassau: Fahndung nach einer vermissten 88-jährigen Frau Die Dame ist in Nassau in Urlaub und wurde letztmalig im Bereich des Krankenhauses in Nassau gesehen und ist seit dem nicht bei ihrem Lebensgefährten in der gemeinsamen Ferienwohnung erschienen. Die gesuchte Frau wird wie folgt beschrieben: - 88 Ja</t>
  </si>
  <si>
    <t>http://www.gutefrage.net/frage/wlan-bei-der-fahrt-mit-der-db-bahn-#comment-98685474</t>
  </si>
  <si>
    <t>Gibt es W-LAN bei der Fahrt mit der DB Bahn ? Auch in der 2. Klasse gibt es WLAN, solange man im ICE sitzt. gutefrage.net-Tag: WLAN gutefrage.net-Tag: DB</t>
  </si>
  <si>
    <t>http://twitter.com/Stadtbahn/statuses/693742333481844736</t>
  </si>
  <si>
    <t>Wie sauber so eine Bahn ohne #BVG-#Graffiti aussehen kann. https://t.co/OyjUibjxLV</t>
  </si>
  <si>
    <t>http://twitter.com/anlage\_Tipp/statuses/601273503183081474</t>
  </si>
  <si>
    <t>+++ Bahn-Streik im Live-Ticker +++ - Ab heute Abend! Lokführer beenden den Bahnstreik http://t.co/A0USgXMkGN</t>
  </si>
  <si>
    <t>https://plus.google.com/115595566971870110042/posts/cMerH4DTLG5#z133gd1izt3wxdgan04cg3lporerzpswmro0k.1433515639375589</t>
  </si>
  <si>
    <t>Re: Beitou... Heute führte mich mein Weg zu den heissen Quellen von Beitou. Ein kleine verträumte Bahn ... Dankeschön Ihr Lieben, auf bald Eure Namida ��?</t>
  </si>
  <si>
    <t>http://twitter.com/bvdvliet/statuses/715481152673284096</t>
  </si>
  <si>
    <t>RT @StZ_NEWS: Bahn räumt Fehler in Lenkungskreisinfo ein: https://t.co/TozM5J4dOG #s21</t>
  </si>
  <si>
    <t>http://www.express.de/koeln/aktueller-feuerwehreinsatz--bahnstrecke-zwischen-koeln-und-horrem-gesperrt,2856,30876994.html</t>
  </si>
  <si>
    <t>Aktueller Feuerwehreinsatz : Bahnstrecke zwischen Köln und Horrem gesperrt Aktueller Feuerwehreinsatz : Bahnstrecke zwischen Köln und Horrem gesperrt Die Bahnstrecke zwischen Köln-Ehrenfeld und Horrem ist derzeit gesperrt. Wie die Deutsche Bahn erklärt, ist die Feuerwehr derzeit auf dem Bahngelände im Einsatz. Deshalb kön</t>
  </si>
  <si>
    <t>Zugfahrt#Streckennetz:neutral Sonstige_Unregelmässigkeiten#Haupt:negative Zugfahrt#Streckennetz:neutral Sonstige_Unregelmässigkeiten#Haupt:negative Zugfahrt#Streckennetz:neutral Sonstige_Unregelmässigkeiten#Haupt:negative</t>
  </si>
  <si>
    <t>http://www.facebook.com/375611015856622/posts/961171973967187?comment\_id=961177957299922#375611015856622\_961171973967187\_961177957299922</t>
  </si>
  <si>
    <t>Re: RMV Dialog Guten Morgen Kaiti Lina Keßler, da wir als Verkehrsverbund weder Nahverkehrsmittel betreiben noch Fahrpersonal beschäftigen, können wir darauf leider keinen Einfluss nehmen. Wir empfehlen, sich bei diesen Anliegen grundsätzlich an das Profil der Deutsche Bahn Personenverkehr zu wenden. – Matthias</t>
  </si>
  <si>
    <t>http://twitter.com/Intergane/statuses/628162823420571648</t>
  </si>
  <si>
    <t>@Peppbox hat die Bahn Verspätung :D jaja kennt man nur zu gut...</t>
  </si>
  <si>
    <t>http://www.facebook.com/366193510165011/posts/940297482754608?comment\_id=940358312748525#366193510165011\_940297482754608\_940358312748525</t>
  </si>
  <si>
    <t>Re: Huffington Post Deutschland Über fernbus verlgleichs Websites kommt man an die Tickets, da die Bahn dort als Vergleich mit aufgeführt wird und meistens günstiger ist dort als die normale Bahn Website. From a to b zb.</t>
  </si>
  <si>
    <t>http://anzeigen.krone.at/anzeigen/immobilien/haus-zu-kaufen/niederoesterreich/~/direkt-am-wasser-144m-einzelhaus.-hochwertig-ausgestattet.-provisionsfrei-fuer-den-kaeufer.--k2506072</t>
  </si>
  <si>
    <t>DIREKT AM WASSER! 144m² Einzelhaus. Hochwertig ausgestattet. PROVISIONSFREI für den Käufer. 253 m2 Terrasse, Garten, Parkplatz 144,23 4 20152016 43 kWh/m⊃2;/Jahr B 0,84 A NEU - GERÄUMIGES EINFAMILIENHAUS DIREKT AM SCHLOSSPARK-TEICH. Das frei stehende Einzelhaus Top 95 befindet sich auf einem ca. 253 m⊃2; großen Grundstück mit Ost-Westa</t>
  </si>
  <si>
    <t>http://www.bielertagblatt.ch/nachrichten/wirtschaft/deutsche-fernzuege-fahren-nach-streik-ende-am-samstag-wieder-normal</t>
  </si>
  <si>
    <t>Deutsche Fernzüge fahren nach Streik-Ende am Samstag wieder normal Deutsche Fernzüge fahren nach Streik-Ende am Samstag wieder normal Bahn-Fernreisende in Deutschland können nach dem Streik-Ende erst am Samstag wieder mit einem regulären Fahrplan rechnen. Während im Nahverkehr ab Freitag die Züge wieder fahrplanmäs</t>
  </si>
  <si>
    <t>http://www.facebook.com/44157002060/posts/10153104874222061?comment_id=10153105256972061#44157002060_10153104874222061_10153105256972061</t>
  </si>
  <si>
    <t>Re: 1.FC Union Berlin Ich kann mich über die Abfahrt nicht beklagen. Zur S- Bahn gelaufen, in die S- Bahn gestiegen, fertig</t>
  </si>
  <si>
    <t>http://www.bild.de/geld/wirtschaft/deutsche-bahn/tarifkonflikt-beendet-41591334.bild.html</t>
  </si>
  <si>
    <t>Tarifkonflikt bei der Bahn beendet Wirtschaft Gute Nachricht für Millionen Pendler und Fernreisende: Der Tarifkonflikt zwischen der Deutschen Bahn und der Gewerkschaft Deutscher Lokomotivführer (GDL) ist nach einem Jahr beendet. Bahnstreik abgebrochen Können diese Politiker Weselsky zähmen</t>
  </si>
  <si>
    <t>http://twitter.com/Kytarra/statuses/616476093768409089</t>
  </si>
  <si>
    <t>@VampireIdle und ein Manga. aber sas weiß aus der s bahn wohl keiner xD</t>
  </si>
  <si>
    <t>http://www.facebook.com/230371893640548/posts/1000069783337418?comment\_id=1000107186667011#230371893640548\_1000069783337418\_1000107186667011</t>
  </si>
  <si>
    <t>Re: Berliner Kurier Will Weselsky Pfingsten selber mit der Bahn verreisen? :-)</t>
  </si>
  <si>
    <t>http://www.android-hilfe.de/8923529-post4642.html</t>
  </si>
  <si>
    <t>AW: Smalltalk Thread der SGS1er Da liegst du leider falsch Da ich heute über Hannover anreise (ja die Bahn hat mir endlich geantwortet nachdem ich eine zynische Mail geschrieben habe ) werde ich nachher sogar noch durch Bielefeld fahren</t>
  </si>
  <si>
    <t>http://twitter.com/Kleinsteuberj/statuses/639752914488197120</t>
  </si>
  <si>
    <t>Natürlich hat die S- Bahn ab Borbeck Verspätung. Der Freitag kann dann weg!</t>
  </si>
  <si>
    <t>http://www.facebook.com/141018599260302/posts/1038871346141685?comment\_id=1039093059452847#141018599260302\_1038871346141685\_1039093059452847</t>
  </si>
  <si>
    <t>Re: Abendschau Ob da jetzt die GDL oder die Bahn nachgegeben hat ist eigentlich schon fast egal. Hauptsache es kommt erst mal Ruhe in die gesamte Situation und es geht mal wieder um die Sache und nicht darum wer die dicksten Eier hat. Eins ist allerdings ein Witz. Von einem #Schlichter sollte man mehr Einfühlungsvermögen oder Weitblick erwarten, als es Herr #Ramelow anscheinend hat. Oder warum poltert man so unqualifiziert vor den Medien los, bevor die Schlichtung überhaupt begonnen hat. So kann man sich auch selber disqualifizieren!</t>
  </si>
  <si>
    <t>http://www.facebook.com/106261086094051/posts/819243108129175?comment\_id=819273831459436#106261086094051\_819243108129175\_819273831459436</t>
  </si>
  <si>
    <t>Re: noz.de Kann man auch anders sehen. Die Bahn hat endlich ihre Verweigerungshaltung aufgegeben und ist nun endlich dazu bereit eigenständige Tarifverträge abzuschließen.</t>
  </si>
  <si>
    <t>http://www.berlin.de/aktuelles/berlin/3883904-958092-strassenprofi-kluge-startet-bei-bahndm-i.html</t>
  </si>
  <si>
    <t>Straßen-Profi Kluge startet bei Bahn-DM in Berlin Straßen-Profi Kluge startet bei Bahn-DM in Berlin Berlin (dpa) - Der Berliner Radprofi Roger Kluge startet in der kommenden Woche bei den deutschen Bahn-Meisterschaften im Velodrom in der Hauptstadt. Der 29-Jährige stellt sich bei den Rennen vom 10.</t>
  </si>
  <si>
    <t>http://twitter.com/radioBERLIN/statuses/640485159725305856</t>
  </si>
  <si>
    <t>#ISTAF im Olympiastadion: 14.00 Uhr gehts los.#S- Bahn setzt mehr Züge ein.</t>
  </si>
  <si>
    <t>http://www.facebook.com/106705622731646/posts/855225557879645?comment\_id=855787261156808#106705622731646\_855225557879645\_855787261156808</t>
  </si>
  <si>
    <t>Re: Funkhaus Europa Die S- Bahn wurde in den 1960iger Jahren bis 1979 von Westberlinern weitestgehend boykottiert, das ging auch. Heute würde das schwierig werden, da das Umland und die Pendler nicht so leicht ausweichen können</t>
  </si>
  <si>
    <t>http://www.facebook.com/492723560754814/posts/1127165853977245?comment\_id=1127348063959024#492723560754814\_1127165853977245\_1127348063959024</t>
  </si>
  <si>
    <t>Re: FOCUS-Online-Politik Auch wenn es auf den ersten Blick, vorallem durch die Medien, als ungerechtfertigt daher kommt, ist es vollkommen legitim und richtig zu streiken um sich nicht auf einen einseitigen und widersprüchlichen Tarifvertrag der Deutschen Bahn einzulassen. Durchhalten GDL</t>
  </si>
  <si>
    <t>http://www.eventstoday.de/BrauKultTour\_Privatbrauerei\_Moritz\_Fiege\_GmbH\_Co\_KG-E142115338231.aspx</t>
  </si>
  <si>
    <t>BrauKultTour am 13.08.2015 in Bochum . Aufgrund der Innenstadtlage und unserer Nähe zu einer Berufsschule und dem Bermuda3eck kann es allerdings gerade in den Abendstunden schwierig sein, einen (kostenfreien) Parkplatz zu finden. Wir empfehlen Ihnen deshalb die Anreise mit der Bahn. 18:15 Uhr Einlass Museum Tickets: ab 15,85 EUR</t>
  </si>
  <si>
    <t>http://twitter.com/SBBsuechtig/statuses/693743660681273344</t>
  </si>
  <si>
    <t>@UWAP_DE ...seien Schuld, dass seiner Meinung nach "die Bahn immer schlechter" werde. Seitdem geht's abwärts :/</t>
  </si>
  <si>
    <t>http://twitter.com/Woidwaid/statuses/733411045146906625</t>
  </si>
  <si>
    <t>@Mark8031 Auch die aktuelle Baustelle auf meiner Strecke.Das private EVU kündigte sie Monate vorher an.Regio/S-Bahn 2 Wochen vorher.</t>
  </si>
  <si>
    <t>http://twitter.com/eike101/statuses/728844373291569152</t>
  </si>
  <si>
    <t>bin immer so überfordert mit der bahn</t>
  </si>
  <si>
    <t>http://www.facebook.com/139381656076338/posts/1260133030667856#139381656076338\_1260133030667856</t>
  </si>
  <si>
    <t>sr.de Verkehrschaos: Rechte und Pflichten von Autofahrern Was passiert, wenn man wegen eines Staus zu spät zur Arbeit kommt? Wer trägt die Mehrkosten, wenn man sich für Bus und Bahn entscheidet? Wir haben mit Arbeitsrechtler Marwin Roth gesprochen und die Antworten bekommen. Nach der Vollsperrung der Fechinger Talbrücke müssen Autofahrer sich überlegen, welche Umwege sie künftig fahren können oder ob Busse und Bahnen die bessere Wahl wären. Das bedeutet: zusätzliche Kosten und mehr Zeit. Der Arbeitsrechtler Roth wies im Gespräch mit SR.de auf Rechte und Pflichten von Ar…</t>
  </si>
  <si>
    <t>http://twitter.com/newsjules/statuses/639667746272354304</t>
  </si>
  <si>
    <t>Statt eines RE-Zuges kommt ein Mini-Bus: Viele Pendler müssen in Halle weiter warten #Erdrutsch #Halle @DB_Bahn http://t.co/yGqBOfvqZo</t>
  </si>
  <si>
    <t>http://www.facebook.com/152033178165965/posts/846084065427536?comment\_id=846145172088092#152033178165965\_846084065427536\_846145172088092</t>
  </si>
  <si>
    <t>Re: DB Bahn Kann man schon sagen ob morgen Abend endlich mal was von Hamburg nach Dresden fährt? Im Moment ist Dresden ja total abgeschottet. Finde ich echt unmöglich. Unsere Tickets haben wir nun schon seit Monaten und nun sollen wir mind. 3 mal umsteigen mind katastrophalen Umsteigezeiten.</t>
  </si>
  <si>
    <t>Zugfahrt#Streckennetz:negative Zugfahrt#Anschlusserreichung:negative</t>
  </si>
  <si>
    <t>http://www.facebook.com/152033178165965/posts/992621024107172#152033178165965\_992621024107172</t>
  </si>
  <si>
    <t>Re: DB Bahn Liebe DEUTSCHE BAHN....HUST Erklärt mir doch mal bitte, wie es sein kann, das ständig was verkehrt bei euch läuft... Meine Tochter , fährt regelmäßig alle 4 Wochen nach Buchholz(Nordheide) Wobei mich schon aufregt , das eine Schülerin für eine einfache Fahrt 23 Euro zahlen muss. Doch wenn es nur das wäre.... Die Fahrt hin (meist am Nachmittag ) klappt... nun ja... meist gut. Gut mal eine Verspätung...da könnte man mit leben. Doch jeden Sonntag abend, wenn sie zurück fährt, steht sie entweder auf dem Gleis, oder die Oberleitungen funktionieren nicht oder,oder, oder. Ihr bekommt soviel Kohle, bekommt es aber nicht geschissen , einmal am Sonntag abend , pünktlich dort anzukommen, wo man hin möchte. Mein Kind ist 16 Jahre, dazu ein Mädel, was durch euch, ob in Bremen oder Hannover, mind. 1 Stunde am sehr späten Abend warten muss. Nicht sehr beruhigend für Eltern in der heutigen Zeit. Und nun mal in klaren Worten. .. Es kotzt mich sowas von an, weil ihr nur kassiert und nichts geschissen bekommt. Ich denke ich werde mich mal erkundigen , ob man gegen euch endlich mal was unternehmen kann. Es wird Zeit das sie Führerschein machen kann, denn die Kohle stecke ich lieber in den Tank, anstatt in eure Portemonnaies.</t>
  </si>
  <si>
    <t>Allgemein#Haupt:negative Zugfahrt#Haupt:positive Zugfahrt#Pünktlichkeit:negative Sonstige_Unregelmässigkeiten#Haupt:negative Sonstige_Unregelmässigkeiten#Haupt:negative Zugfahrt#Pünktlichkeit:negative Reisen_mit_Kindern#Haupt:negative Ticketkauf#Haupt:negative Allgemein#Haupt:negative</t>
  </si>
  <si>
    <t>http://www.wundo.ch/aktuell/international/international-sda/Fernzuege-rollen-ab-Samstag-wieder-planmaessig\;art253652,4231854</t>
  </si>
  <si>
    <t>Fernzüge rollen ab Samstag wieder planmässig Werdenberger &amp; Obertoggenburger: 21. Mai 2015, 15:10 Uhr Fernzüge rollen ab Samstag wieder planmässig Im Nahverkehr sollen die Züge ab Freitag wieder planmässig fahren Bahn-Fernreisende in Deutschland können nach dem Streik-Ende erst am Samstag wi</t>
  </si>
  <si>
    <t>Zugfahrt#Streckennetz:positive Zugfahrt#Streckennetz:positive Zugfahrt#Streckennetz:positive Allgemein#Haupt:positive</t>
  </si>
  <si>
    <t>https://touchportal.de/apps/ionicle-simples-endlos-spiel-fuer-android-iphone-und-ipad/</t>
  </si>
  <si>
    <t>IONICLE: Simples Endlos Spiel für Android, iPhone und iPad IONICLE: Simples Endlos Spiel für Android, iPhone und iPad 08.04.2016 Apps 0 Kommentare Hier auf Touchportal haben wir häufiger über Endlos Spiele berichtet. Von einem deutschen Entwickler stammt das Spiel IONICLE, in welcher es auf Geschick und Geschwindigkeit ankommt. Andre Breitenfeld ist bisher vor allem durch das Spiel Lost Qubixle bekannt und sorgt mit IONICLE für ein neues Endlos Spiel im Google Play Store für Android und im iTunes App Store für iOS. IONICLE: Wie lange hälst du durch? Die Aufgabe in der App IONICLE ist einfach: Eine rote Kugel, wobei später verschiedene Designs freigeschaltet werden können, muss so lange wie möglich im Spiel bleiben. Dazu musst du Rädchen drehen, damit die Kugel nicht nach unten fällt oder gegen etwas trifft. Dabei kommt es auf Schnelligkeit und Geschicklichkeit an. Macht man nämlich nicht schnell genug den Weg frei, ist das Spiel vorbei, wenn man sich nicht ein Werbevideo oder die Währung einsetzt. Mit der Zeit wird es schwieriger Umso länge du durchhälst, desto schwieriger wird es. Nun musst du öfters Brücken bauen, indem du am Segment drehst oder den Weg freiräumen. Im übrigen sind auf einigen Blöcken auch Juwelen, die man einsammeln kann, wenn man das Segement auf die Bahn der Kugel bringt. Deine Aufgabe ist es nun natürlich deinen eigenen Highscore zu knacken, aber natürlich auch denen von anderen Spielern oder von Freunden. Trailer Video zu IONICLE Damit du dir einen besseren Eindruck zu IONICLE verschaffen kannst, haben wir nachfolgend noch den offiziellen Trailer zum Spiel: App herunterladen Uns konnte IONICLE überzeugen: Das Spiel ist einfach zu bedienen, verfügt über eine ansprechende Grafik und lief bei uns problemlos. Natürlich sind Apps wie IONICLE nur für Zwischendurch geeignet, da kaum eine Entwicklung stattfindet, aber wer Endlos Spiele mag, sollte auf jedenfall die App einmal herunterladen. IONICLE ist kostenlos für Android und iOS verfügbar, finanziert sich aber über Werbung und In-App-Käufe. Beides ist aber in Ordnung und stört nicht viel. IONICLE für Android im Google Play Store Im Google Play Store kann IONICLE kostenlos heruntergeladen werden. Dabei wird Android 3 oder höher benötigt. Bei den Spielern kommt IONICLE aktuell zwar nur auf 3,9 Sterne, was aber an den wenigen Bewertungen liegt. Zum Google Play Store: Download QR-Code IONICLE Entwickler: ClearTheGap Preis: Kostenlos * App für iPhone, iPad und iPod touch im iTunes App Store Auch im iTunes App Store kann IONICLE kostenlos heruntergeladen werden. Dabei wird iOS 6 benötigt Zum iTunes App Store: Download QR-Code IONICLE Entwickler: Andre Breitenfeld Preis: Kostenlos Facebook Twitter Google+ Kostenlos und legal an iTunes bzw. Google Play Karten gelangen? -&gt; Mehr erfahren Weitere Artikel Noch gibt es keine Kommentare zu IONICLE: Simples Endlos Spiel für Android, iPhone und iPad. Sei der erste und hinterlasse einen Kommentar! Der Autor: Paul Stelzer Paul (24) ist der App Geek hier auf Touchportal. Er findet immer die Perlen unter den Millionen von Apps und spielt sowohl unter Android als auch iOS. Weiterhin studiert Paul an der Uni Rostock und fasziniert sich für das Web 2.0.</t>
  </si>
  <si>
    <t>http://www.focus.de/sport/fussball/fussball-champions-league-promis-privatjets-und-letzte-tickets\_id\_4729512.html</t>
  </si>
  <si>
    <t>Fußball: Champions League: Promis, Privatjets und letzte Tickets | Fußball dpa/Andreas Gebert In Berlin ist alles für das Finale vorbereitet. Es ist ein Spiel der Superlative. Tickets für das große Finale mit „Barca“ und „Juve“ gibt es nur noch auf dem Schwarzmarkt und über Internet-Plattformen. 1000 Polizisten, 500 Freiwi</t>
  </si>
  <si>
    <t>http://www.zugerzeitung.ch/nachrichten/zentralschweiz/lu/luzern/Fuenfzig-Betriebsjahre-lang-die-Rigi-erklettert\;art92,643031</t>
  </si>
  <si>
    <t>Fünfzig Betriebsjahre lang die Rigi erklettert Die ersten drei elektrischen Zahnrad-Triebwagen Bhe 2/4 der Rigi Bahnen wurden 1937 von der damaligen Vitznau-Rigi-Bahn (VRB) angeschafft, als die Strecke elektrifiziert wurde. 1957 kaufte die Bahn einen vierten Triebwagen. Der wachsende Bahntourism</t>
  </si>
  <si>
    <t>http://www.facebook.com/193081554406/posts/10154201258009407?comment\_id=10154201894994407#193081554406\_10154201258009407\_10154201894994407</t>
  </si>
  <si>
    <t>Re: tagesschau Die DB verlangt zu hohe Fahrpreise, nimmt es mit der Zeit nicht so genau, ist offensichtlich völlig unkoordiniert, zahlt seinen Lokführern ein zu niedriges Gehalt und will jetzt auch noch sein Leistungsangebot abbauen. Dieses Unternehmen ist meines Erachtens genauso kompetent wie die BER-Flughafenbetreiber und -Erbauer und sollte schleunigst umstrukturiert werden.</t>
  </si>
  <si>
    <t>Ticketkauf#Haupt:negative Zugfahrt#Pünktlichkeit:negative Allgemein#Haupt:negative Allgemein#Haupt:negative</t>
  </si>
  <si>
    <t>http://www.aktien-meldungen.de/Nachrichten/Maerkte/dpa-AFX-Ueberblick-ANALYSTEN-EINSTUFUNGEN-vom-03.06.2015-6136814</t>
  </si>
  <si>
    <t>dpa-AFX Überblick: ANALYSTEN-EINSTUFUNGEN vom 03.06.2015 | Märkte FRANKFURT (dpa-AFX) - Ausgewählte Analysten-Einstufungen im dpa-AFX-Nachrichtendienst vom 03.06.2015 ARCELORMITTAL FRANKFURT - Das Analysehaus Kepler Cheuvreux hat das Kursziel für ArcelorMittal von 11 auf 12 Euro angehoben und</t>
  </si>
  <si>
    <t>http://twitter.com/aleksandarplatz/statuses/718410134750420992</t>
  </si>
  <si>
    <t>@DB_Bahn Wisst ihr denn mittlerweile zumindest von wem ihr Rückmeldung erwartet?</t>
  </si>
  <si>
    <t>http://www.facebook.com/187788711363277/posts/623177284491082#187788711363277\_623177284491082</t>
  </si>
  <si>
    <t>Re: Entdeckt in Hannover Hi .Ich männlich , 19 Jahre alt und Student aus Hannover, suche sie . Wir haben uns am Abend vom 30.10 auf den 31.10 im funpark kennen gelernt. Du heist Marie oder Maria, villt aber auch marielle. So genau weis ich es leider nicht. Du bist 25(obwohl du wie 21 aussiehst) Jahre alt. Zw 165-170 groß , schlank und hast blondes Haar. Du warst mit deiner Freundin chantal da. Leider habe ich es verpeilt dich nach deiner Nummer zu fragen und du müsstest leider sehr früh aus der Bahn steigen als wir nach Hause gefahren sind.ihr seid am kronsberg ausgestiegen. Hoffe du siehst das hier und meldest dich. Hast mir ja noch was versprochen ;)</t>
  </si>
  <si>
    <t>http://twitter.com/Niacavaon/statuses/601198236133621760</t>
  </si>
  <si>
    <t>Ja, ne? Seit die Bahn so viel streikt, wayne mal auf Bus &amp; Bahn @FreeMibu http://t.co/tkxfCEahta</t>
  </si>
  <si>
    <t>http://twitter.com/hoeck\_/statuses/704219706576789504</t>
  </si>
  <si>
    <t>@1LIVE Dank der Deutschen Bahn mit über 40min. Verspätung ab in die Woche. #dankeDB</t>
  </si>
  <si>
    <t>http://www.gutefrage.net/frage/einstiegsgehalt-bei-db-schenker#answer-196441309</t>
  </si>
  <si>
    <t>Einstiegsgehalt bei DB Schenker? Solltest du dich mal beim betrieb informieren. gutefrage.net-Tag: DB Schenker gutefrage.net-Tag: Fachlagerist gutefrage.net-Tag: Gehalt</t>
  </si>
  <si>
    <t>http://twitter.com/Vicky\_Freaky/statuses/718408103620911104</t>
  </si>
  <si>
    <t>@DB_Bahn Ich fahre jeden Tag die Strecke Friedrichstraße-Frankfurt/O. und mir ist immer kalt :( Wie viel Grad sollten es sein (optimal)?</t>
  </si>
  <si>
    <t>http://www.facebook.com/172258436162278/posts/895252610529520?comment\_id=895284183859696#172258436162278\_895252610529520\_895284183859696</t>
  </si>
  <si>
    <t>Re: MAZ Oberhavel Wie ist das mit dem S-Bahn Verkehr nach oranienburg?</t>
  </si>
  <si>
    <t>http://www.freiepresse.de/Baumesse-Chemnitz-vom-05-bis-07-Februar-artikel9418287.php</t>
  </si>
  <si>
    <t>Baumesse Chemnitz vom 05. bis 07. Februar Foto: W.Schmidt / PressefotoChemnitz Baumesse Chemnitz vom 05. bis 07. Februar Die größte Leistungsschau in Mittel- und Südwestsachsen - erstmals in 2 Hallen mit mehr als 300 Ausstellern erschienen am 01.02.2016 Wir bieten Ihnen ein umfangreiches</t>
  </si>
  <si>
    <t>http://www.wochenspiegel-sachsen.de/freizeit/veranstaltungen/sport-ueberwindet-grenzen-knappschaft-bahn-see-chemnitz-eventVK201510010800\_620916.php</t>
  </si>
  <si>
    <t>Sport überwindet Grenzen Sport überwindet Grenzen Momentaufnahmen unterschiedlicher Sportarten, die das Engagement, den Ehrgeiz, Fleiß und die Professionalität von Sportler/Innen mit Handicap zeigen 01.10.2015 , von 08:00 Uhr bis 17:00 Uhr Knappschaft-Bahn-See</t>
  </si>
  <si>
    <t>https://plus.google.com/+DBBahn/posts/YL6HYqHcyKE#z12wtxsicv3jc3dxv04chbjh4wvndtwj0ec.1449646645870501</t>
  </si>
  <si>
    <t>Re: Der InterCity 2 sorgt schon für einige Fragen. Ein schönes Beispiel - natürlich mit der richtigen Antwort... Sorry aber die offizielle Bahn-Antwort ist quasi keine Antwort...</t>
  </si>
  <si>
    <t>http://www.facebook.com/270856339684060/posts/716712221765134?comment\_id=716846981751658#270856339684060\_716712221765134\_716846981751658</t>
  </si>
  <si>
    <t>Re: Lokführer Was interessiert abseits der SFS die Höchstgeschwindigkeit? Wo die 412 fahren werden, gibt es wenn es hoch kommt Vmax 200 und Ende. Richtig ist, dass die 41x eigentlich Triebzüge für den IC-Verkehr sein sollten, aber da hat DB-Marketing wohl eigene Überlegungen gehabt. Für die Fahrgäste ist aber auch der Komfort maßgebend, und der wurde (z.T. nachträglich) auf ICE-Niveau gehoben, da bleibt abzuwarten, was der 412 bietet (wurde aber gegenüber den ersten Entwürfen aus der Mehdorn-Zeit auch nachgebessert). Ein Ersatz für die 40x ist er nicht und soll er auch nicht sein. - Übrigens sind die IC2 zumindest in der ersten Klasse deutlich komfortabler als ihre roten Gegenstücke, die Inneneinrichtung ist eine ganz andere. Durchaus angenehmes Reisen, auch wenn die Sitze nicht verstellbar sind (brauche ich persönlich nie). Die Behauptung, die DB setze Nahverkehrsmaterial im Fernverkehr ein, ist Dummschwätzerei, die immer aus der selben Ecke kommt. Fakt ist: sowohl Drehgestelle als auch Inneneinrichtung sind komplett anders, und beides sind keine Kleinigkeiten.</t>
  </si>
  <si>
    <t>Zugfahrt#Haupt:positive Komfort_und_Ausstattung#Sitzkomfort:negative</t>
  </si>
  <si>
    <t>http://www.facebook.com/198231213653920/posts/840885232721845#198231213653920\_840885232721845</t>
  </si>
  <si>
    <t>lvz.de Beschluss-Vorlage – Bahn-Anschluss: Dübens Bürgermeisterin soll Gespräche führen / Region - LVZ... "Bad Düben/ Eilenburg: In der kommenden Woche soll in Bad Düben ein Grundsatzbeschluss zur Anbindung der Kurstadt an die Bahn fallen. Dem Stadtrat liegt am Donnerstag der Beschlussvorschlag zur Aufnahme von Verhandlungen „Anschluss Bad Düben – Eilenburg"" Schienenpersonennahverkehr vor (sv) http://www.lvz.de/Region/Bahn-Anschluss-Duebens-Buergermeisterin-soll-Gespraeche-fuehren In der kommenden Woche soll in Bad Düben einen Grundsatz-Beschluss zur Anbindung der Kurstadt an die Bahn fallen. Dem Stadtrat liegt am Donnerstag der Beschl..."</t>
  </si>
  <si>
    <t>https://muellerundveith.wordpress.com/2015/09/30/summa-summarum-875/</t>
  </si>
  <si>
    <t>Summa Summarum "VW-Krise könnte deutsche Konzerne in den Abgrund ziehen http://www.welt.de/finanzen/article146973411/VW-Krise-koennte-deutsche-Konzerne-in-den-Abgrund-ziehen.html?wtrid=socialmedia.socialflow… ;.socialflow_facebook http://www.faz.net/aktuell/finanzen/devisen-rohstoffe/verkauf-von-waehrungsreserven-die-leiden-der-reichen-oelstaaten-13828646.html Qatar sovereign fund plans $35 bln in U.S. investments https://english.alarabiya.net/en/business/economy/2015/09/29/Qatar-sovereign-fund-plans-35-bln-in-U-S-investments.html Here’s Why We Are Heading Towards Deflation http://www.bloomberg.com/news/videos/2015-09-28/here-s-why-we-are-heading-towards-deflation China’s President Pledges $1 Billion To United Nations For ‘Peace And Development’ http://www.huffingtonpost.com/entry/xi-jinping-united-nations_560724c6e4b0af3706dc92df?utm_hp_ref=world&amp;ncid=fcbklnkushpmg00000015 CARL ICAHN: This measure of earnings hasn’t really moved in 3 years http://uk.businessinsider.com/carl-icahn-warns-gaap-earnings-growth-3-years-2015-9?nr_email_referer=1&amp;utm_content=COTD&amp;utm_medium=email&amp;utm_source=Sailthru&amp;utm_campaign=Post%20Blast%20%28moneygame%29:%20CARL%20ICAHN:%20This%20measure%20of%20earnings%20hasn%27t%20really%20moved%20in%203%20years&amp;utm_term=Markets%20Chart%20Of%20The%20Day?r=US&amp;IR=T S&amp;P500 1884 (+0,12%), NKY 17375 (+2,63%), HSI 20873 (+1,54%), SHCOMP 3068 (+1%), SX5E Future 3026 (0.21%), EUR/USD 1,1233 (-0,14%), USD/JPY 119,95 (-0,18%), USGov10Y 2,072% (+1,03%), Gold Spot 1127 (-0,05%), Brent 47,94 (-0,6%) · Der US-Markt schließt am Dienstag nach überraschend gutem Konsumklimaindex leicht im Plus bei 1884 Punkten (S&amp;P: +0,12%). · Obama und Castro trafen sich gestern um die Beziehung ihrer zwei Länder weiter zu stärken und diskutierten in welcher Weise Obama den kubanischen Bürgern helfen kann. NYT – 29.9.15 · US-Consumer Confidence steigt im September auf 103 (cons. 97,0). Vor allem der Anteil an Amerikanern, die eine optimistische Einstellung gegenüber dem Arbeitsmarkt haben, steigt mit +26% auf den höchsten Stand seit 8 Jahren. BBG – 29.9.15 · Ralph Lauren (RL) verlässt seinen Posten als CEO, bleibt aber weiterhin in der Firma aktiv. Seine Nachfolge tritt Larsson (vorher Old Navy) an. WSJ – 29.9.15 · Japan Tobacco (2914) bezahlt rund $5Mrd in Cash für die Unternehmen von Reynolds American (RAI) außerhalb der USA. Die Transaktion, welche noch von Seiten der Aufsichtsbehörde genehmigt werden muss, könnte Anfang 2016 abgeschlossen werden. RTRS – 29.9.15 · Starboard Value LP sichert sich einen Anteil von 3,7% an Advance Auto Parts (AAP) und drängt das Management dazu höhere Margen zu erwirtschaften. WSJ – 29.9.15 · Amazon (AMZN) erweitert sein Angebot an Lebensmittellieferungen in UK. Die bestellten Lebensmittel werden innerhalb einer Stunde bzw. noch am gleichen Tag geliefert. Guardian – 29.9.15 · Chesapeake (CHK) ist aufgrund gefallener Gaspreise gezwungen 15% seiner Angestellten zu entlassen. Über den gesamten Energiesektor hinweg, werden wohl 200k Jobs in der nächsten Zeit verloren gehen. BBG – 29.9.15 · ComScore (SCOR) übernimmt seinen Wettbewerber Rentrak Corp. Anteilseigner erhalten eine Prämie von fast 10% auf den Schlusskurs von Dienstag. WSJ – 29.9.15 · Axel Springer (SPR) übernimmt Business Insider für $343Mio. Axel Springer möchte sich mit dem Deal zunehmend Zugang zum US-Markt sichern. Link 29.9.15 · US Daily: Phillips Curve Alive and Well at Local Level. GS – 29.9.15 · Global Markets Daily: When conviction is low in G10. GS – 29.9.15 · Heutige Makrodaten: ADP Employment Change (cons. 190k), Chicago Purchasing Manager (cons. 53) · Hang Seng: +1,7% Shanghai: +0,8% Nikkei: +2,63%. · Nach dem Atom-Abkommen mit dem Iran, will China laut Angabe von Präsident Jinping verstärkt mit dem Iran im Energie- und Finanzsektor zusammenarbeiten. RTRS – 29.9.15 · In Japan gab es weitere Rückgänge von -0,5%mom der Industrieproduktion (GS 0,0%mom, cons. +0,9%mom) und ebenfalls -0,5%mom bei Verschiffungen. Die Einzelhandelsumsätze blieben im August unverändert und liegen damit auf Jahressicht bei +0,8% (GS 1,8%, cons. +1,5%). GS – 29.9.15 GS – 29.9.15 · Ein enger vertrauter der japanischen Regierung hält ein zusätzliches Konjunkturprogramm für die richtige Entscheidung, um den Wirtschaftsschock in China zu abzufedern. CNBC – 30.9.15 · Präsident Putin sprach sich für eine, von Russland geführte, Anti-Terror Allianz im Nahen Osten aus. FT – 29.9.15 · Brasiliens Arbeitslosenquote erhöht sich auf 8,6%, die Beschäftigungsrate wuchs lediglich +0,3%yoy, während die arbeitende Bevölkerung um +2,1% wuchs. GS – 29.9.15 · Laut einer Befragung der ANZ stieg das neuseeländische Geschäftsklima im September um +10,2Pkt auf -18,9Pkt an. GS – 29.9.15 · Indiens Zentralbank RBI senkt den Leitzins überraschend um 50bps auf 6,75%. Das BIP-Wachstumsziel wurde für 2016 von 7,6% auf 7,4% gesenkt. GS – 29.9.15 · Den Erwartungen nach zeigt sich in Australien ein moderater Anstieg von +0,6%mom bei der Kreditvergabe an Privatpersonen im August (+6,3%yoy, GS +0,5%mom, cons. +0,5%mom). Die Zahl der Baugenehmigungen fiel um -6,9%mom auf +5,1%yoy (GS -1,5%mom, cons. -2,0%mom). GS – 29.9.15 GS – 29.9.15 · Klare Anzeichen einer Verbesserung der indonesischen Finanz- und Infrastrukturausgaben und einer damit einhergehenden Beschleunigung des Wachstums bleiben ungewiss. GS – 29.9.15 · Deutschland: Die Flüchtlingsströme nach Deutschland laufen in diesem Monat auf einen neuen Höchststand zu (bisheriger Rekord: August 105.000). RTRS – 29.9.15 · Ukraine: Unterhändler verständigten sich auf den Rückzug von Panzern und anderen Waffen von der Front. Es handelt sich um eine Ergänzung des im Februar vereinbarten Waffenstillstands. HB – 30.9.15 · Die EU plädiert wie die USA für eine Lösung des Syrienkonflikts ohne Assad. HB – 30.9.15 · VW (VOW3) will wegen der Manipulation von Abgas-Werten rund 5Mio Autos der Marke VW in die Werkstätten rufen; konzernweit sind 11Mio betroffen. Derweil will der neue CEO Müller den einzelnen Marken des Konzerns mehr Verantwortung geben. Die Hauptmarke VW solle künftig genauso unabhängig vom Konzern agieren wie Audi und Porsche. RTRS – 30.9.15 · Fiat Chrysler (FCA) hat Ärger mit der US-Behörde NHTSA, weil das Unternehmen gesetzliche Vorschriften zur Meldung von Unfällen, Verletzten und Todesfällen missachtet haben soll. Die NHTSA droht nun mit „geeigneten Maßnahmen“, sobald Umfang und Ursache des Missstands ermittelt sind. HB – 29.9.15 · Arriva: Die Privatisierung des internationalen Geschäfts der Deutschen Bahn wird nach Informationen aus dem Aufsichtsrat ohne Börsengang umgesetzt. RTRS – 30.9.15 · RWE hält heute einen „Credit Day“ in London ab (BZ Print). · ENEL Green Power verkauft die Assets in Portugal für rund €900Mio (Bloomberg). · Heutige Makrodaten: Deutschland Arbeitslosenquote Sep (9:55), Euroraum HVPI Sep (11:00). Wir wünschen Ihnen einen schönen Tag! Have a nice day! About Bernd Veith Wissen und Informationen sind heute kostenlos, frei verfügbar und für die meisten Menschen in dieser Welt jederzeit abrufbar. So sollte man meinen, dass der ""Mainstream"" der Menschen die richtigen Schlüsse aus diesen Informationen zieht und stets ""das Richtige"" tut. Unsere Geschichte und die täglichen Nachrichten sind voll davon, dass dies nicht zutrifft. Unsere Aufgabe ist den Wert der Tauscheinheit, die unsere Mandanten für ihre in ihrem Leben erbrachte Leistungen erhalten, man nennt dies heute Geld, zu bewahren. Wir möchten nicht überzeugen, sondern Erwartungen erfüllen. Zeige alle Beiträge von Bernd Veith →"</t>
  </si>
  <si>
    <t>http://www.gutefrage.net/frage/hallo-ich-habe-vor-eine-woche-bei-der-deutschen-bahn-meine-bewerbung-abgeschickt-ich-wollte-mal-von-euch-wissen-ob-ich-da-mal-anrufen-ob-die-das-bekommen-hab#comment-103158355</t>
  </si>
  <si>
    <t>Hallo ich habe vor eine Woche bei der Deutschen Bahn meine Bewerbung abgeschickt. Ich wollte mal von euch wissen ob ich da mal anrufen ob die das bekommen hab? Also soll ich denen noch Zeit lassen gutefrage.net-Tag: Bewerbung gutefrage.net-Tag: DB</t>
  </si>
  <si>
    <t>http://twitter.com/RMVdialog/statuses/639800178380247040</t>
  </si>
  <si>
    <t>S- Bahn ausgefallen? Unser Lesetipp zum Ende der Woche: "Schienenersatzverkehr 2.0" von Cordula Hinkes http://t.co/jLtEsGG7Xn</t>
  </si>
  <si>
    <t>http://twitter.com/siesn/statuses/704392213934039040</t>
  </si>
  <si>
    <t>@DB_Bahn Könnt ihr evtl sagen wo auf d Strecke Nü- Regensburg (bezügl Linie 4863) eine Baustelle ist? Habe nix auf Baustellensite gefundn:(</t>
  </si>
  <si>
    <t>http://twitter.com/kulturbolschewi/statuses/704191759904022528</t>
  </si>
  <si>
    <t>RT @Krausebambo: Die halbe Bahn sitzt voller Oscarpreisträger für Frisuren, Gerüche und soziales Verhalten.</t>
  </si>
  <si>
    <t>http://twitter.com/A\_Schillhaneck/statuses/639687381998829568</t>
  </si>
  <si>
    <t>@lisapaus ich nehm erstmal die S- Bahn</t>
  </si>
  <si>
    <t>http://twitter.com/Fieswurz/statuses/639913600036044800</t>
  </si>
  <si>
    <t>RT @keinvogel: Kopfhörer vergessen. Erfahre jetzt in der Bahn alles über einen Markus den Schuft und Julia. Kann die nicht Twittern wie nor…</t>
  </si>
  <si>
    <t>http://www.facebook.com/152033178165965/posts/846084065427536?comment\_id=846085468760729#152033178165965\_846084065427536\_846085468760729</t>
  </si>
  <si>
    <t>Re: DB Bahn Endlich eine frage in Nürnberg fahren da alle wie normal</t>
  </si>
  <si>
    <t>http://twitter.com/vvstracker/statuses/733266084896329728</t>
  </si>
  <si>
    <t>S-Bahn S1 Richtung Herrenberg mit der nächsten Haltestelle Hulb hat 0:05:00 Verspätung</t>
  </si>
  <si>
    <t>http://twitter.com/virginrecordsde/statuses/687279640218591232</t>
  </si>
  <si>
    <t>Auf dem Weg zum #Eurosonic2016 von der @DB_Bahn ausgebremst. Die nachfolgenden Termine verschieben sich um Stunden (wenn es gut läuft).</t>
  </si>
  <si>
    <t>http://ino.blogsport.de/2015/11/30/mvgida-entgegentreten-aufruf-zur-antifaschistischen-demonstration-in-boizenburg-am-30-11-15/</t>
  </si>
  <si>
    <t>MVgida entgegentreten! Aufruf zur antifaschistischen Demonstration in Boizenburg am 30.11.15 « Infoportal für antifaschistische Kultur und Politik aus Mecklenburg-Vorpommern Nachdem die letzten beiden Veranstaltungen der MVgida und der Brandanschlag in Boizenburg für die NPD als Erfolg verbucht werden können, wird nun am kommenden Montag erneut zu einem rassistischen Aufmarsch mobilisiert. Sie zeigen damit, was längst schon alle wissen: In Boizenburg fühlen Nazis sich ziemlich wohl. Aufruf des Bündnisses Hamburg goes MV gegen des MVGida-Aufmarsch am 30.11.15 in Boizenburg Die rechten Veranstaltungen der letzten Monate und ihre Folgen stehen exemplarisch für die derzeit herrschenden Zustände in Deutschland. Nahezu jede Nacht brennt eine Unterkunft, institutionelle Diskriminierungen sind an der Tagesordnung, gewalttätige Attacken gegenüber Geflüchteten und Supporter_innen zur Normalität geworden. Für die Mehrheit der Menschen scheint diese Zuspitzung der Verhältnisse kein Grund zu sein, sich gegen Rassismus, Menschenfeindlichkeit und Nationalismus zu stellen. Im Gegenteil: Anschläge auf geplante oder bereits existierende Unterkünfte werden zur Lappalien klein geredet und mit vermeintlichen Ängsten von „Besorgten Bürger_innen“ legitimiert. Wir werden diesen gesellschaftlichen Konsens niemals akzeptieren! Kein Friede mit Deutschland und seinen Nazis! Vereinzelt werden zivilgesellschaftliche Stimmen gegen Nazis in Boizenburg lauter. Das werden wir aus Hamburg unterstützen und der rassistischen und nationalistischen MVgida nicht widerspruchslos die Straße überlassen. Deshalb rufen wir für Montag, den 30.11.15 zu einer antifaschistischen und antirassistischen Demonstration in Boizenburg auf. Die Auftaktkundgebung startet um 18:30 Uhr Klingbergstraße/Reichenstraße. Für eine gemeinsame Anreise zur Demonstration aus Hamburg mit Bussen und Autos treffen wir uns um 16.30Uhr an der S-Bahn Sternschanze. Die Fahrt kostet 5 Euro, über mehr freuen wir uns auch. Seid pünktlich und vorbereitet. Bedingungslose globale Bewegungsfreiheit für alle Menschen! Keinen Meter den Faschist_innen! Wir kommen wieder!</t>
  </si>
  <si>
    <t>http://twitter.com/autlaender/statuses/704268047054454784</t>
  </si>
  <si>
    <t>Und dann fällt es dir in der Bahn, auf dem Weg zum 1. Arbeitstag ein: Mittagsmedikamente noch nicht genommen</t>
  </si>
  <si>
    <t>http://twitter.com/he\_pem/statuses/616506292329422848</t>
  </si>
  <si>
    <t>Liebe @DB_Bahn - vielen Dank für die Klimaanlage im Zug. Ich liebe Euch!</t>
  </si>
  <si>
    <t>Atmosphäre#Temperatur:positive</t>
  </si>
  <si>
    <t>http://www.vielfliegertreff.de/mietwagen-sonstige-verkehrsmittel/66063-sitzplan-ic-bus.html#8</t>
  </si>
  <si>
    <t>Re: Sitzplan IC Bus Zitat von Ralf1975 Der Bus hatte übrigens 2 Stunden Verspätung, aber Fahrgastrechte mit Entschädigungen wie bei der Bahn oder die Flugzeug gibt es ja nicht oder habe ich da was verpasst? Herzlichen Glueckwunsch zu 50 % nachtraeglicher Ermaessigung.</t>
  </si>
  <si>
    <t>http://twitter.com/TelecomHandel/statuses/733213815941271552</t>
  </si>
  <si>
    <t>Mit Eno auf die Kart-Bahn - https://t.co/yDnCe1ocI8</t>
  </si>
  <si>
    <t>http://www.youtube.com/watch?v=QMe0UiBi4xY#z12hzz1bbrm1dfekp23xurmg4nmdwrnqb04</t>
  </si>
  <si>
    <t>300. Montagsdemo: 5.000 Tei... 300. Montagsdemo: 5.000 Teilnehmer! Publiziert am 7. Dezember 2015 von Matthias von Herrmann Heute zeigten 5.000 Demo-Teilnehmer den verantwortlichen Politikern erneut und zum 300. Mal, dass Stuttgart 21 beendet werden muss. Das Projekt krankt an allen Ecken und Enden: Der Brandschutz ist weiterhin ungelöst, die Statik des Tunnelbahnhofs ist nicht genehmigt, die Finanzierung ist ungeklärt, die geplante Schräglage der Gleise ist gesetzeswidrig. Ministerpräsident Kretschmann ist hier ebenso gefordert wie Bundeskanzlerin Merkel, die im März 2013 nur aus politischen Gründen das Aus von Stuttgart 21 verhindert hat. Jetzt ist, wie unser erster Redner Prof. Rochlitz gesagt hat, die Zeit, das Projekt politisch zu beenden, bevor die Bahn AG vollends in finanzielle Schieflage gerät - wegen Stuttgart 21.﻿</t>
  </si>
  <si>
    <t>Allgemein#Haupt:negative Sicherheit#Haupt:negative Allgemein#Haupt:negative Allgemein#Haupt:negative Allgemein#Haupt:negative Allgemein#Haupt:negative</t>
  </si>
  <si>
    <t>http://twitter.com/hexadezimalion/statuses/682569950389792768</t>
  </si>
  <si>
    <t>@sauerstoff du kommst auch nicht von der @DB_Bahn los ☺</t>
  </si>
  <si>
    <t>http://twitter.com/glockendoktor/statuses/704195122724995072</t>
  </si>
  <si>
    <t>Oder wie man Montag Morgen in der überfüllten Bahn gerne denkt: Ich geniesse das Leben in vollen Zügen.</t>
  </si>
  <si>
    <t>http://www.facebook.com/330452997666/posts/10153844421132667#330452997666\_10153844421132667</t>
  </si>
  <si>
    <t>Re: Lampertheim tretet ein! "Hallo Lampertheimer, meine Bekannten, die mich gerne einmal ""Rebell"" nennen, meinen, ich sollte mal mit meinen Versuchen, was für Lampertheim zu tun, einige Gleichgesinnte suchen, um mehr Erfolg zu haben. Nun, was ich bisher (nur Beispiele) gemacht habe: Mehrfach habe ich mich für den - leider ziemlich verlotterten - Bahnhof eingesetzt. So war mal die Tafel mit den Abfahrtzeiten wegen einer großen Glasspinne durch Vandalismus nicht mehr lesbar. Einem Fremden war deshalb nicht klar, auf welchem der 5 Bahnsteige sein gewünschter Zug denn einlaufen würde. Nur mühsam habe ich herausgefunden, wer denn für unseren Bahnhof zuständig ist: eine Frau Schütze. Und wo sitzt diese? Ganz in der Nähe, nämlich in Berlin. Frau Schütze hat dann für eine neue Scheibe gesorgt. Wer gehbehindert ist (ich nicht) kann hier mit der Bahn nur gelegentlich nach Mannheim fahren. Wenn der Zug um 48 ab Gleis 1 geht. Das macht der aber nur an den ungeraden Stunden. Mein Vorschlag an die Bahn: einfach diesen Zug immer auf diesem Gleis abfahren lassen. Dieser Vorschlag wurde zuerst nach der Bahn in Frankfurt gemacht, die haben ihn dann zuständigkeitshalber nach Darmstadt weitergeleitet und dort ist er versickert. Der Bahnhof sollte erst 2014 renoviert werden, was jetzt auf 2017 verschoben wurde und wohl auch dann nicht gemacht wird. Die Bahn weiß wahrscheinlich gar nicht, dass die meisten Reisenden, die von Mannheim her kommen, in Lampertheim aussteigen. Täglich viele Hunderte. Für Leute die nur mühsam gehen können und entsprechend in der Umgegend wohnen, sind die Strecken zwischen den Bushaltestellen zu weit. Das tritt auch für die Gegend bei der Senioren-Begegnungsstätte zu. Die Busse 603 und 604 fahren durch die Eleonorenstraße. Dort könnte man mühelos auf der Höhe der Sedanhalle eine Bedarfshaltestelle einrichten, wo die Busse mal kurz auf der Fahrbahn halten dürfen. Das würde kaum Geld kosten (ich weiß, dass die Stadt kein Geld hat) nur ein wenig Guten Willen. Der dafür zuständige Mann sieht aber Probleme wo wirklich nur bürokratische Hindernisse sind. Die Firma Bus-Müller will das nochmal aufgreifen. Den Leiter des Ordnungsamtes, Herrn Becher, habe ich aufgefordert, mal mehr gegen Regelverstöße vorzugehen, was ja auch der Stadtkasse nicht schaden könnte. In der Kaiserstr (7 km/h Fußgängerbereich) wird oft mehr als 30 km/h gefahren, anderswo wird regelmäßig links gegen den Verkehrssinn geparkt, was die Rad- u. Motorradfahrer gefährdet, Erwachsene fahren Rad auf den Gehwegen aus Angst oder Bequemlichkeit. Keine Angst haben dagegen unterbelichtete Radfahrer bei Nacht. Schilder, die Radfahren im Stadtpark und Alten Friedhof verbieten, nutzen gar nichts. Gerne schreiben die gelegentlich sichtbaren Politessen statt dessen Zeit-Überschreitungen auf ausgewiesenen Parkplätzen auf, wo Lampertheim doch wirklich eine Stadt ohne Parkplatznot ist. Gerne würde ich zu diesen Zeilen auch mal einen Kommentar lesen. Manfred"</t>
  </si>
  <si>
    <t>Allgemein#Haupt:negative Informationen#Haupt:neutral Atmosphäre#Haupt:negative Barrierefreiheit#Haupt:negative</t>
  </si>
  <si>
    <t>http://twitter.com/News\_Finanzen\_/statuses/601371935331655682</t>
  </si>
  <si>
    <t>+++ Bahn-Streik im Live-Ticker +++ - GDL beendet Streik - Weselsky droht mit dem Gang nach Karlsruhe: FOCUS.de... http://t.co/z2LccLfMNZ</t>
  </si>
  <si>
    <t>http://www.facebook.com/492723560754814/posts/1200795323280964?comment\_id=1200837169943446#492723560754814\_1200795323280964\_1200837169943446</t>
  </si>
  <si>
    <t>Re: FOCUS-Online-Politik Nein mache ich nicht. Sie Waren in einem sicheren Land. Eine Flucht aus einem Kriegsgebiet endet in einem sicheren Land. Ab da geht es nur noch um wirtschaftliche Interessen. In Ungarn gibt es Bett, Essen und Trinken. Stell Dir eine Familie in Sachen vor. Er Metzger für 9€ die Stunde. Sue zuhause mit Kleinkind im Kindergarten. 1350€ brutto plus 168€ Kindergeld. Sind Netto ca. 1200€. Miete 450€ (im Plattenbau), Bus / Bahn 100€, Essen 400€, Versicherungen 100€, TV / Telefon 50€, Handy 50€ usw. Wo sind den da die 140€ PRO Erwachsenen und 97€ pro Kind Taschengeld für die Familie ? Die haben für die ganze Familie keine 50€ !! Kein kostenloses W-Lan, kein Essen vom Caterer, kein kostenloses Bus und Bahn fahren, kein kostenloses Kino, keine kostenlosen Arztbesuche, Schwimmbad, Fußballspiel, Zoo usw. Und keiner kommt und macht ein Grillfest und bringt dabei Spielsachen und Kleidung mit. Im Gegenteil sie zahlen von Ihrem mickrigen Gehalt Steuern und werden als Pack bezeichnet. Zuhören tut denen keiner mehr....</t>
  </si>
  <si>
    <t>http://www.facebook.com/167699583264187/posts/1161182793915856?comment\_id=1161735700527232#167699583264187\_1161182793915856\_1161735700527232</t>
  </si>
  <si>
    <t>Re: Deutsche Bahn Karriere Hallo Sascha, wir drücken dir die Daumen, dass du schon bald deinem Traumberuf ein Stückchen näher kommen wirst :) Viele Grüße dein Deutsche Bahn Karriere Team</t>
  </si>
  <si>
    <t>http://twitter.com/JLancelot77/statuses/670190008087769088</t>
  </si>
  <si>
    <t>@fromislet @DB_Bahn besser ist das!</t>
  </si>
  <si>
    <t>http://twitter.com/Futurama94/statuses/718338244178481153</t>
  </si>
  <si>
    <t>@willi_werkel mit der S-Bahn steht dran Richtung messe</t>
  </si>
  <si>
    <t>http://twitter.com/Eisenbahnkurier/statuses/649185911050235904</t>
  </si>
  <si>
    <t>Am Wochenende finden die '2. Löbauer Modellbahnhoftage – Kleine Bahn ganz groß' statt... http://t.co/EBH0UuvnTo</t>
  </si>
  <si>
    <t>http://www.die-stiftung.de/ausschreibung/deutsche-bahn-stiftung-ggmbh-startet-schuelerwettbewerb-48027</t>
  </si>
  <si>
    <t>Deutsche Bahn Stiftung gGmbH startet Schülerwettbewerb Die Teilnahme am Wettbewerb erfolgt mit einem bis zu fünfminütigen Film, mit dem Schülerinnen und Schüler ein Kulturprojekt an ihrer Schule vorstellen sollen. “Kulturprojekt” wird dabei weit gefasst: Vom klassischen Theaterstück über die Verschönerung des Schulhofes bis hin zu einem internationalen Speisenangebot in der Cafeteria ist alles denkbar. Das Projekt soll kulturelle Vielfalt an Schulen würdigen und fördern und gleichsam demonstrieren, dass Integration und ein faires Miteinander an der jeweiligen Schule aktiv gelebt werden. Um am Wettbewerb teilzunehmen, müssen die Lehrer einen Bewerbungsbogen ausfüllen und diesen zusammen mit dem Film bei der Deutsche Bahn Stiftung postalisch einreichen. Die Jury besteht aus Mitarbeitern der Deutsche Bahn Stiftung und externen Bildungs- und Integrationsexperten. Das Preisgeld dient zur Förderung der jeweiligen Kulturprojekte. Weitere Informationen zum Schülerwettbewerb der Deutsche Bahn Stiftung, einen Flyer für Lehrer, FAQs für Schüler und den Bewerbungsbogen gibt es auf</t>
  </si>
  <si>
    <t>http://twitter.com/tiefpunkt/statuses/693737047538995200</t>
  </si>
  <si>
    <t>@NilsBe jup, das ist seitdems das das neue System gibt ja erstaunlich stabil @DB_Bahn</t>
  </si>
  <si>
    <t>http://twitter.com/LuffyDeJong/statuses/628264629106536448</t>
  </si>
  <si>
    <t>@VVS Liebes VVS-Team, an wen muss ich mich bzgl. in der S-Bahn verlorenen Gegenständen wenden? Mit freundlichen Grüßen</t>
  </si>
  <si>
    <t>http://www.morgenweb.de/region/mannheimer-morgen/ludwigshafen/stadt-will-das-radfahren-fordern-1.2453444</t>
  </si>
  <si>
    <t>Stadt will das Radfahren fördern | Ludwigshafen " vergleichbarer Städte: Dies ergab eine Studie der TU Dresden, die Baudezernent Klaus Dillinger gestern vorstellte. ""Wir müssen mehr Anreize schaffen, dass mehr Bürger die täglichen Wege häufiger mit Bahn, Bus oder Rad zurücklegten"</t>
  </si>
  <si>
    <t>https://plus.google.com/103207590423727804421/posts/RYr1dgH8kKw</t>
  </si>
  <si>
    <t>S-Bahn Rhein-Main S-Bahn Rhein-Main﻿ -Photo: DSCI4713.JPG https://lh3.googleusercontent.com/-m2FoJdPQOvE/Vy2AYrbuqzI/AAAAAAAAA1I/feFC6MPZLLwCZHcZ2tauQK50Lhhnh1oOw/w2048-h1536/DSCI4713.JPG</t>
  </si>
  <si>
    <t>http://www.gutefrage.net/frage/bahn-zettel-bekommen#comment-110465325</t>
  </si>
  <si>
    <t>Bahn zettel bekommen ? Nein , bleibt bei 60 € . gutefrage.net-Tag : Bahn gutefrage.net-Tag : Bus gutefrage.net-Tag : Strafe gutefrage.net-Tag : uestra</t>
  </si>
  <si>
    <t>http://twitter.com/Zahni\_LE/statuses/670261391471808513</t>
  </si>
  <si>
    <t>@clodette70 soso du fährst Bahn. Nach den chaos was du schon erlebt hats mit der Bahn</t>
  </si>
  <si>
    <t>http://berlinverkehr.blogspot.com/2015/12/s-bahn-nahverkehr-in-berlin-der-s-bahn.html</t>
  </si>
  <si>
    <t>Verkehrs-Presseschau und -Informationen S-Bahn Nahverkehr in Berlin Der S-Bahn-Betrieb kostet künftig 50 Millionen Euro mehr, aus Berliner Zeitung http://ift.tt/1Y2iJWM Berlin – Die #Kosten steigen, #ältere Züge müssen fit für die Zukunft gemacht werden. Das führt dazu, dass das Land der S-Bahn künftig mehr Geld überweisen muss. Interne Berechnungen zeigen, wie stark die Ausgaben steigen. Der #S-Bahn-Betrieb wird für das Land Berlin deutlich #kostspieliger. Der Senat stellt sich darauf ein, dass er der S-Bahn Berlin GmbH künftig mehr Geld überweisen muss. Das geht aus internen Berechnungen der Verwaltung hervor. Laut Vertrag bezahlt der Senat für jeden Kilometer, den eine S-Bahn im Fahrgastbetrieb zurücklegt. Weil zudem ältere Züge fit für die Zukunft gemacht werden müssen, fallen weitere Kosten für das Land an. Die Kosten im Überblick: 264.485 000 Euro: Diese Ausgaben kalkuliert der Senat für dieses Jahr ein. Davon entfällt der Löwenanteil auf den S-Bahn-Betrieb. Die restlichen 8.100.000 Euro sind eingeplant, um die erste Rate für die Aufarbeitung der älteren Züge bezahlen zu können.</t>
  </si>
  <si>
    <t>http://www.facebook.com/230371893640548/posts/1181371985207196?comment\_id=1182090158468712#230371893640548\_1181371985207196\_1182090158468712</t>
  </si>
  <si>
    <t>Re: Berliner Kurier Sind denn nur noch bekloppte unterwegs?! Da fährt man doch gerne Bahn</t>
  </si>
  <si>
    <t>http://twitter.com/helgethomas/statuses/649263083249102848</t>
  </si>
  <si>
    <t>RT @anneschuessler: Menschen, die in der Bahn Bier trinken. Hassen die ihre Mitfahrer so sehr?</t>
  </si>
  <si>
    <t>http://www.facebook.com/152033178165965/posts/1032700933432514?comment\_id=1032780226757918#152033178165965\_1032700933432514\_1032780226757918</t>
  </si>
  <si>
    <t>Re: Deutsche Bahn Personenverkehr Sie können das Ticket (PDF-Datei) auch mithilfe eines PDF-Anzeigeprogramms vorzeigen. Es ist nicht zwingend erforderlich, dies über den DB Navigator zu tun. /ki</t>
  </si>
  <si>
    <t>http://www.gutefrage.net/frage/wie-kann-ich-mich-von-ihr-ablenken-und-was-produktives-tun#question-55659310</t>
  </si>
  <si>
    <t>Wie kann ich mich von ihr ablenken und was produktives tun? Hi Community, Ich liebe ein Mädchen,sie mich vermutlich auch,ich suche nur noch den richtigen Zeitpunkt zu fragen was das zwischen uns für sie ist.Nur wir haben uns jetzt seit zwei Wochen richtig getroffen. (Wir sehen uns weil wir Bahn fahren,aber ich will sie nicht in der Bahn darauf ansprechen) Wann soll ich sie ansprechen? Dann frag ich mich wie ich ihr am besten Sagen kann,das ich Angst habe wenn sie in Clubs geht,halt wegen der Jungs. Das geht jetzt aber so weit das ich die Lust an allem verloren habe und nur noch an sie denke...also kein Zocken,kein Tranig,kein Essen,kein Fernsehen und auch kein Freunde treffen. Bei mir ist das extrem da ich ein aufgeweckter Junge bin der immer Ideen hat. Wie schaff ich es aus dieser Depression raus? (Und nein ich bin kein kleines Kiddy das verliebt ist,falls das jemand denkt) Über ne Antwort würd ich mich freuen :D gutefrage.net-Tag: Beziehung gutefrage.net-Tag: Depression gutefrage.net-Tag: Gefühle gutefrage.net-Tag: Liebe gutefrage.net-Tag: Mädchen</t>
  </si>
  <si>
    <t>http://www.staedte-info.net/veranstaltungen/details-21429.html</t>
  </si>
  <si>
    <t>St. Pauli Nachtwächter - Englisch - Treffpunkt: U/S-Bahn Landungsbrücken St. Pauli Nachtwächter - Englisch Treffpunkt: U/S-Bahn Landungsbrücken , Treffpunkt: U/S-Bahn Landungsbrücken, Hauptausgang auf der Brücke 31.10.2015 - 20:00 Uhr06.11.2015 - 20:00 Uhr, 07.11.2015 - 20:00 Uhr, 13.11.2015 - 20:00 Uhr, 14.11.2015 - 20:</t>
  </si>
  <si>
    <t>http://www.facebook.com/152033178165965/posts/866227153413227?comment\_id=866241070078502#152033178165965\_866227153413227\_866241070078502</t>
  </si>
  <si>
    <t>Re: DB Bahn Oh und jetzt kommt der Standard Kommentar: fahren mit der DB bedeutet Verspätungen ein zu kalkulieren und die Reise früh zu beginnen. Immer gehörigen Puffer ein kalkulieren. Dann klappt es auch mit dem Termin</t>
  </si>
  <si>
    <t>http://twitter.com/TwieNico/statuses/693715217134526464</t>
  </si>
  <si>
    <t>http://www.facebook.com/25604775729/posts/10153648251005730?comment\_id=10153649732635730#25604775729\_10153648251005730\_10153649732635730</t>
  </si>
  <si>
    <t>Re: Bild Es sei den die Bahn kommt überhaupt mal an</t>
  </si>
  <si>
    <t>http://twitter.com/DTNGermany/statuses/718397922983809024</t>
  </si>
  <si>
    <t>DTN Germany: Bahn-Chef verspricht - Nie wieder Chaos bei der Bahn?: Die Deutsche Bahn verspricht Verbesser... https://t.co/jwTK86fBH7</t>
  </si>
  <si>
    <t>http://www.leinetal24.de/boulevard/schwebebahnen-zu-verschenken-online-wettbewerb-gestartet-zr-5711794.html</t>
  </si>
  <si>
    <t>Schwebebahnen zu verschenken - Online-Wettbewerb gestartet + © Oliver Berg Wuppertal modernisiert seine berühmte Schwebebahn. Fans des einzigartigen Verkehrsmittels können sich einen Wagen aus der alten Flotte zulegen. Drei Bahnen werden verschenkt und 21 werden zum Kauf angeboten. Foto: Oliver Berg © Oliv</t>
  </si>
  <si>
    <t>http://www.welt.de/regionales/hamburg/article144748612/Nach-Bunker-Brand-Koennen-Anwohner-bald-zurueck.html</t>
  </si>
  <si>
    <t>"hamburg Jetzt": Hochbunker-feuer, Olympia-debatte, Sommerhitze schnelle Konsequenzen. Den Artikel von Julia Witte genannt Vedder lesen Sie hier . 10.20 Uhr: 26-Jähriger in Bahnhofs-Wache festgenommen Bundespolizisten haben gestern Mittag einen per Haftbefehl gesuchten Mann in der Sicherheitswache am</t>
  </si>
  <si>
    <t>http://twitter.com/Davidfloydmusic/statuses/660484513156476929</t>
  </si>
  <si>
    <t>Nach all den Jahren komme immer noch nicht darauf klar das alle Menschen in der Bahn auf ihr Smartphone starren.... https://t.co/4MpVskX6mB</t>
  </si>
  <si>
    <t>http://www.facebook.com/309665722420648/posts/825568024163746?comment\_id=825589614161587#309665722420648\_825568024163746\_825589614161587</t>
  </si>
  <si>
    <t>Re: Bayer 04 News Und Carsten(!) Ramelow schlichtet den Bahn-Streit. :D</t>
  </si>
  <si>
    <t>http://lexikon.freenet.de/Wehrbeauftragter\_des\_Deutschen\_Bundestages</t>
  </si>
  <si>
    <t>Lexikon Wehrbeauftragter des Deutschen Bundestages Darin ist festgelegt, dass der Wehrbeauftragte auf Eingabe von Soldaten der Bundeswehr oder auf eigene Initiative immer dann tätig wird, wenn ihm Umstände bekannt werden, die auf eine Verletzung der Grundrechte der Soldaten oder der Grundsätze der In</t>
  </si>
  <si>
    <t>http://twitter.com/empoere\_dich/statuses/693770486233300992</t>
  </si>
  <si>
    <t>Für #MehrTweetsVon/ki @DB_Bahn</t>
  </si>
  <si>
    <t>https://plus.google.com/102535198200609675382/posts/1ecLtZHuTei</t>
  </si>
  <si>
    <t>Diese Szenen aus einer Frankfurter S- Bahn gehen gerade um die Welt Danke an die Hamburgerin ‪ # ‎ KiddoKat ‬ ... Diese Szenen aus einer Frankfurter S- Bahn gehen gerade um die Welt Danke an die Hamburgerin ‪ # ‎ KiddoKat ‬ und ‪ # ‎ HeidiJoubert ‬ aus Südafrika - Musik verbindet ! So macht ‪ # ‎ Bahnfahren ‬ Spass ! https://netzfrauen.org/…/diese-szenen-aus-einer-frankfurte…/ ‪ # ‎ Netzfrauen ‬ ﻿ -Article : netzfrauen - von Frauen für Menschen - wir recherchieren , decken auf und klagen an . Gemeinsam sind wir stark . https://netzfrauen.org</t>
  </si>
  <si>
    <t>http://twitter.com/montrak/statuses/616279130557009920</t>
  </si>
  <si>
    <t>@MrsKratzbuerste kann ich in der Bahn sitzend nicht behaupten :)</t>
  </si>
  <si>
    <t>http://dragonica.playmassive.de/lets-play/mass-effect/005-der-protheanische-sender</t>
  </si>
  <si>
    <t>#005: Der protheanische Sender Folge 5: Der protheanische Sender Die Folge beginnt mit einem hilfreichen Tipp und mit der Erkenntnis, dass ich diesen wahrscheinlich nicht immer befolgen werde. Es geht dabei um kurze, präzise Salven, damit die Waffe nicht überhitzt. Bevor es nun auf Eden Prime weitergeht, kümmern wir uns um unseren Stufenaufstieg und verbessern unsere Fähigkeiten. Ein Zeuge taucht auf Der Raumhafen sieht nicht sehr freundlich aus und wir finden den toten Nihlus. Plötzlich bewegt sich hinter einigen Kisten etwas. Doch es ist lediglich ein Bewohner, der sich versteckt hat. Aber er ist nicht einfach nur ein Bewohner, sondern ein Augenzeuge des kaltblütigen Mordes an Nihlus. Er weiß auch, wo der Sender sein könnte und wir wissen nun halbwegs, wo wir hin müssen, nämlich Bahn fahren! Bevor wir aber den Frachtzug nehmen können, der uns hoffentlich zum Sender bringt, müssen wir uns durch zahlreiche Geth kämpfen, wobei sich die Pistole als äußerst gute Ergänzung zum Scharfschützengewehr erweist. Sogar die Schrotflinte kommt mal zum Einsatz, als ein Geth-Verwüster wie wild auf uns zustürmt und uns plötzlich auf dem Schoß sitzt. Verdammt, Sprengladungen! Kurz bevor wir den Zug aktivieren, sehen wir Saren, der den Befehl gibt, Sprengladungen scharf zu machen. Dann macht er sich aus dem Staub. Verdammt! Aber immerhin ist der Sender hier. Jetzt heißt es Geth umnieten und Sprengsätze entschärfen. Als das erledigt ist, nähert sich Ashley dem Sender, wird plötzlich an ihn herangezogen und vom heldenhaften Held des Spiels gerettet. Dafür wird Shepard jetzt an den Sender herangezogen und bekommt eine seltsame Vision in seinen Kopf gepflanzt. Zurück auf der Normandy heißt es erstmal: Lagebesprechung!</t>
  </si>
  <si>
    <t>http://www.facebook.com/357252820571/posts/10154212005015572?comment\_id=10154212510615572#357252820571\_10154212005015572\_10154212510615572</t>
  </si>
  <si>
    <t>Re: rosenheim24 ...laut dem DB Fahrplan (wenn ich es richtig in.kopf habe) wiederholt sich das ganze im August und es gibt es nochmal so eine 6 wöchige Bauphase (während der Sommerferien)</t>
  </si>
  <si>
    <t>http://www.24pr.de/artikel/91261</t>
  </si>
  <si>
    <t>POL-AA: Schwäbisch Gmünd: bodenloser Leichtsinn noch einmal gut gegangen Polizeipresse: Polizeiberichte bei 24PR verlassen wollte, entdeckten Mitreisende und der Lokführer zwei Jugendliche, die auf den Puffern zwischen letztem Waggon und der den Zug schiebenden Lok standen. Als die die auf 14 bis 16 Jahre geschätzten Burschen bemerkten, dass sie entdeckt waren</t>
  </si>
  <si>
    <t>Atmosphäre#Haupt:neutral Allgemein#Haupt:negative</t>
  </si>
  <si>
    <t>http://twitter.com/niacht\_/statuses/729037501076246528</t>
  </si>
  <si>
    <t>Endlich in der Bahn nach Hause. Müsste dann so um 11 endlich da sein.</t>
  </si>
  <si>
    <t>http://twitter.com/danny\_munich/statuses/682593693103210496</t>
  </si>
  <si>
    <t>Zwei meiner fav #32c3 Talks haben ausgerechnet mit @DB_Bahn zu tun :D Einmal @AnnLe__ über ICE WLAN und mit @DBHackathon über OpenData :)</t>
  </si>
  <si>
    <t>https://plus.google.com/+karlstangl/posts/Yce3shZPTHx</t>
  </si>
  <si>
    <t>http://blog.stellen-fuer-chemiker.de/2015/12/31/jahresrueckblick-2015/</t>
  </si>
  <si>
    <t>Jahresrückblick 2015 Pünktlich zu Silvester versuche habe ich mir ein bisschen Gedanken gemacht über das zurückliegende Jahr. Es ist viel passiert 2015. Die Industrie hat sich auch dieses Jahr über den Fachkräftemangel beklagt, z.B. in den UK . Parallel dazu beginnen in Deutschland fast so viele Studierende ein Chemeiestudium wie im Rekordjahr 2011 und die Zahl der Doktoranden ist gestiegen . Im Juni wurde ein Bericht des Stifterverbands veröffentlicht, nach dem es keinen Fachkräftemangel in der Chemieindustrie gibt . Das passt auch dazu, dass die Gehälter der Chemiker in den letzten Jahren inflationsbereinigt nicht gestiegen sind. Natürlich gab es auch Posts über Gehälter, z.B. in der Produktion . Dort verdient man im Schnitt mehr als in der F&amp;E oder im Vertrieb. Wie kommt man dorthin? Man muss sich bewerben, dazu gab Chemjobber ein paar Tipps . Es gibt ein Bewerberportal, dass auf Speeddating setzt . Inwieweit konservative Chemieunternehmen darauf setzen, weiß ich nicht. Hat jemand Erfahrungen? Bei nicht ganz so innovativen Bewerbungen braucht man gut gemachte Bewerbungsunterlagen. Hier könnte ein Unternehmen helfen, wenn man sich diese Gestaltung nicht zutraut . Die wirtschaftliche Situation 2015 war gemischt, genauere Zahlen erreichen uns dann Anfang 2016, denke ich. Es gab einige spektakuläre Ankündigungen, z.B. die geplante Fusion von Dow und DuPont, die Chemjobber mit Erschrecken sieht . Bei Fusionen darf Pfizer nicht fehlen, es ist ein Zusammenschluss von Pfizer mit Allergan geplant . Auch das führt sicher nicht zu einem größeren Stellenangebot für Chemiker. Derek Lowe von In the pipeline hat darüber einen längeren Kommentar geschrieben . Und was ist in Deutschland passiert? Auf seiner Jahrespressekonferenz gibt sich der VCI verhalten optimistisch . Bayer hat im September 2015 begonnen, seine MaterialScience-Sparte als Covestro abzuspalten. Und es gab viele Streiks in Deutschland, allerdings weniger in der Chemieindustrie, sondern bei Bahn, Lufthansa, Erziehern und Amazon. Die Wirtschaftswoche analysiert die Gründe für die neue Lust am Streiken in Deutschland . Heißt das, dass die Arbeitnehmer in Deutschland nach Jahren des Nullwachstums bei den Löhnen und Gehältern wieder mehr fordern? Das glaube ich nicht, meistens streikten nur kleine Gewerkschaften an Nadelöhren der Wirtschaft, die dadurch eine große Hebelwirkung hatten. Ähnliche Posts:</t>
  </si>
  <si>
    <t>http://www.mdr.de/sachsen/mdr-sachsen-ticker-144.html</t>
  </si>
  <si>
    <t>Der MDR-SACHSEN-Ticker am 21.04.2016 """Mobilität vereint Menschen"" - unter diesem Motto wird ab heute bis Sonntag mit den Hof-Plauener Dampftagen der 175. Jahrestag der ""Leipzig-Hofer Eisenbahn"" gewürdigt. Mehrere Dampf-Sonderzüge sollen hunderte Gäste zwischen den Partnerstädten und dur"</t>
  </si>
  <si>
    <t>http://twitter.com/Zarfius94/statuses/718403935208349696</t>
  </si>
  <si>
    <t>Ich liebe den SEV. Kommt man mit dem Bus am Zielbahnhof an, wird man mit den Worten begrüßt: 'Die Bahn ist gerade losgefahren.'</t>
  </si>
  <si>
    <t>http://www.facebook.com/293277850723168/posts/1113491718701773#293277850723168\_1113491718701773</t>
  </si>
  <si>
    <t>Photos from Matthias Kersten's post "Sammlungsauflösung I - Triebfahrzeuge TT digital / analog FREE - Aschersleben Sammlungsauflösung I - Triebfahrzeuge TT digital Tillig Roco (Desiro, ICE, Talent II, ...) Nachfolgende Modelle stehen zum Verkauf. Für ALLE Triebfahrzeuge gilt: - Zustand mindestens SEHR gut, Abweichungen werden explizit aufgeführt - Lichtwechsel rot/weiß - OVP vorhanden - Spurweite TT - Fahrzeuge analog, digitale werden gesondert gekennzeichnet - Bitte mit Preisvorstellung zum jeweiligen Modell anfragen (es können auch mehrere Modelle erworben werden) Folgende Modelle stehen zum Verkauf: - 1 x LUX-Modellbau Gleisstaubsaugerwagen Artikel-Nr. 9740 - NEU - sowohl digital als auch analog einsetzbar - 1 x Piko Elektrotriebwagen ET442 ""Talent II"" 5-teilig Artikel-Nr. 47242 - NEU - inklusive Soundmodul (Piko Nr. 46191) und PluX16-Lokdecoder (Piko-Nr. 46121) - alle drei Artikel können auch einzeln erworben werden, da Soundmodul und Lokdecoder in OVP - 1 x Piko Elektrotriebwagen ICE 3 ""T-Mobile"" 4-teilig Artikel-Nr. 47006 - neuwertig - 1 x Roco digitale Sound-Diesellok BR 132 ""Ludmilla"" Artikel-Nr. 36203 - neuwertig (mit ESU-Sound) - 1 x Roco digitale Sound-Diesellok BR 220 ""Taigatrommel"" Artikel-Nr. 36273 - NEU (mit Roco-Sound), gealtertes Modell - 1 x Piko Diesellok G1206 ""H.F. Wiebe"" Artikel-Nr. 71404 Exklusivmodell - NEU - 1 x Heris Schneepflug Bauart Meiningen rot mit Ampel DB Epoche V Artikel-Nr. 80078 - NEU - unmotorisiert - Künstleredition, handgealtert mit Zertifikat - 1 x Tillig Triebwagen BR 642 Desiro ""Auto haben ..."" Artikel-Nr. 02886 - NEU - mit Innenbeleuchtung - 1 x Tillig Triebwagen BR 642 Desiro ""Elbe-Saale-Bahn"" Grundlage Artikel-Nr. 02890 - Zustand sehr gut - mit Innenbeleuchtung, DIGITAL, inkl. Passagiere, mit Soundmodul - Decals wurden sauber aufgetragen, leichte Klebereste sind zu erkennen - 1 x Tillig Triebwagen VT 137 / VS 145 DR Epoche III Artikel-Nr. 02850 - neuwertig - Zurüstteile sauber angebracht - 2 x Tillig Steuerwagen VS 145 Artikel-Nr. 501161 - neuwertig - Zurüstteile sauber angebracht (Steuerwagen kann auch einzeln erworben werden) - unmotorisiert - davon 1 x in OVP und 1 x in Ersatzverpackung Lieferung: versicherter Versand. Zahlungsmöglichkeiten: - Paypal - Überweisung - Barzahlung bei Abholung Privatverkäufer: Die Ware wird unter Ausschluss jeglicher Gewährleistung verkauft. Der Ausschluss gilt nicht für Schadenersatzansprüche aus grob fahrlässiger beziehungsweise vorsätzlicher Verletzung von Pflichten des Verkäufers sowie für jede Verletzung von Leben, Körper und Gesundheit."</t>
  </si>
  <si>
    <t>http://www.facebook.com/119845424729050/posts/1046191118761138?comment\_id=1046753048704945#119845424729050\_1046191118761138\_1046753048704945</t>
  </si>
  <si>
    <t>Re: RTL Aktuell Hella Limburg genau wie ich,da ich heute schaffen mußte bin ich um 5,10 uhr aufgestanden,mit der Bahn ins Geschäft und um 14 uhr war ich dann wieder zu Hause. man sollte doch fragen wer heute auch schaffen war</t>
  </si>
  <si>
    <t>http://twitter.com/AnnaBarna13/statuses/686857111746285568</t>
  </si>
  <si>
    <t>Unsere Bahn, eine der wenigen Konstanten im Leben ... https://t.co/rIbFXQn8X7</t>
  </si>
  <si>
    <t>http://www.facebook.com/152033178165965/posts/1032665213436086#152033178165965\_1032665213436086</t>
  </si>
  <si>
    <t>Re: Deutsche Bahn Personenverkehr Hallo Deutsche Bahn Personenverkehr. Ich habe ein Online Ticket gebucht von Kaiserslautern nach Kiel und zurück im Zeitraum 25.04 / 30.04.2016. Wie ich eben auf Kieler Nachrichten gelesen habe, fällt in dem Zeitraum zb der ICE76 aus. Wann und wo kann ich erfahren, welche Ersatzverbindungen ich nehmenn kann? Gilt in dem Zeitraum die Kulanzregelung aus den Streik-Zeiten, so dass ich einfach an dem Tag alle Verbindungen wählen kann? Vielen Dank für ein Feedback! Die konkreten Reisezeiten schicke ich Ihnen gern per PN, so dass sie mir einen persönlichen Ersatzfahrplan erstellen können :)</t>
  </si>
  <si>
    <t>http://www.focus.de/kultur/kunst/ausstellungen-beruehrt-verfuehrt-werbekampagnen-im-museum\_id\_4982184.html</t>
  </si>
  <si>
    <t>Ausstellungen: „Berührt | Verführt“ | Werbekampagnen im Museum | Kunst .“ ( Deutsche Bahn ) oder „Mach mal Pause“ (Coca Cola ). Erinnert wird auch an schockierende Bilder, mit denen Benetton Anfang der 1990er polarisierte. Und es läuft und läuft „Der Ervolkswagen“ ( VW -Käfer). „Im Wandel sind nicht</t>
  </si>
  <si>
    <t>https://plus.google.com/108842069501387620913/posts/R5WvwTNzdov#z12ovtqa3r3mizygj04cjpwgswnwunswhss0k.1435768060907325</t>
  </si>
  <si>
    <t>Re : 10 F ** kin Facs about me !! Again DX #1 Die Münchener S- Bahn SUCKT ! &gt;_&lt; #2 Ohne Mighty gibt es kein TEAM ... + Johnig ~ Seranos Und wieso will + Daxtery Toon [ Origin Tracker ] wissen wo sie sind ? xD</t>
  </si>
  <si>
    <t>http://twitter.com/DMF\_Info/statuses/660568912132608001</t>
  </si>
  <si>
    <t>Bus und Bahn : “ Flüchtlinge ” brauchen nicht zahlen https://t.co/9RSxfAi7mj https://t.co/FANUoIa8nX</t>
  </si>
  <si>
    <t>http://twitter.com/Loreena1968/statuses/615836307315630080</t>
  </si>
  <si>
    <t>RT @Berlin_de_News: Entgleiste S-Bahn muss mit Kran geborgen werden http://t.co/Xbp68LdcHq #Berlin</t>
  </si>
  <si>
    <t>https://plus.google.com/+Fernbus-routenDe/posts/Dud4R8rnxwi</t>
  </si>
  <si>
    <t>-Article: Deutsche Bahn vs. Fernbusse: Fernbus-Bra -Article: Deutsche Bahn vs. Fernbusse: Fernbus-Branche kontert Grubes Maut-Forderungen http://www.berliner-zeitung.de/wirtschaft/deutsche-bahn-vs--fernbusse-fernbus-branche-kontert-grubes-maut-forderungen,10808230,31097906.html</t>
  </si>
  <si>
    <t>http://www.stuttgart.de/item/show/273273/1/9/596384</t>
  </si>
  <si>
    <t>Feinstaub-Alarm in Stuttgart ausgelöst - Stadtklimatologe Reuter: "Kein typisches Aprilwetter" 08.04.2016 Aktuelles Die Landeshauptstadt Stuttgart hat zum fünften Mal in diesem Jahr Feinstaub-Alarm ausgelöst. Die Feinstaub-Alarm-Saison geht noch bis Mitte April und beginnt Mitte Oktober wieder. Mehr Infos unter ab Sonntag, 10. April, 0.00 Uh</t>
  </si>
  <si>
    <t>http://twitter.com/BendlerBlogger/statuses/616531301760434176</t>
  </si>
  <si>
    <t>@n_wingert Aber Über auch nicht. Vielleicht aber die Deutsche Bahn. @mytaxi</t>
  </si>
  <si>
    <t>http://www.facebook.com/152033178165965/posts/951740418195233#152033178165965\_951740418195233</t>
  </si>
  <si>
    <t>Re: Dimitrios Petkidis "Sehr geehrter Vertrieb der DB , am 04.10.2015 war ich auf meiner Rückfahrt von Köln nach Mannheim hatte meine Zugbindung verpasst . Beim Folgezug fragte ich vor dem Einstieg einen Schaffner der mir zusagte ich könne die Differenz im Zug zahlen . Ein anderer Schaffner der mich kontrollierte wollte 45€ die ich hinterfragte weil es 105% mehr als meine FKarte war was wiederum zusammen 26€ mehr als ein Ticket ohne Sparpreis wären . Darauf hin brüllte er mich an das er die Preise nicht macht und die Bearbeitungsgebühr im Zug anfällt die er mir aber nicht als Rechnung stellen (direkt drucken )könnte . Als ich mich weigerte im Zug sondern in einem Reisezentrum zahlen zu wollen wo er schon meine Bahn/KrankenV. - Karten in der Hand hatte und ich kein Personalausweis hatte und es aussprach lief er direkt weg worauf ich aussichtslos war und einfach nur zahlen wollte aber er weigerte sich und kam mit einem BPOL Beamten und einen schon ausgedruckten Zettel wo ein Betrag von 135 € drauf Stande weil ich angeblich keine Gültige Fk. Hatte und ich den Zug in FFM verlassen muss weil mich 2 anderen Polizisten am Bahnhof abholen um meine Personalien zu überprüfen . Ich entschuldigte mich sofort bei beiden Parteien und sagte es sei ein Missverständnis das ich ohne Probleme Bar oder EC zahlen will . Der Schaffner weigerte sich und stellte mich als Tyrann da ,wobei andere Fahrgäste den Polizisten überzeugen wollten , das ich zahlen wollte und der Schaffner davonging . Ich musste zur Arbeit und war ohne Akku und total neben der Spur durch diese Bescherung und bettelte ihn an und er lächelte mich an und sagte ""das ist mir Egal"" . Ich wurde öffentlich im Zug gedemütigt der Polizist ging mit mir ins BBistro um mich zu beruhigen und am ganzen Flughafen mit zwei Polizisten an der Seite laufend begafft , damit ich 2 Stunden festgehalten werde um meine Daten zu überprüfen . Sie fanden es so lächerlich und traurig und waren voller Mitleid mir gegenüber ! Ich wollte ihn Anzeigen und melden und Rief bei Ihnen an aber da könnte mir nicht wirklich weitergeholfen werden außer . Ich wollte die 14 Tagen abwarten und auf ein eventuelles schreiben von ihnen antworten . Kam halt nichts und dachte das er mir nur ein Streich spielen wollte , nun fast 8 Wochen später soll ich 141€ überweisen ? Obwohl ich bei dem Bericht der Polizei unterschreibte die Tat nicht begangen zu haben und nicht aussagen müsse da sie selbst bemerkten , es ein Persönliches Problem ihres Schaffners war . Ich habe mich zusammengerissen und mein Zorn verarbeitet um auf unnötigen Papierkram und ne Anzeige zu verzichten , jetzt muss ich mich dem Stress und Ärger nochmal stellen und bitte um schnelle Hilfe"</t>
  </si>
  <si>
    <t>Service_und_Kundenbetreuung#Zugbetreuung:negative Service_und_Kundenbetreuung#Zugbetreuung:negative Service_und_Kundenbetreuung#Zugbetreuung:negative</t>
  </si>
  <si>
    <t>http://www.facebook.com/230308540346530/posts/1044371875606855#230308540346530\_1044371875606855</t>
  </si>
  <si>
    <t>osef.de Modell­bahnhof­tage - OSEF e.V. Am Wochenende finden die '2. Löbauer Modellbahnhoftage – Kleine Bahn ganz groß' statt http://www.osef.de/veranstaltungen/00000137 Veranstaltung '2. Löbauer Modellbahnhoftage – Kleine Bahn ganz groß' am 03.10.2015:</t>
  </si>
  <si>
    <t>https://www.instagram.com/p/BD8RYqbAXnG/</t>
  </si>
  <si>
    <t>Re: gold.anne Bahn fahren entschleunigt. Vor allem, weil man auf die #DB #Bahn warten muss. Da fahre ich das erste Mal seit Ewigkeiten mal wieder mit dem Zug (Hallo #liebefeld, ich hin bald da ) und was ist? Der Zug hat Verspätung! #klischeeerfüllt #fail #thatslife #egalwochenendebeginnt #weekend #friday #happytime #relax #chill #beyoubetrue</t>
  </si>
  <si>
    <t>Zugfahrt#Pünktlichkeit:negative Image#Haupt:negative</t>
  </si>
  <si>
    <t>http://german.irib.ir/nachrichten/wirtschaft/item/287570-ausbau-der-zusammenarbeit-irans-und-der-republik-aserbaidschan-im-transportwesen</t>
  </si>
  <si>
    <t>Ausbau der Zusammenarbeit Irans und der Republik Aserbaidschan im Transportwesen Georgien, Kasachstan und das Kaspische Meer bilden. Der Minister für Industrie und Handel der Republik Aserbaidschan forderte mit Hinweis auf die Fähigkeiten Irans bei der Herstellung von petrochemischen Erzeugnissen die Lieferung von chemischen Produkten aus dem Iran an sein Land mit der Bahn.</t>
  </si>
  <si>
    <t>http://twitter.com/BMdFwTHWRd/statuses/718388898431414273</t>
  </si>
  <si>
    <t>Bahn-Chef verspricht - Nie wieder Chaos bei der Bahn?: Die Deutsche Bahn verspricht Verbesserungen. Bahnho... https://t.co/ArnuBCLxbU</t>
  </si>
  <si>
    <t>http://immoads.oe24.at/Kaernten/Klagenfurt-Land/Immobilien-Wohnung-kaufen-in-9201-Krumpendorf-1063291.html</t>
  </si>
  <si>
    <t>Immobilien Wohnung kaufen in 9201 Krumpendorf, Kärnten - Nr. 1063291 Erholungsoase, beliebter Ferien- und Urlaubort, Destination für Sportbegeisterte und zudem IDEAL erreichbar, egal ob man per Auto, Bus oder Bahn anreist. Nach Klagenfurt sind es ca. 10 Autominuten. Der Ortskern Krumpendorf wird durch Gastronomie, Ärzte</t>
  </si>
  <si>
    <t>http://twitter.com/alech/statuses/718532621391761408</t>
  </si>
  <si>
    <t>RT @ziromr: 250 Funklöcher bei der Deutschen Bahn https://t.co/HdkYCptbDM</t>
  </si>
  <si>
    <t>http://twitter.com/HMS\_Sealord\_HRO/statuses/728886549115502592</t>
  </si>
  <si>
    <t>RT @ddhilfe: Vandalen sind nicht ausgestorben, sie sind immer noch da, sie hinterlassen hässlichen Spuren beim zerkratzten von Bus und Bahn…</t>
  </si>
  <si>
    <t>http://www.eurailpress.de/news/bahnbetrieb/single-view/news/saisonverkehr-sachsen-tschechien-erzgebirgsbahn-faehrt-wieder-nach-vejprty.html</t>
  </si>
  <si>
    <t>Saisonverkehr Sachsen–Tschechien: Erzgebirgsbahn fährt wieder nach Vejprty Saisonverkehr Sachsen–Tschechien: Erzgebirgsbahn fährt wieder nach Vejprty 08.04.2016 Nachdem im Dezember 2014 der grenzüberschreitende Reisezugverkehr zwischen Cranzahl in Sachsen und dem tschechischen Vejprty (Weipert) eingestellt worden war, gib</t>
  </si>
  <si>
    <t>http://www.facebook.com/152033178165965/posts/983140995055175?comment\_id=983143028388305#152033178165965\_983140995055175\_983143028388305</t>
  </si>
  <si>
    <t>Re: DB Bahn Hallo Clemens, um welche S-Bahn geht es genau? /ni</t>
  </si>
  <si>
    <t>http://twitter.com/Likwit213/statuses/682503248629133312</t>
  </si>
  <si>
    <t>Wow das WLAN im ICE ist langsamer als meine GPRS Verbindung @DB_Bahn</t>
  </si>
  <si>
    <t>http://www.facebook.com/494855690634189/posts/974529502666803#494855690634189\_974529502666803</t>
  </si>
  <si>
    <t>Re: Bist Du heute schon geschwommen? Gestern mal wieder in der Halle gewesen, in der ich schwimmen gelernt hab☺. Auf einer leeren Bahn die Brille ausprobiert . Bin mega zufrieden. Jetzt wird auch wieder länger durchgehalten und nich aufgrund brennender Augen aufgehört. Kurze Zeit, teilte ich mir die Bahn mit 2 netten Jungen Leuten, mit starker Schere beim Brust schwimmen. Das is mir aber auch schon bei vielen aufgefallen.</t>
  </si>
  <si>
    <t>http://www.jenapolis.de/2016/04/18/bundesverband-crowdfunding-e-v-geht-an-den-start/#comment-114332</t>
  </si>
  <si>
    <t>und noch was. Deutschland hat mit die meisten P... und noch was. Deutschland hat mit die meisten Patente, doch diese mit einer Firmengründung auch in der Wirtschaft zu nutzen, Fehlanzeige. Regelmäßig werden deutsche Patente von ausländischen Firmen aufgekauft. Nur in Neuentwicklungen wie Optik, Photonik, Biotechnologie, wo der Staat unsere Steuern mit investiert , siehe BeutenbergInstitute sind wir doch noch Spitze. In Amerika ist man nicht so stark vom Staat abhängig, wenn es um Neuntwicklungen geht. Alle schimpfen über TTIP, vielleicht hat es aber auch Vorteile und es fließen amerikanische Dollars auch in den Mittelstand . Im Moment sind ja da die Chinesen stark dabei. Welcher Deutsche hätte denn in den Flughafen Parchim investiert hä? Da werden x Arbeitsplätze geschaffen. http://www.ndr.de/nachrichten/mecklenburg-vorpommern/Airport-Village-Parchim-Baustart-2018,flughafenparchim232.html Damit kann sich die Baustelle von BerlinSchönefeld weitere 10 Jahre hinziehen. Von Parchim ist man mit der Bahn ruck zuck in Berlin oder Hamburg. Ganz aktuell werden hier große Flieger verkauft und saniert. Ohne Risikokapital aus China nie möglich! http://www.svz.de/lokales/parchimer-zeitung/es-wird-enger-auf-dem-airport-id12797406.html Kommentar melden</t>
  </si>
  <si>
    <t>http://twitter.com/ballochu/statuses/718338175857467392</t>
  </si>
  <si>
    <t>Bahn-Chef Grube verspricht Ende der umgekehrten Wagenreihung: Im Zuge ihrer Service-Offensive verspricht die D... https://t.co/y80Idh6um5</t>
  </si>
  <si>
    <t>http://www.gutefrage.net/frage/falsches-bahnticket-was-tun#answer-178696805</t>
  </si>
  <si>
    <t>Falsches Bahnticket , was tun ? normaler weise dürfte es kein problem sein es ändern zu lassen du hast ja das datum drauf wann du die karte gelöst hast gutefrage.net-Tag : Bahn gutefrage.net-Tag : Bob gutefrage.net-Tag : FALSCH gutefrage.net-Tag : Ticket</t>
  </si>
  <si>
    <t>https://plus.google.com/+greenpeace/posts/Z5ivTDSiTsZ#z12ejjo5srajxntpz04ch55gss2wj3xxxw00k.1460118669622076</t>
  </si>
  <si>
    <t>Re: Umweltminister trauen sich nicht: Diesel-Vorteile bleiben Fünf Landesumweltminister regten an, die ... +Kai Weber ich fahr 1600 km pro Monat. Aber mit der Bahn. Bei mir geht das, ich wohne in der Stadt. Da wo ich hin muss fahren Busse bis ans Betriebstor. Ich zahl 89 Euro pro Monat. Von dem Finanzamt bekomme ich auch Geld zurück. Subventionen sollten Hilfe zur Selbsthilfe sein. In speziellen Fällen ist Diesel sinnvoll, aber nicht einfach Gießkannensubventionen, weil sie das Wahlvolk beruhigen und Parteispenden sichern.</t>
  </si>
  <si>
    <t>http://www.youtube.com/watch?v=yNZ3vqszR2Q</t>
  </si>
  <si>
    <t>Züge in Dresden Reick - Trainspotting 2015 [HD] Ein kleines Video zwischendurch aus Dresden. BR 182 mit Doppelstockwagen der S-Bahn Dresden als S1 ICE-T in der Fernverkehrsabstellung BR 140 BR 371 CD BR 189 BR 186 AKIEM BB 37000</t>
  </si>
  <si>
    <t>http://twitter.com/BILD\_Politik/statuses/601263814571663360</t>
  </si>
  <si>
    <t>Die #GDL beendet ihren Streik! #Bahn setzt Normalfahrplan wieder ein. Bis zum 17. Juni wird nicht mehr gestreikt. http://t.co/7ePVWimguk</t>
  </si>
  <si>
    <t>http://twitter.com/flluethi/statuses/693767174524125184</t>
  </si>
  <si>
    <t>http://blog.flensburg-szene.de/bpol-fl-beschwerde-bei-bundespolizei-vorgebracht-messer-sichergestellt-und-anzeige/26278/</t>
  </si>
  <si>
    <t>BPOL-FL: Beschwerde bei Bundespolizei vorgebracht: Messer sichergestellt und Anzeige Neumünster (ots) – Samstagmorgen gegen 02.30 Uhr wurde ein junger Mann auf der Dienststelle der Bundespolizei im Bahnhof Neumünster vorstellig. Er wollte sich über Mitarbeiter der Deutschen Bahn beschweren, da diese ihn aus dem Bahnhof verwiesen hatten. Er hatte im Bahnhof geraucht und hielt sich dort ohne Reiseabsichten auf. Auf der Dienststelle entdeckten die Bundespolizisten dann in der Hosentasche ein Messer. Es kam ein Einhandmesser zum Vorschein, welches verboten ist. Das Messer wurde sichergestellt, den 22-Jährigen erwartet eine Anzeige. Rückfragen bitte an: Bundespolizeiinspektion Flensburg Valentinerallee 2a 24941 Flensburg Pressesprecher Hanspeter Schwartz Telefon: 0461/3132-104 o. Mobil: 0160/8946178 Fax: 0461/ 31 32 – 107 E-Mail: bpoli.flensburg.presse@polizei.bund.de http://www.bundespolizei.de Quelle: www.polizeipresse.de The post BPOL-FL: Beschwerde bei Bundespolizei vorgebracht: Messer sichergestellt und Anzeige appeared first on Flensburg-Szene Blog Onlinemagazin .</t>
  </si>
  <si>
    <t>http://twitter.com/Banane0711/statuses/616214643388846080</t>
  </si>
  <si>
    <t>RT @TiniDo: Was? Die #Bahn hat sich verkalkuliert? Wer konnte denn das vorhersehen? #S21 https://t.co/bl7vCdMAkh</t>
  </si>
  <si>
    <t>http://www.facebook.com/705426909534288/posts/997647870312189#705426909534288\_997647870312189</t>
  </si>
  <si>
    <t>Hannover DIREKT Hannover-Marathon: Einschränkungen bei Bus und Bahn - Hannoversche Allgemeine Update: (Hannover-Marathon: Einschränkungen bei Bus und Bahn - Hannoversche Allgemeine) - mehr: http://hannoverdirekt.net/hannover-marathon-einschraenkungen-bei-bus-und-bahn-hannoversche-allgemeine/ Hannoversche Allgemeine Hannover-Marathon: Einschränkungen bei Bus und BahnHannoversche AllgemeineAufgrund des Hannover Marathons kommt es am Samstag, 9. April, und Sonntag, 10. April, in Teilen der Innenstadt von Hannover zu Sperrungen. Alle detaillierten Fahrplanänderungen finden Sie hier im Überblick. Voriger Artikel. Bundesgericht bremst …</t>
  </si>
  <si>
    <t>http://twitter.com/Halle\_News/statuses/660393533208190976</t>
  </si>
  <si>
    <t>Deutsche Bahn - Früh übt sich im DB-Camp #Halle https://t.co/F5OvUkB3ZQ</t>
  </si>
  <si>
    <t>http://www.gutefrage.net/frage/kann-man-in-der-nordwestbahn-tickets-abstempeln#question-56707524</t>
  </si>
  <si>
    <t>Kann man in der Nordwestbahn Tickets abstempeln? gutefrage.net-Tag: Bahn gutefrage.net-Tag: Ticket gutefrage.net-Tag: abstempeln</t>
  </si>
  <si>
    <t>http://www.spreepublik.de/2015/05/21/heftig-um-sich-selbst-kreissen-bahnstreik/</t>
  </si>
  <si>
    <t>Heftig um sich selbst krei(s)sen #bahnstreik Heftig um sich selbst krei(s)sen #bahnstreik 21. Mai 2015 Dr. Justus Bobke Foto: Chris R. | cc 2.0 Ich habe einen Traum: Mit einem modernen Zug komme ich schnell und pünktlich zu meinem Ziel in Deutschland. Vermessen? Verwegen? Verdacht? Wie Millionen anderer bin ich auf verlässliche Mobilität angewiesen. Dafür zahle ich viel Geld: Fahrpreise und Steuern. Mein Auto habe ich abgeschafft und bewege mich sehr viel mit öffentlichen Verkehrsmitteln. Das finde ich ökologisch richtig und ökonomisch sinnvoll. Es geht auch gut, da ich in der Bahnstadt-Berlin lebe. Doch in diesen Wochen habe ich sehr gehadert. Mit den Streikversessenen und Streikbesessenen. Vorneweg ein offensichtlich egomanischer und egozentrischer Führer – ein Gesamtkunstwerk an Provokation. Einer, der den harten Mann macht und seinen Machtkampf mit der Deutschen Bahn – vor allem aber mit der konkurrierenden Gewerkschaft – kämpft. Stur, voller Pathos und geradezu fanatisch. Gut für diejenigen, die sich von ihrem Verhandlungs-Guru vertreten fühlen. Man wird sehen! Schlecht für die Millionen, die unter seinen Eskapaden leiden. Ganz sicher! Wir leben in einem Gemeinwesen, in dem Interessenunterschiede ausgetragen werden sollen. Im Fall von Arbeitskämpfen auch mit Streik. Das ist richtig und wird von vielen Menschen akzeptiert. Doch wie jeder Baustein des Zusammenlebens, jedes Recht und jede Pflicht, ist kein Prinzip absolut. Klaus Weselsky überzieht bewusst und schamlos seine Kompetenz und nimmt die Bahnfahrer in Haftung. Das ist anmaßend und töricht, denn die Menschen weichen auf andere Verkehrsmittel – Fernbus, Auto, Flugzeug – aus. Not macht erfinderisch. Volkswirtschaftliche Schäden in Millionenhöhe entstehen und Ruf und Wert des Unternehmens Bahn werden schwer beschädigt. Letztlich scheint der große Lokführer vor allem eine Verhandlungsniete zu sein, denn er hat es seit Monaten nicht geschafft, einen vernünftigen Erfolg vorzuweisen. Stattdessen nervt er die Republik, kreist um sich selbst und kreisst dabei letztlich immer nur plumpe Transport-Verweigerung. Gewerkschafter-Autismus, möchte man diagnostizieren. Dümmer geht es nimmer. Ich habe einen Traum: Mit einem modernen Zug komme ich schnell und pünktlich zu meinem Ziel in Deutschland. Das Beste wäre, Herr Weselsky begleitet mich dabei und ich habe ein wenig Gelegenheit, ihm mal richtig die Meinung zu geigen. Bei Tempo 230! , Energie- u. Nachhaltigkeitsthemen Bahn , Bahnstreik , Mobilität , Ökologie , Schienen , Verkehr , Weselsky Dr. Justus Bobke . . Über Dr. Justus Bobke Dr. Justus Bobke ist Berater für strategische und kommunikative Aufgaben mit Schwerpunkt auf Standortmarketing (Berlin, Hamburg, Potsdam, Metropolregion München/Rhein-Neckar). Der Historiker und Journalist war Senior Berater in einer PR-Agentur und Ausbilder für Nachwuchsjournalisten. Publikationen: „Stadt als Marke“ im Boorberg-Verlag und in den Kommunalpolitischen Blättern, 2011. Euroforum Verlag, Internet Management-Lehrgang „Grafikdesign“, 2009 Mit-Autor„Stakeholder-Kompass“ (FAZ-Institut), 2002 „Hamburg, Standort für Wirtschaft und Wissenschaft“, 1992 Lehraufträge: Humboldt-Universität, Universität der Künste in Berlin. www.bobke-marke.de</t>
  </si>
  <si>
    <t>Allgemein#Haupt:negative Allgemein#Haupt:negative Ticketkauf#Haupt:negative Allgemein#Haupt:positive Allgemein#Haupt:positive Allgemein#Haupt:negative Allgemein#Haupt:negative Allgemein#Haupt:negative Allgemein#Haupt:negative Allgemein#Haupt:negative Allgemein#Haupt:negative Image#Haupt:negative Allgemein#Haupt:neutral Allgemein#Haupt:negative Sonstige_Unregelmässigkeiten#Haupt:negative Allgemein#Haupt:negative Allgemein#Haupt:negative</t>
  </si>
  <si>
    <t>http://www.boerse.de/nachrichten/ROUNDUP-Bahn-plant-mehr-Baustellen-Folgen-sollen-gemildert-werden/7636136</t>
  </si>
  <si>
    <t>Bahn plant mehr Baustellen | Folgen sollen gemildert werden ROUNDUP: Bahn plant mehr Baustellen - Folgen sollen gemildert werden BERLIN (dpa-AFX) - Die Deutsche Bahn erhöht die Zahl ihrer Bauprojekte in diesem Jahr deutlich. Geplant sind nach Angaben des Unternehmens rund 850 Vorhaben, im vergangenen Jahr wa</t>
  </si>
  <si>
    <t>http://www.facebook.com/152033178165965/posts/1049386738430600?comment\_id=1049406281761979#152033178165965\_1049386738430600\_1049406281761979</t>
  </si>
  <si>
    <t>Re: Deutsche Bahn Personenverkehr Jan der konnte halt nicht zwischen den zeilen lesen, hat nicht den sinn deines posts verstanden, ich lach immer noch, aber hey die bahn ist KEIN verein</t>
  </si>
  <si>
    <t>http://twitter.com/kxtr/statuses/601348510609502208</t>
  </si>
  <si>
    <t>@GoaGoaZwerg @ismail_kupeli RVD, nicht RVB, oder? RVD gehört DB Regio und dem Landkreis, vor allem bri letztem mal nachfragen?</t>
  </si>
  <si>
    <t>http://twitter.com/chuzpeh/statuses/693765962487717889</t>
  </si>
  <si>
    <t>@DB_Bahn Wir haben ein Europa Ticket aus Ams. Wären wir frei einen späteren Zug zu nehmen? Haben leider einen Diebstahl u müssen zur Polizei</t>
  </si>
  <si>
    <t>http://www.facebook.com/230308540346530/posts/1173397469370961#230308540346530\_1173397469370961</t>
  </si>
  <si>
    <t>Re: Eisenbahn-Kurier "Aus der Presseschau 'Japanische S-Bahn wird mit Spiegelwaggons ""unsichtbar""' http://german.china.org.cn/txt/2016-04/08/content_38202553.htm"</t>
  </si>
  <si>
    <t>http://www.mz-web.de/sangerhausen/eisenbahn-in-sangerhausen-fuer-fans-und-romantiker,20641084,31385534.html</t>
  </si>
  <si>
    <t>Eisenbahn in Sangerhausen: Für Fans und Romantiker Sangerhausen - Mitteldeutsche Zeitung Die alte Dampflokomotive. (BILD: Maik Schumann) Oldtimer der Schienen haben viele Fans. Das zeigte sich auch am Dienstag als die Schnellzug-Dampflokomotive 01 0509-8 durch den Landkreis fuhr. Der Zug war voll besetzt und auf den Bahnhöfen tummelten</t>
  </si>
  <si>
    <t>http://www.facebook.com/13237825310/posts/10156844901430311?comment\_id=10156845533350311#13237825310\_10156844901430311\_10156845533350311</t>
  </si>
  <si>
    <t>Re: CAU Kiel Wahnsinnig? das Semesterticket ist in der Form, in der es sich jetzt befindet gut genug für die Studentenschaft und ich zahle sicherlich nicht 50-70€ mehr, weil eine Minderheit nichts in Kiel findet oder nicht finden will, bin ich Krösus? Das fände ich nur als Optionsmodell akzeptabel, sprich, Leute, die sowas tatsächlich gebrauchen wollen, zahlen diesen Aufpreis, andere nicht. Ich bezweifel aber, dass es möglich ist, dies so auszuhandeln, da dies so wenige sein werden, dass es sich nicht lohnt für die Bahn- und Busunternehmen. Daher bevorzuge ich den Status Quo, zumal der doch sowieso vor ein paar Jahren von einer Mehrheit der Studierenden bestätigt wurde in einer Abstimmung. PS: Da ist sie: http://www.kielerleben.de/news/campus/landesweites-semesterticket-abstimmung-im-juni</t>
  </si>
  <si>
    <t>http://twitter.com/FrolleinAnni/statuses/704339214301851648</t>
  </si>
  <si>
    <t>Ich geh jetzt auf Fahrradschau. Dann kann ich demnächst wieder über die Autofahrer anstelle der Bahn schimpfen.</t>
  </si>
  <si>
    <t>http://twitter.com/\_wop\_/statuses/601145470245859328</t>
  </si>
  <si>
    <t>@walli5 @tagesspiegel Tja, wenn man ihn "Die Bahn zahlt noch schlechter als wir" taufen würde, bekäme man Probleme mit dem Wahrheitsgehalt.</t>
  </si>
  <si>
    <t>http://www.pressexl.de/agenda-news-fifa-jahrzehnte-der-geldgier-vorteilsnahmen-und-profite/</t>
  </si>
  <si>
    <t>Agenda News: FIFA – Jahrzehnte der Geldgier, Vorteilsnahmen und Profite Lehrte, 02.06.2015 Heimlich, still und leise sind die privaten Vermögen in den letzten Jahren in Deutschland auf 12 Billionen Euro gestiegen. Laut, schrill und empörend sind die Kommentare zu den Machenschaften der FIFA. Begünstigungen über 20 Jahre,</t>
  </si>
  <si>
    <t>http://twitter.com/soloclmber/statuses/674618307379621889</t>
  </si>
  <si>
    <t>Da hört jemand Helene Fischer in der Bahn ... Hilfe !</t>
  </si>
  <si>
    <t>Atmosphäre#Lautstärke:negative Atmosphäre#Haupt:neutral</t>
  </si>
  <si>
    <t>http://www.spiegel.de/forum/panorama/blockade-von-hamburger-fluechtlingsheim-egoismus-mit-rassistischer-nebenwirkung-thread-442177-8.html#postbit\_42416025</t>
  </si>
  <si>
    <t>Re: Blockade von Hamburger Flüchtlingsheim: Egoismus mit rassistischer Nebenwirkung "Zitat von MephistoX .. es ist ziemlich offensichtlich, dass die ""Schönen und Superreichen"" in ihren Parallelwelten am liebsten die Flüchtlingssituation nur abends im TV sichten wollen. Aber so einfach isses halt nicht, auch sie können sich in ihren ""Wohlfühloasen"" nicht der Realität entziehen - und das ist m.E. auch ganz gut so ;) Die Realität also? Gehört zu Ihrer Realität auch, das drei Viertel der Flüchtlinge keine oder maximal eine 4jährige Grundschulausbildung haben? Gehört zu Ihrer Realität auch, dass über die Hälfte der Flüchltinge noch nicht mal in ihrer eigenen Sprache lesen oder schreiben können, geschweige denn überhaupt schon mal ein lateinisches Alphabeth gesehen haben? Gehört zu Ihrer Realität dann auch das Eingeständnis, dass dieser hohe Anteil der Flüchtlinge niemals in Deutschland erwerbstätig sein werden, sondern für immer dem deutschen Steuerzahler auf der Tasche liegen werden? Das fängt bei Hartz4 an, wenn sie erst mal anerkannt sind, geht weiter über die enorm teure kostenlose Krankenversicherung, über eine kostenlose Wohnung bis hin zur Rente, in die sie nie etwas einzahlen werden. Ganz zu schweigen, von den politischen und gesellschaftlichen Verwerfungen, die eine Gruppe von Millionen unzufriedener, ungebildeter und unzivilisierter junger Männer hervorruft. Ich hoffe, Sie haben keine Töchter, die mal in Verlegenheit kommen, durch eine solche Gegend laufen oder mit dem Bus oder der Bahn durchfahren zu müssen. Gehört auch all das zu der Realität, die Sie bereit sind anzuerkennen?"</t>
  </si>
  <si>
    <t>http://twitter.com/Lisa\_The\_Dragon/statuses/649115716218671104</t>
  </si>
  <si>
    <t>Guten Morgen :3 Sitze schon in der S- Bahn Richtung Schule :) Hätte eigt 11:40 anfang, geh aber in die andere VK Gruppe :D #streber</t>
  </si>
  <si>
    <t>http://twitter.com/Rabenritter/statuses/733327624076853250</t>
  </si>
  <si>
    <t>#Zitat auf dem Weg zur Bahn: "Ich hau mir dann noch zwei Löffel #Couscous rein" Der Gesundheitstrend erreicht auch Bodybuilder</t>
  </si>
  <si>
    <t>http://www.gutefrage.net/frage/was-wisst-ihr-ueber-die-privatisierung-der-deutschen-bahn-seit-wann-ist-die-deutsche-bahn-nicht-mehr-staatlich-und-ist-das-positiv-oder-negativ#answer-196418009</t>
  </si>
  <si>
    <t>Was wisst ihr über die Privatisierung der Deutschen Bahn? Seit wann ist die deutsche Bahn nicht mehr staatlich und ist das positiv oder negativ? die bahn ist nur so gut wie ihr schwächste teil? der schritt weg vom staatsbetrieb hat sie noch lange nicht geschaft? es gibt viel zu viel sonntagsreden im sinne der poltik? die bahn soll mehr haften für ihre fehler die sie macht? es müste wie bei auto ein tüv von außen alles geprüft werden. dann gibt es auch kein wartungstau mehr? gutefrage.net-Tag: Bahn gutefrage.net-Tag: Deutsche-Bahn gutefrage.net-Tag: Hausaufgaben gutefrage.net-Tag: Politik gutefrage.net-Tag: Privatisierung gutefrage.net-Tag: Wirtschaft</t>
  </si>
  <si>
    <t>http://twitter.com/Vanessa\_\_heart/statuses/616212270415220736</t>
  </si>
  <si>
    <t>Bahn kommt nicht. Cool. Sehr cool.</t>
  </si>
  <si>
    <t>http://www.facebook.com/152033178165965/posts/846035798765696?comment\_id=846055672097042#152033178165965\_846035798765696\_846055672097042</t>
  </si>
  <si>
    <t>Re: DB Bahn "Kev In - Haben Sie nach dem absenden des Erstattungsformulars folgenden Hinweis erhalten: ""Vielen Dank! Ihre Eingabe war erfolgreich.""? /ja"</t>
  </si>
  <si>
    <t>http://www.facebook.com/105158142861964/posts/1080350688676033?comment\_id=1080889728622129#105158142861964\_1080350688676033\_1080889728622129</t>
  </si>
  <si>
    <t>Re: Hans Söllner "Thema verfehlt. Meine Angst irrational... Okay. Ich würde sagen real. Übergriffe passieren in meinem Eck täglich und hat mit Propaganda und dergleichen nichts zu tun. Realität im Alltag. Davor hört und liest man nichts in Deutschland. Wenn ich hierzulande in Ballungsgebieten schon Angst haben muss Bahn zu fahren, dann läuft was falsch. Keine Frage, Idioten gibt es schon länger bei uns, auch Deutsche. Wenn selbst ein befreundeter Hauptkommissar sagt. ""Uns fehlen die Kräfte um Brennpunkte zu überwachen"" bzw. 3 Streifenwagen am Wochenende für 2 Landkreise is das max. "" ..... Bravo... Wen wundert es da noch, das fast jeder Angst hat. Was is daran Irrational.... Realität mein Freund. So nenn ich das. Ich komm in Bayern als Außendienstler weit rum, kenn viele Leute, auch Ausländer... aber keiner, absolut keiner versteht die momentane Situation und hat Ängste... Die Mehrheit ist gegen ein offenes Deutschland... Nur traut sich fast keiner es zu sagen, eben wegen solcher Menschen die einem in die rechte Ecke stellen. Warum zu Teufel muss ich mich heutzutage noch für Geschehnisse von vor 70 Jahren rechtfertigen???? Is mir scheißegal was passiert ist, ich war nicht dabei und kann weder etwas leugnen noch zugeben. Beides wäre gelogen. Sogar Journalisten aus GB verstehen die Deutschen nicht, die sich immer noch hinter alter Schuld verstecken. Fragt den Ami noch jemand nach Vietnam??? War das nicht schlimm??? Muss der Ami sich Jahrzehnte lang für Kriegstreibereien rechtfertigen???? Nee, nur wir."</t>
  </si>
  <si>
    <t>http://www.facebook.com/152033178165965/posts/879298015439474?comment\_id=881164765252799#152033178165965\_879298015439474\_881164765252799</t>
  </si>
  <si>
    <t>Re: DB Bahn Mein Kollege vom bahn.bonus-Service hat mir gerade den Prozess erklärt bzw. versucht zu erklären. Den Weg, den Ihr Anliegen genommen hat, ist demnach richtig. Der Erstattungswunsch war über das Streikformular einzureichen. Der Online-Service hat dann die weiteren Leistungen (meist Reservierungen) kostenfrei storniert und wegen der Freifahrt den bahn.bonus-Service angeschrieben. Dieser Service kann aber keine Ticketstornierung vornehmen. Daher wurde das Servicecenter Fahrgastrechte damit betraut, da diese es ja auch im Falle von Erstattungen wegen Fahrgastrechte tun. Da diese, wie ich schon schrieb, keine Ticketdaten haben, müssen sie diese anfordern. Soweit mitgekommen? Wenn dort die benötigten Daten vorliegen, sollte es nicht mehr lange dauern, bis die Punkte endlich wieder bei Ihnen sind. Für diesen recht sperrigen Weg kann ich mich nur bei Ihnen entschuldigen. /ma</t>
  </si>
  <si>
    <t>http://oe1.orf.at/programm/426911</t>
  </si>
  <si>
    <t>Radiokolleg - Abtanzen ohne Strom Radiokolleg - Abtanzen ohne Strom 01. Februar 2016 09:45 Porträts von vier historischen Ballsälen in Österreich (1). Gestaltung: Gerhard Hafner APA/HERBERT NEUBAUER Mehr als 450 Bälle finden jedes Jahr in Wien statt. Die Tanzlust scheint nach wie</t>
  </si>
  <si>
    <t>http://twitter.com/didip13/statuses/649103148368457728</t>
  </si>
  <si>
    <t>@ru8h3r huh, Bahn oder Bus verpasst?</t>
  </si>
  <si>
    <t>http://twitter.com/DrHartmutFeucht/statuses/649300880395763717</t>
  </si>
  <si>
    <t>@SL1981 @lufthansa @airberlin gibt auch den # ice sprinter, stuttgart-duesseldorf,2h fahrzeit,aber @ufomedia mag glaub die # bahn nicht :)</t>
  </si>
  <si>
    <t>http://twitter.com/AllgemeineNachr/statuses/718381898024808450</t>
  </si>
  <si>
    <t>Bahn-Chef Grube verspricht mehr Service durch Digitalisierung https://t.co/mk1JM1MvKe</t>
  </si>
  <si>
    <t>http://twitter.com/Vrouwelin/statuses/728981687087042560</t>
  </si>
  <si>
    <t>Wer hat beim Fußball gewonnen? ICH KANN SIE NICHT HÖREN!! Mosh in der Bahn, anyone? https://t.co/hYkLKXsQJp</t>
  </si>
  <si>
    <t>http://blog.ralfw.de/2015/05/rezension-macht-was-ihr-liebt.html</t>
  </si>
  <si>
    <t>One Man Think Tank Gedanken: Rezension: Macht, was ihr liebt! Schon wieder ist es passiert: Ich habe ein Buch des Autorenduos Förster &amp; Kreuz gelesen. Beim letzten Mal ist es “Nur Tote bleiben liegen” gewesen. Das hatte ich dann zufällig und positiv in einem Blogartikel erwähnt - und schon wurde ich nun angesprochen, ob ich nicht auch das neueste Buch rezensieren möchte. Da der Verlag - diesmal nicht Campus, sondern Pantheon - mir sogar eine eBook-Version zur Verfügung stellte, habe ich gern einmal reingeschaut und schreibe als Gegenleistung darüber. Aber keine Sorge, ich fühle mich nicht gekauft. Weitere Zuwendungen gab es nicht. Und da es mir an Lesestoff nicht mangelt, habe ich auch das Gratisbuch nicht als Lohn empfunden. Ich sage es mal so: Wenn man von den Autoren noch nichts gelesen hat und/oder Ermunterung für einen Aufbruch in Lebens- bzw. Arbeitsveränderungen sucht, dann sind die 9,99€ für die eBook-Ausgabe gut angelegt. Dafür bekommen Sie 66 1/2 sehr überschaubare “Muntermachgeschichten” für Zwischendurch geliefert. Die lassen sich beim Pendeln mit Bus und Bahn locker zwischendurch lesen. Oder morgens als “Energizer” für den Tag. Lassen Sie das Radio aus, vermeiden Sie den Blick in die Tageszeitung. Was Sie dort hören oder lesen ist frustrierend; ein guter Start in den Tag sieht anders aus. Motivierend ist hingegen, was Förster &amp; Kreuz in Kurzform über Menschen zusammengetragen haben, die “einfach” tun, was sie lieben. Das ist nicht tiefschürfend, aber vielfach einfach wahr. Ich jedenfalls konnte nicht anders als immer wieder innerlich zu nicken. Meine eBook-Seiten sahen deshalb alsbald so aus: Kaum eine Seite vergeht ohne einen Satz, der der Hervorhebung lohnt. Es ist also nicht falsch, wenn ich sagen, das Buch hat mir gefallen. Ich kann es empfehlen. Einerseits. Denn andererseits… Es ist doch auf die Dauer etwas seicht, finde ich. So viel gute Laune, so viele kleine Motivationshappen… und sonst eben recht wenig. Es berichten zwei Paradiesvögel vor allem über andere Paradiesvögel. Da bleibt mir das Praktische, das Umsetzbare ab und an auf der Strecke. Iris Apfel und Alexandre Farto sind zweifellos beeindruckende und inspirierende Persönlichkeiten. Nur hebt die Häufung solcher Persönlichkeiten zwischen zwei Buchdeckeln irgendwann ab. Da wären mir doch ein paar mehr Geschichten von Menschen wie du und ich noch lieber. Wo ist Ines Bäuerlein (38), Zahnarzthelferin in Unna, die glücklich ist, weil sie macht, was sie liebt? Wo ist Gunnar Schenk (52), Steuerberater in Radebeul, der glücklich ist, weil er macht, was er liebt? Es ist nicht zu verkennen: Zwei Menschen mit Haus in Frankreich, die sich auch einen Business Class Flug nach Tokio leisten können, schreiben, weil sie das lieben. In jeder Geschichte, die eigene Anekdoten enthält, wird deutlich: Hier sind zwei authentisch. Das ist wunderbar. Weniger wäre für das Thema auch schlecht. Leider macht es diese Authentizität ca. 97% der Bevölkerung nicht leichter, der Aufforderung zu folgen. Denn angesichts der Einkommensverteilung in Deutschland sind es wohl 97%, die nicht über diese Mittel verfügen. Wer arbeitslos oder alleinerziehend mit zwei Kindern ist, wer als Paketzustellerin oder Verkäufer bei H&amp;M arbeitet, dessen Mittel sind so viel begrenzter. Etwas mehr Handreichung oder “Volksnähe” würden das Buch meiner Meinung nach also noch besser machen. So viel zu andererseits. Meine bottom line: Es war nett zu lesen. Aber es ist wohl mein letztes Förster &amp; Kreuz Buch gewesen. Stil und Botschaft wiederholen sich. Das eine oder andere Buch der beiden Autoren lohnt der ermunternden und horizonterweiternden Lektüre. Quasi als Gegengift zum sonstigen Miesepeterjournalismus. Sie zeigen “Es geht auch anders!” Das ist gut. Nur wenn ich dann bereit bin, es auch anders zu versuchen… dann braucht es wohl andere Lehrer und Lektüre.</t>
  </si>
  <si>
    <t>http://www.wiesbadener-kurier.de/lokales/wiesbaden/nachrichten-wiesbaden/radverkehrskonzept-beschaeftigt-wiesbadener-verkehrspolitiker\_16453086.htm</t>
  </si>
  <si>
    <t>Radverkehrskonzept beschäftigt Wiesbadener Verkehrspolitiker Von Birgit Emnet WIESBADEN - Schon im Vorfeld zur Beratung wollte eine Bürgerin in der Bürgerfragestunde wissen, wann endlich ein Wiesbadener Radverkehrskonzept komme, das auch in der Realität umgesetzt werde. Auch wenn sie wohl „gute Gene“ habe, fra</t>
  </si>
  <si>
    <t>http://www.facebook.com/79516702871/posts/10153449855987872?comment\_id=10153449983957872#79516702871\_10153449855987872\_10153449983957872</t>
  </si>
  <si>
    <t>Re: NETT-WERK BERLIN Um kurz vor Mitternacht am Zoologischen Garten in die S-Bahn Richtung Hauptbahnhof. Der S-Bahn Fahrer soll wohl extra langsam fahren, damit man alles schön genießen kann :-)</t>
  </si>
  <si>
    <t>http://www.ice-treff.de/index.php?id=397067</t>
  </si>
  <si>
    <t>Die wenigsten verschiedenen Tarife auf einer Linie (Antwort) "Die wenigsten verschiedenen Tarife auf einer Linie , Salzgitter, Mittwoch, 13. Januar 2016, 21:57 (vor 4 Minuten) @ J-C Man kann ja mal umgekehrt fragen, nach möglichst langen Linien, die ausschließlich einen Tarif anbieten. Ich werfe mal die Brandenburger Linien RE1 und RE2 in den Raum, beide komplett auf VBB-Gebiet (jedenfalls die kurze RE1, beim RE2 weiß ich gerade nicht ob es über Wittenberge hinausgehende RE gibt). Der ""lange"" RE1 fährt ja bis Magdeburg. Das Beispiel hapert also schon. Aber gut, wenn wir nur den ""kurzen"" RE1 nehmen... Der RE2 fährt teils bis Wismar. Ich denke, dass der VBB-Tarif da nichts mehr zu sagen hat. Da gilt schlicht und ergreifend der DB-Tarif, da Mecklenburg-Vorpommern tarifmäßig ein ziemliches Entwicklungsland ist. Ups tatsächlich. Naja dann sehen wir das eben wie zwei zweistündliche Linien, die zufällig beide RE2 heissen. Und davon eben den kurzen RE2 ;-) MeckPomm kann man ohnehin vernachlässigen, tut ebendieses Land ja auch mit der Bahn, da herrscht gegenseitige Abneigung :-P Der RE1 von Brandenburg nach Frankfurt ist rund 150, der RE2 von Wittenberge nach Cottbus rund 250 Kilometer lang ausschließlich nach dem VBB-Tarif unterwegs. ...was dann wieder schon eine stattliche Summe ist, mit der ich gut leben kann ^^ Was ich vorhin natürlich nicht recherchiert habe ist, wie viel eine einfache Fahrt Wittenberge - Cottbus im VBB-Tarif kostet und was zum Beispiel der geneigte IC-Fahrgast blechen müsste. Kann das gerade jemand recherchieren? Die S-Bahn-Linien 1 (200 km) und 2 (130 km) in der Rhein-Neckar-Region sind mit VRN-Tickets durchgehend benutzbar. Es finden sich bestimmt noch längere Linien ;-) Zum Beispiel den IRE1 Hamburg-Berlin, der als Regionalverkehr ausschließlich zum DB-Tarif fährt? *grins* Prinzipiell sogar richtig!"</t>
  </si>
  <si>
    <t>http://www.gutefrage.net/frage/alterseinschraenkungen-beim-fernbus-fahren#answer-163851894</t>
  </si>
  <si>
    <t>Alterseinschränkungen beim Fernbus fahren? Die Bedingungen findest du auf den Seiten der Fernbusbetreiber. Bei einigen weiß ich, dass Minderjährige die Einvertändniserklärung der Eltern vorlegen müssen. Einen Vordruck findest du auch auf den entsprechenden Seiten. gutefrage.net-Tag: Alter gutefrage.net-Tag: Fernbus</t>
  </si>
  <si>
    <t>http://twitter.com/schwabentee/statuses/616985545022009344</t>
  </si>
  <si>
    <t>"Heute geringes Platzangebot" Ich dachte das ist ein stiller Dauerzustand? #DB #bahn @DB_Bahn @DB_Info http://t.co/i3OmUPCAD4</t>
  </si>
  <si>
    <t>http://forum.runnersworld.de/forum/triathlon-duathlon/106459-schwimmen-ausdauer.html#post2116411</t>
  </si>
  <si>
    <t>Re: Schwimmen Ausdauer Erstmal als info, das geht den meisten so. Du musst dein Schwimmtraining anders aufbauen als beim laufen. Die Technik ist hier wichtiger als stures Bahnenschwimmen. Wenn du nicht langsam schwimmen kannst wirst du auch nicht schnell schwimmen können, denn dann ist was an Technick oder Wasserlage faul. Trainiere z.B. in Blöcken: 1. Aufwärmen, extrem locker ein paar Bahnen in allen möglichen Stilen die du halbwegs kannst. 2. Technikübungen, Technik und Wasserlage sind das A und O. Mach hier diverse Übungen Z.B. Training/Schwimmtechnik | Perfekt Kraul schwimmen | Die 15 besten Technikübungen | Redaktion | swim.de Wähle dir 2-3 Übungen mach diese hochkonzentriert und sauber und am Ende der Bahn solange Pause bist du die Übung wieder sauber schwimmen kannst 3. Schwimme nach Uhr, man muss sich an die Atemnot gewöhnen.D.h. schwimme z.B. 25m mach 30s Pause u. Wieder 25m. +30s Pause. 4. Ausschwimmen, Darauf kannst du dann nach mehreren Trainingstagen aufbauen. verringerst du die Pause von 30 auf 25 oder 20. oder setzt dir Ziele wie ich schwimme immer jede volle Minute los etc. Wenn du so ausser Atem bist, damm stimmt relativ sicher was mit deiner Wasserlage oder deinem Armzug nicht. Kraul kann man sich langsam selber beibringen aber da schleichen sich halt gern Fehler ein die man dann schwer korrigieren kann. Besser wäre ein Schwimmverein, ein weiterer Kurs oder zumindest ein Partner der sich auskennt und dir ein paar Tipps geben kann.</t>
  </si>
  <si>
    <t>http://twitter.com/Kaddybale/statuses/682496263363899392</t>
  </si>
  <si>
    <t>Wenn man sich nur im Licht der Nachttischfunzel anzieht, merkt man erst an der Bahn, das die Strumpfhose nicht schwarz sondern blau ist.</t>
  </si>
  <si>
    <t>http://www.facebook.com/417434611664424/posts/939704676104079?comment\_id=939905302750683#417434611664424\_939704676104079\_939905302750683</t>
  </si>
  <si>
    <t>Re: Spotted on HVV Genau 15:40 Uhr sind dort in der Bahn halt nur 2 Personen gewesen. Eine stieg aus und die andere fuhr weiter....ich hoffe ihr habt euch zugewunken</t>
  </si>
  <si>
    <t>http://twitter.com/metronom4me/statuses/649124778536792066</t>
  </si>
  <si>
    <t>Wegen einer voraus fahrenden S- Bahn hat ME 83469 von Hamburg nach Cuxhaven aktuell eine Verspätung von ca. 11 Minuten.</t>
  </si>
  <si>
    <t>http://www.deutschlandfunk.de/hasskommentare-argumentieren-gegen-rechts.862.de.html?dram:article\_id=330146</t>
  </si>
  <si>
    <t>Hasskommentare - Argumentieren gegen Rechts Bürgerinnen und Bürger - auch auf Familienfesten, in Kneipen, in der Bahn und am Arbeitsplatz. Doch wie geht man mit stumpfen Parolen und Vorurteilen um? Düsseldorf, an einem Wochenende im August. Die SPD-nahe Friedrich-Ebert</t>
  </si>
  <si>
    <t>http://twitter.com/cmtKralle/statuses/601340332635234304</t>
  </si>
  <si>
    <t>Immer diese neidischen Blicke, wenn man in einer voll besetzten #Bahn seine #Wurststulle und die fertig Frikadellen auspackt</t>
  </si>
  <si>
    <t>http://www.gutefrage.net/frage/guenstige-zugverbindung-soest-duesseldorf-#question-49731650</t>
  </si>
  <si>
    <t>Günstige Zugverbindung Soest Düsseldorf ? Hallo! Also mein Freund wohnt in Düsseldorf, ich in Soest. Eine zugfahrt hin-&amp;zurück kostet 38€. Gibt es tarife, die sich da lohnen? Wir würden uns schon gerne öfter sehen. gutefrage.net-Tag: Bahn gutefrage.net-Tag: Freunde gutefrage.net-Tag: Tarife gutefrage.net-Tag: Zug</t>
  </si>
  <si>
    <t>http://twitter.com/GabiAlbrecht1/statuses/718381032446234624</t>
  </si>
  <si>
    <t>RT @lena_ullmann: In der S-Bahn auf dem Weg ins Wochende.. Ein herrliches Gefühl</t>
  </si>
  <si>
    <t>http://www.facebook.com/366193510165011/posts/799781786806179?comment\_id=800021766782181#366193510165011\_799781786806179\_800021766782181</t>
  </si>
  <si>
    <t>Re: Huffington Post Deutschland Hm. Dann muss ich ja immer mit der Bahn zum Shoppen :)</t>
  </si>
  <si>
    <t>http://twitter.com/oklara/statuses/693758465014153217</t>
  </si>
  <si>
    <t>http://www.derbund.ch/schweiz/standard/Auf-Englisch-mit-MartulloBlocher-plaudern/story/25538288</t>
  </si>
  <si>
    <t>«Auf Englisch mit Martullo-Blocher plaudern» «Auf Englisch mit Martullo-Blocher plaudern» An den neuen Bundesrat müssen sich auch Satiriker und Karikaturisten erst noch gewöhnen. Doch Guy Parmelin hat Potenzial. «Ein massiger Kopf und Hakennase» Video TA-Karikaturist Felix Schaad zeichnet zu</t>
  </si>
  <si>
    <t>http://dmm.travel/news/artikel/lesen/2015/12/betreiberwechsel-auf-der-emschertal-bahn-72807/</t>
  </si>
  <si>
    <t>Betreiberwechsel auf der Emschertal-Bahn In den vergangenen neun Jahren war die NordWestBahn auf der „Emschertal-Bahn“ unterwegs. Wie die Deutsche Bahn mitteilte, wird künftig die RB 43 zu einem Teil des „Neuen Sauerland-Netzes“, das DB Regio NRW im Wettbewerb gewinnen konnte. Am Montag, 7.</t>
  </si>
  <si>
    <t>http://twitter.com/Gelbkopfamazone/statuses/718365645574955008</t>
  </si>
  <si>
    <t>Pressemitteilung SÖS-LINKE-PluS: S-Bahn-Vorlaufbetrieb auf der Gäu-/Panoramabahn #S21 #VVS https://t.co/p59PjpOK96</t>
  </si>
  <si>
    <t>http://twitter.com/srfzuerich/statuses/670117087239647232</t>
  </si>
  <si>
    <t>Die S-Bahn Schaffhausen ist fertig gebaut - immer mehr Automobilisten steigen um: https://t.co/u0uC53mhgO</t>
  </si>
  <si>
    <t>http://nachrichtenheutede.com/lokfuhrer-gewerkschaft-jetzt-droht-die-evg-mit-bahnstreiks/</t>
  </si>
  <si>
    <t>Lokführer-Gewerkschaft - Jetzt droht die EVG mit Bahnstreiks - Nachrichten Heute Deutschland Foto: dpa Nach dem Streik ist vor dem Streik: Nachdem die Lokführer der GDL ihren Streik am Donnerstag beenden wollen, drohen jetzt die Lokführer der EVG mit Ausständen. Abhängig machen will das die EVG von Verhandlungen am Donnerstag. Wenn es bei den Verhandlungen am Donnerstag in Berlin nicht zu einer Einigung komme, sei das die logische Folge, sagte EVG-Sprecher Uwe Reitz: „Wir werden heute entweder den Sack zumachen oder die nötigen Konsequenzen ziehen.“ Die notwendigen Maßnahmen für die Kunden sind laut Bahn bereits um 7.00 Uhr angelaufen, nach Darstellung der GDL ist der Streik aber offiziell erst am Abend um 19.00 Uhr vollständig beendet. Die Bahn arbeitet nach eigenen Angaben „mit Hochdruck“ daran, zum normalen Fahrplan zurückzukehren. Bis zum Mittag will sie mitteilen, wann der Regelbetrieb wieder aufgenommen werden kann. Die zwischen der Bahn und der Lokführergewerkschaft GDL vereinbarte Schlichtung habe auf die Gespräche keinen Einfluss. Einen Abschluss werde die EVG nur auf der Grundlage vereinbaren, dass die Tarifverträge inhaltsgleich zu denen der GDL seien. Foto: dpa-infografik Schlichtung bei Bahn und GDL Die Schlichtung soll am kommenden Mittwoch (27. Mai) beginnen und ist für drei Wochen angesetzt. Bis Mitte Juni sind die Streiks damit ausgesetzt, denn während des Verfahrens herrscht Friedenspflicht. (dpa) Berlin . Nach dem Ende des Lokführerstreiks drohen bei der Deutschen Bahn bereits neue Ausstände. Diesmal könnte die Eisenbahn- und Verkehrsgewerkschaft (EVG) zu Warnstreiks aufrufen. Die Gewerkschaft GDL und die Bahn hatten sich am Donnerstagmorgen auf ein Schlichtungsverfahren in dem seit Monaten festgefahrenen Tarifkonflikt verständigt. Der Streik der Lokführer endet damit am Donnerstag.</t>
  </si>
  <si>
    <t>Allgemein#Haupt:positive Allgemein#Haupt:negative Allgemein#Haupt:positive Allgemein#Haupt:positive Allgemein#Haupt:positive Allgemein#Haupt:negative Allgemein#Haupt:negative Allgemein#Haupt:negative Allgemein#Haupt:positive</t>
  </si>
  <si>
    <t>http://www.facebook.com/283345920528/posts/10155601892410529?comment\_id=10155605039355529#283345920528\_10155601892410529\_10155605039355529</t>
  </si>
  <si>
    <t>Re: BUNTE.de Ach Du Scheiße, bei der werden die Männer reihenweise Schwul. Wenn das gesendet wird, sollten wir uns der Bahn anschließen und Streiken. Schlimmer gehts nimmer.</t>
  </si>
  <si>
    <t>http://twitter.com/nachrichtenheut/statuses/649194568311681024</t>
  </si>
  <si>
    <t>Bald schneller durch der Bahn von Deutschland nach Paris http://t.co/Bw61cXccd1 http://t.co/2hu6UlYnoK</t>
  </si>
  <si>
    <t>Zugfahrt#Fahrtzeit_und_Schnelligkeit:positive Zugfahrt#Streckennetz:neutral</t>
  </si>
  <si>
    <t>http://www.facebook.com/129066162283/posts/10153089064032284?comment\_id=10153092618787284#129066162283\_10153089064032284\_10153092618787284</t>
  </si>
  <si>
    <t>Re: BRAVO Ich find sie süß, und wie schon einige geschrieben find ich es schade das es keine Puppe ohne Haare gibt. Als ich noch klein war starb mein Cousin an Krebs, ich verstand es damals noch nicht und als er seine Haare verlor hab ich einem Barbie jungen die Haare ganz kurz abgeschnitten und gesagt das ist mein Cousin. Ich habe diesen Jungen heute noch. Als Andenken an ihn.</t>
  </si>
  <si>
    <t>http://www.aero.de/news-21816/TAP-Privatisierung-vorerst-ausgesetzt.html</t>
  </si>
  <si>
    <t>TAP-Privatisierung vorerst ausgesetzt Gerichtsbeschluss in Portugal 20:45 Uhr TAP-Privatisierung vorerst ausgesetzt TAP Portugal Airbus A310 am Flughafen Lissabon, © Deutsche Lufthansa AG LISSABON - Die portugiesische Justiz hat die geplante Teilprivatisierung der Fluggesellschaft TA</t>
  </si>
  <si>
    <t>http://www.etnow.de/news/2015/6/neuheiten-von-k-array</t>
  </si>
  <si>
    <t>Neuheiten von K-array Neuheiten von K-array Anlässlich des 25-jährigen Firmenjubiläums präsentiert der italienische Pro-Audio-Hersteller K-array (Vertrieb: SEA) einen neuen Passiv-Subwoofer: Der KU210 bietet einen maximalen Schalldruck von 127 dB (SPL) und einen Übertrag</t>
  </si>
  <si>
    <t>https://flaviusundbrutus.wordpress.com/2015/06/03/bagger-jetzt/</t>
  </si>
  <si>
    <t>Bagger. Jetzt. Im Moment lernen Flavius und Brutus Systeme und das merkt man auch ganz deutlich. Sie machen all die typischen Dinge dafür: Wimmelbücher gucken, zusammengehörige Familienmitglieder benennen (“Oma…. Opa… Wauwau”), die Kita als ganz eigenständig wahrnehmen (und “Kiti” sagen können). Und natürlich Baustellen gucken. Auf unserem Weg von der Bahn kommen wir an einer vorbei, die wir dann erstmal ausgiebig beobachten. Flavius und Brutus lieben das und sind so richtig fasziniert davon. In der Kita spielen sie auch mit Baggern. Zuhause haben wir gar keinen, aber mal wieder : wie cool, dass ihnen in der Kita alles geboten werden kann, das sie brauchen. Jetzt war Flavius aber um halb elf noch einmal wach und wollte gern “Bagga!”sehen. Schwierig, dachte ich erst. Und dann der Geistesblitz: Youtube! Vorbeigescrollt an blinkenden bunten Kindersendungen mit Bagger zu einer Handyaufnahme von einer Baustelle. Bagger lädt Sand in Treckeranhänger. Trecker fährt Sand weg. Trecker leert aus, fährt zurück zum Bagger. Wie cool, dass das geht. Glücklicher Flavius konnte danach auch direkt wieder weiter schlafen.</t>
  </si>
  <si>
    <t>http://twitter.com/Zug\_Geschichten/statuses/722662279037259777</t>
  </si>
  <si>
    <t>So wüteten Krawall-Fans in der Bahn aus Magdeburg https://t.co/0I40XeAis7</t>
  </si>
  <si>
    <t>http://www.pressemeldungen.at/category/diverse-meldungen/</t>
  </si>
  <si>
    <t>Diverse Meldungen Kanzlei Fritschi – kompetenter Rechtsbeistand für alle Mietangelegenheiten Das Mietrecht ist ein sehr umfangreiches Fachgebiet. Viel zu selten wissen Mieter, aber auch Eigentümer, welche Rechte ihnen zustehen. Immer wieder kommt es zu bösen Überrasc</t>
  </si>
  <si>
    <t>http://twitter.com/Tedfierro/statuses/728877051722276864</t>
  </si>
  <si>
    <t>@DB_Bahn Kann ich mein Schülerticket auch online kaufen mit SOFORT? Wenn ja, kann ich das in die App importieren?</t>
  </si>
  <si>
    <t>http://twitter.com/pimpim789/statuses/704355002949746688</t>
  </si>
  <si>
    <t>Feierabend. Hunger. Und jetzt riecht es in der Bahn auch noch nach Frittiertem!</t>
  </si>
  <si>
    <t>https://plus.google.com/+WestTrain/posts/bqgnkEPFaph#z13lexvonofmubdik04chn0oln2sfhfhdcg.1446323712051846</t>
  </si>
  <si>
    <t>Re: Guten Abend, +DB Bahn, gibt es bereits mehr oder wenige genaue Informationen, auf welchen Linien demnächst... Wer genau hinsieht, fühlt sich an die Einführung des IR als Nachfolger des D-Zuges erinnert. Damals fuhren die ersten IR mit den völlig umgebauten Bm-Wagen ebenfalls auf der Strecke Emden - Münster. Nach Leipzig ging ja zunächst noch nicht...</t>
  </si>
  <si>
    <t>http://twitter.com/triebtaeters/statuses/728991270815846401</t>
  </si>
  <si>
    <t>Deutsche Bahn, du bist ein hurensohn</t>
  </si>
  <si>
    <t>http://tramatob.blogspot.com/2015/05/dsds-sieger-pobelt-im-erotik-tv-baby.html</t>
  </si>
  <si>
    <t>Личный блог о главном!: DSDS-Sieger pöbelt im Erotik-TV // Baby-Alarm bei Putin? // Manuel Neuer im Liebesurlaub "DSDS-Sieger pöbelt im Erotik-TV // Baby-Alarm bei Putin? // Manuel Neuer im Liebesurlaub +++ Skandale, Gewinnspiele und Nachrichten des Tages +++ Mark Medlock pöbelt via Sex-Hotline drauflos Für sein loses Mundwerk ist Ex-DSDS-Sieger Mark Medlock ja bekannt. Doch nun rastete der 37-Jährige ausgerechnet in einer Erotik-Sendung offenbar komplett aus und bepöbelte die halbnackten Moderatorinnen aufs Übelste. mehr Youtube-Star will Lokführer vergasen Mit diesem Video hat sich YoutubeStar JuliensBlog mächtig viel Ärger eingehandelt. Er wettert darin gegen den Streik bei der Deutschen Bahn und bezeichnet die Lokfüher als ""Mistviecher"", die man wie Juden vergasen sollte. mehr Witwe trauert zu lange: 180 Euro Strafe! In Australien muss eine Frau ein Bußgeld in Höhe von umgerechnet 180 Euro zahlen. Der Grund ist so geschmacklos wie unsinnig: Die Frau trauerte außerhalb der Öffnungszeiten des Friedhofs am Grab ihres Mannes. mehr Putin-Freundin im Babystress? Wladimir Putins Freundin Anja Kabajewa ist das erste Mal nach den Schwangerschaftsgerüchten in der Öffentlichkeit aufgetaucht. Die ungewohnten Rundungen der Sportlerin heizen diese nun von Neuem an. mehr Jenny Elvers würde eine Trinkerin spielen Wie lebt Jenny Elvers mittlerweile mit ihrer Alkoholsucht? Offensichtlich ist die Schauspielerin mit sich im Reinen. Sie könnte sich sogar vorstellen, eine Alkoholikerin zu spielen. mehr Manuel Neuer im Liebesurlaub auf Malle Die laufende Bundesliga-Saison ist noch nicht rum, da befinden sich die Bayern-Stars schon im Urlaub. Weltmeister Manuel Neuer genießt ein paar sonnige Stunden mit Freundin Nina W. auf Mallorca. Und noch ein FCB-Star wurde dort gesichtet. mehr Dieter Bohlen greift Betrüger-Superstar Severino scharf an Mit deutlichen Worten hat DSDS-Juror Dieter Bohlen seinen Superstar Severino Seeger angegriffen. Er sei vom Verhalten des aktuellen DSDS-Siegers ""maßlos enttäuscht"". Seeger muss sich demnächst in einem Betrugsprozess vor Gericht verantworten. mehr Impressum: news.de GmbH Barfußgäßchen 15 04109 Leipzig E-Mail: redaktion@news.de Telefon: +49 (0) 341 / 650 50 24005 Fax: +49 (0) 341 / 492 88 4854 Vertretungsberechtigter Geschäftsführer: Daniel Kirchhof, Corina Broßmann Registergericht: Amtsgericht Leipzig, Registernummer: HRB 25331 Umsatzsteuer-Identifikationsnummer gemäß § 27a Umsatzsteuergesetz: DE 266516906 Verantwortlich im Sinne des Presserechts (V.i.S.d. 55 RStV): Juliane Ziegengeist Dieser Newsletter wurde an sergey75ivanov.kras@blogger.com geschickt. Möchten Sie in Zukunft keine Informationen mehr von uns per Newsletter erhalten, so klicken Sie bitte hier."</t>
  </si>
  <si>
    <t>Service_und_Kundenbetreuung#Zugbetreuung:negative Allgemein#Haupt:negative Service_und_Kundenbetreuung#Zugbetreuung:negative</t>
  </si>
  <si>
    <t>http://www.connecticum.de/Jobboerse/Werkstudent-im-Bereich-Personalcontrolling-Stellenangebot-729522.html</t>
  </si>
  <si>
    <t>Werkstudent (w/m) im Bereich Personalcontrolling Bachelor-Master-Abschluss-Arbeit Job-Nr 729522 Werkstudent (w/m) im Bereich Personalcontrolling Steckbrief Unternehmen DB Netz AG Land Deutschland Standort Frankfurt (Main) Einstiegsarten Praktikum / Abschlussarbeit Vertragsart Teilzeit Befristung Befristet Ausschreibungsnummer 238</t>
  </si>
  <si>
    <t>http://www.meinbezirk.at/moedling/sport/4-medaillen-bei-noem-mehrkampf-in-der-suedstadt-d1496169.html</t>
  </si>
  <si>
    <t>4 Medaillen bei NÖM Mehrkampf in der Südstadt | Mödling Metern warf sie den 600 Gramm schweren Speer um mehr als zehn Meter weiter als die gesamte Konkurrenz. Über 800 Meter legte Winter in 2:42,09 Minuten exakt die gleiche Zeit auf die Bahn wie zuvor ihre Vereinskollegin Astrid Hafner. Der Lohn für tolle Leistungen an diesen beiden Tagen war ein verdienter Vizelandesmeistertitel.</t>
  </si>
  <si>
    <t>http://twitter.com/KingEdwords/statuses/674686199433461760</t>
  </si>
  <si>
    <t>@DB_Bahn Kurz mal Taxi-Rechner.de bemüht. Mit Trinkgeld liegen wir bei 80€ von Rheine in die Emsmetropole</t>
  </si>
  <si>
    <t>http://www.facebook.com/170403846324261/posts/978155712215733?comment\_id=978262528871718#170403846324261\_978155712215733\_978262528871718</t>
  </si>
  <si>
    <t>Re: svz.de - Nachrichten aus Mecklenburg-Vorpommern Die Bahn streikt und die Piloten auch bald wieder , wenn die Prostituierten noch streiken, dann läuft in Sachen Verkehr hier nichts mehr. Mich kotzt das alles an. Zum Glück geht mein Kind in einen Kindergarten eines privaten Trägers.</t>
  </si>
  <si>
    <t>http://twitter.com/YtvwlD/statuses/729025051069157376</t>
  </si>
  <si>
    <t>RT @msteinhofff: In Gedanken versunken nicht mitkriegen dass der RE nicht fährt und dann die S-Bahn verpassen. Np, am Wuppertaler Hbf ist e…</t>
  </si>
  <si>
    <t>Sonstige_Unregelmässigkeiten#Haupt:negative Zugfahrt#Anschlusserreichung:negative</t>
  </si>
  <si>
    <t>http://twitter.com/Goldtaucher/statuses/670248865568788481</t>
  </si>
  <si>
    <t>RT @GefrKamnitzer: Wuppertal / Essen: Diebstahl in der S-Bahn! #schauhin wie Leute aussehen die rumlaufen um zu klauen: https://t.co/hNOoFG…</t>
  </si>
  <si>
    <t>Sicherheit#Haupt:negative Atmosphäre#Haupt:negative Sicherheit#Haupt:negative</t>
  </si>
  <si>
    <t>http://www.facebook.com/147238675314839/posts/1029128423792522?comment\_id=1030729220299109#147238675314839\_1029128423792522\_1030729220299109</t>
  </si>
  <si>
    <t>Re: Ruhr Nachrichten Ich schaue mir immer an was so alles mit der Bahn fährt und was so skurriles und verrücktes dabei ist</t>
  </si>
  <si>
    <t>http://www.facebook.com/152033178165965/posts/845670965468846?comment\_id=845893545446588#152033178165965\_845670965468846\_845893545446588</t>
  </si>
  <si>
    <t>Re: DB Bahn hallo ich habe mal eine frage ist der streik beendet?</t>
  </si>
  <si>
    <t>http://twitter.com/Mistbazille/statuses/704384051000512513</t>
  </si>
  <si>
    <t>RT @olle_Meia: Fahrgastbefragung in der S-Bahn. Es wird recht misstrauisch geschaut, wenn man zu Protokoll gibt, man hätte den Bahnhof per …</t>
  </si>
  <si>
    <t>http://www.sanego.de/Zahnarzt/Nordrhein-Westfalen/4760-Willich/Zahnarzt+%28sonstige%29/488684-Dr-med-dent-Claudius-Koenn/</t>
  </si>
  <si>
    <t>Dr. Claudius Könn, Willich, Zahnarzt, Zahnarzt Zahnarztpraxis Dr.Claudius Könn und Dr.Veronika Namyslo Hochstr. 66 47877 Willich Nordrhein-Westfalen Deutschland mit Bus / Bahn erreichen Telefon : 02154/5909 Fax:02154/5391 Homepage noch nicht hinterlegt</t>
  </si>
  <si>
    <t>http://twitter.com/DaDude2k9/statuses/728950110722400262</t>
  </si>
  <si>
    <t>@DHLPaket konnte den Zustand leider nicht dokumentieren, da meine Bahn kam. Es wurde auch gegen die Pakete getreten...</t>
  </si>
  <si>
    <t>http://www.facebook.com/412503342135100/posts/1078036105581817?comment\_id=1078081008910660#412503342135100\_1078036105581817\_1078081008910660</t>
  </si>
  <si>
    <t>Re: NETT-WERK Düsseldorf Ich will kein Mitleid ich weiss nur nicht was ich machen soll! So etwas ist mir vorher noch nie passiert. Und es ist was anderes derart beleidigt zu werden als wenn jemand dir den platz weg nimmt oder sonst was. Ich fahre schon lange genug bahn um zu wissen wann man die Polizei in Erwägung ziehen sollte und was nicht!</t>
  </si>
  <si>
    <t>http://www.volksstimme.de/schlaglichter/bahn-plant-mehr-baustellen---folgen-sollen-gemildert-werden/1454219165000</t>
  </si>
  <si>
    <t>Bahn plant mehr Baustellen - Folgen sollen gemildert werden Berlin (dpa) - Die Deutsche Bahn erhöht die Zahl ihrer Bauprojekte in diesem Jahr deutlich. Geplant sind nach Unternehmensangaben rund 850 Vorhaben, im vergangenen Jahr waren es 500. Mit einem besseren Baustellen-Management sollten aber die Auswirkun</t>
  </si>
  <si>
    <t>http://twitter.com/ibashrss/statuses/660303305470402560</t>
  </si>
  <si>
    <t>#ibash ich hatte gerade in der Bahn einen vermeintlichen Geistesblitz https://t.co/gq5k7SWBqD</t>
  </si>
  <si>
    <t>http://www.vi-press.de/marketing/ihre-anfragen-brachten-uns-zu-neuen-leistungen-2.html</t>
  </si>
  <si>
    <t>Ihre Anfragen brachten uns zu neuen Leistungen. Danke dafür! Katharina Gerlach, Kommunikationsprofi Das Team vom moderatorenpool-deutschland bedankt sich bei allen Partnern, mit denen wir zusammengearbeitet haben im Jahr 2015. Wir haben viele Angebote für anfragende Agenturen erstellt, um Ihnen und Ihren Kunden den Wunschmoderator präsentieren zu können. Ihre Anforderungen haben uns zu neuen Dienstleistungen ermutigt: wir haben neue Moderatoren gesucht und in den Pool aufgenommen, weil Sie sie benötigt haben. Jetzt können wir auch eine Auswahl von Moderatorinnen und Moderatoren bieten, die fließend portugiesisch sprechen – unsere chinesische Moderatorin war auch wieder im Einsatz. Native speaker Englisch/Spanisch sind ebenfalls neu im moderatorenpool-deutschland und können gebucht werden. Unser Portfolio wird größer, weil Ihre Anfragen uns zu neuen Leistungen bewegen. Danke dafür! Wir haben Moderatoren für verschiedene Messen vorgeschlagen und eingesetzt, u.a. die IFA, ITB, Expo Real München, Buchmesse F/M , RE/MAX … Wir haben Moderatoren für Pressekonferenzen ermittelt, u.a. für Quatar Airways und verschiedene Autohersteller. Wir haben Moderatoren für Informationsveranstaltungen vermittelt, u.a. für die Mittelstandsgespräche in Berlin, 25 Jahre Nationalparke, Tag des Handwerks … und für den Tag der Deutschen Einheit in Frankfurt/Main. Auch Kongresse wurde professionell moderiert, u.a. der Akademietag NRW, das internationale Transport Forum in Leipzig, ESCRS in Barcelona… Der moderatorenpool-deutschland hat Moderatoren für Workshops vermittelt, für englische und auch für russische Präsentationen, für Motivationsveranstaltungen und Preisverleihungen (z. Bsp. den Lichtdesignpreis, Weltmeisterschaft der Floristen …) und jährliche Verbandstreffen wie das der EPCA. Wir haben auch Geburtstage und Jubiläen durch Moderatoren erfolgreicher gemacht, für Unternehmen, aber auch für Einkaufscenter und Autohäuser. Und für einige Unternehmen den Saisonbeginn für die Mitarbeiter hochmotiviert begleitet. Podiumsdiskussionen zu leiten, ist eine Kunst. Wir vermitteln dafür gern Journalistinnen und Journalisten. Einige Themen in diesem Jahr waren Healthcare, Wirtschaft, MIttelstand, Zukunft der Bahn, Immobilien, Lehrstellen, Fachkräftemangel … Hervorragendes Feedback unserer Kunden spornt uns an, immer die richtigen Moderatoren zu finden und vorzuschlagen. Unser Ziel sind Sie, die zufriedenen Kunden, mit denen wir auch im Jahr 2016 gern weiter zusammen arbieten werden. Kommunikation ist unser Geschäft. Deswegen rufen wir Sie zurück, wenn Sie eine schriftliche Anfrage mit den Eckdaten der Veranstaltung schreiben, für die Sie Moderatoren suchen. Auch im Jahr 2016. Der moderatorenpool-deutschland hat knapp 300 Event- und Messe- und Workshop-Moderatoren zur Auswahl. Auch wenn Sie ein ganz besonderes Anforderungsprofil suchen: wir verfügen über ein hervorragendes Netzwerk und finden den passenden Moderator für Sie. Wir vermitteln professionelle Moderatoren für Veranstaltungen in ganz Deutschland und weltweit. Wir bieten eine große Anzahl von native speakern, außerdem Moderatoren, die mehrere Sprachen perfekt bis fließend beherrschen: englisch und französisch, aber auch spanisch, italienisch, thailändisch, persich, niederländisch, ungarisch, russisch ….. gerade bei internationalen Messen und Kongressen sind diese Profis unsere erste Wahl, unter anderem für IAA, CEBIT, Grüne Woche, Agritechnica, Essen Motor Show, IFA, gamescom, Hannover Messe, CMT, … Wir vermitteln auch Journalisten, die jede Diskussion, jedes Symposium leiten können. moderatorenpool-deutschland Katharina Gerlach Kattfußstr. 46 13593 Berlin 0173 6259754 kg@moderatorenpool-deutschland.de http://www.moderatorenpool-deutschland.de Katharina Gerlach katharina Gerlach Kattfußstr. 46 13593 Berlin 0173 6259754 kg@moderatorenpool-deutschland.de http://www.katharina-gerlach.de</t>
  </si>
  <si>
    <t>http://twitter.com/followerpowerRT/statuses/639766942903963649</t>
  </si>
  <si>
    <t>RT " @duesterhaftig: Unterhaltet mich! Ich muss in der Bahn stehen und hab grad mega kein Bock auf ne Panikattacke. #followerpower "</t>
  </si>
  <si>
    <t>http://twitter.com/fraumierau/statuses/629720115072868356</t>
  </si>
  <si>
    <t>@fruehesvogerl @kleineboecke Meinst Du jetzt das mit meinem Bruder oder die Situation in der Bahn? ;-)</t>
  </si>
  <si>
    <t>http://www.facebook.com/554326174577405/posts/1144659182210765?comment\_id=1144674425542574#554326174577405\_1144659182210765\_1144674425542574</t>
  </si>
  <si>
    <t>Re: We're watching you Naja. Doch schon. Es macht für einen Flüchtling in Sicherheitstechnischer Hinsicht einen signifikanten unterschied, ob er in einer Bahn von Dresden nach Chemnitz sitzt, oder ob er von Essen nach Düsseldorf fährt. Ganz sicher.</t>
  </si>
  <si>
    <t>https://plus.google.com/+jwildeboer/posts/ZKNvanH77BA#z13uxzzzqwrtyxaq104cjjuh0lfkg1wro20.1432195913943088</t>
  </si>
  <si>
    <t>Re: Die GDL hat nach hartem Kampf einen wichtigen Sieg errungen. Die Bahn musste einlenken. Punkt. +Thomas Heine warum fühle ich mich als etwas Besseres, nur weil ich kein Verständnis dafür habe, dass diese Leute mir ganz bewusst und persönlich Schaden zufügen wollen? Und Sie glauben ja nicht, dass ich nochmals mit der Deutschen Bahn fahre. Dann würde ich ja mit meinem Geld die Gehälter dieser Erpresser mitfinanzieren. Wenn ich wieder in Deutschland zu tun habe, dann immer nur mit Flieger und Mietwagen in Zukunft.</t>
  </si>
  <si>
    <t>http://www.facebook.com/399241730563/posts/10156303986080564?comment\_id=10156304235715564#399241730563\_10156303986080564\_10156304235715564</t>
  </si>
  <si>
    <t>Re: Quarks &amp; Co. Das Problem ist doch, dass es bei einem hohen Ölpreis zu einer Erhöhung der Bahnpreise kommt (der sinkt nicht wieder). Es wäre doch viel besser, in die Bahn zu investieren (Güter- und Personenverkehr), das macht aber in Deutschland keiner, dafür ist die Automobilindustrie viel zu heilig.</t>
  </si>
  <si>
    <t>http://www.sz-online.de/nachrichten/ausgehmontag-ohne-pegida-3311938.html</t>
  </si>
  <si>
    <t>Ausgehmontag ohne Pegida Montag, 01.02.2016 Ausgehmontag ohne Pegida Weil das asylfeindliche Bündnis keine Demo angemeldet hat, erwartet die Dresdner ein ruhiger Montag. Dafür wird es am Wochenende brisant. Pegida-Anhänger vor der Frauenkirche - ein Bild, welches am 1. Feb</t>
  </si>
  <si>
    <t>http://www.rhein-zeitung.de/nachrichten/deutschland-und-welt\_artikel,-Bahn-GDL-beendet-Streik-\_arid,1317374.html</t>
  </si>
  <si>
    <t>Bahn: GDL beendet Streik Bahn: GDL beendet Streik Berlin (dpa). Der Streik der Lokführergewerkschaft GDL ist nach Angaben der Deutschen Bahn mit sofortiger Wirkung beendet. Bahn und GDL einigten sich in der Nacht auf eine Gesamtschlichtung in dem festgefahrenen Tarifkonflik</t>
  </si>
  <si>
    <t>Allgemein#Haupt:positive Allgemein#Haupt:positive Allgemein#Haupt:positive Allgemein#Haupt:negative</t>
  </si>
  <si>
    <t>http://www.gutefrage.net/frage/sind-die-mitarbeiterazubis-bei-der-db-im-oeffentlichen-dienst#question-58030509</t>
  </si>
  <si>
    <t>Sind die Mitarbeiter/Azubis bei der DB im öffentlichen Dienst? Ja oder nein? Besonders die Leute vom Infoschalter, Kontrolleure etc.... gutefrage.net-Tag: DB gutefrage.net-Tag: Deutsche-Bahn gutefrage.net-Tag: Öffentlicher Dienst</t>
  </si>
  <si>
    <t>https://sprachdelta.wordpress.com/2016/02/29/und-an-der-gegenwart-krepiert-die-leidenschaft-peter-stamms-weit-ueber-das-land/</t>
  </si>
  <si>
    <t>... und an der Gegenwart krepiert die Leidenschaft - Peter Stamms „Weit über das Land“ Eine Bilderbuchfamilie, ein Ehepaar mit Sohn und Tochter, ist gerade aus dem Urlaub zurückgekehrt, und nun sitzt Thomas mit seiner Frau Astrid auf der kleinen Bank vor ihrem Häuschen in einer Schweizer Kleinstadt. Die beiden trinken noch ein Glas Rotwein in den letzten Strahlen der untergehenden Augustsonne. Als Astrid ins Haus geht, um die Koffer auszupacken und sich bettfertig zu machen, verlässt Thomas kommentarlos, ohne ein Wort des Abschieds, ohne Erklärung seine Familie. Kein Krach, kein Streit, kein großes Ehedrama. Einfach so lässt er sein ganzes Leben, das von außen so idyllisch und gelungen gewirkt haben muss, hinter sich und macht sich auf einen Weg „weit über das Land“. Vordergründig handelt der Roman also davon, dass jemand einfach von jetzt auf nachher, ohne Vorwarnung, sein altes Leben hinter sich lässt und alle Brücken abbricht. Dem Schweizer Autor Peter Stamm geht es aber weniger um das Warum, als darum, sich eines Themas mit den Mitteln der Literatur, also mit Sprache, Struktur und Erzählhaltung, so anzunehmen, dass das Vertraute seine Selbstverständlichkeit verliert. Worin liegt die literarische Qualität dieses Romans, in dem auch sprachlich, weder was Vokabular noch Syntax angeht, keine großen Geschütze aufgefahren werden? Stamms Sätze sind schlicht und schnörkellos und erwecken so einerseits den Eindruck einer gewissen Alltäglichkeit, andererseits gelingt es Stamm durch eine sehr bewusst eingesetzte Sprache, hinter die Oberfläche des scheinbar Bekannten zu blicken. Denn, und das ist das Überraschende, diese Sprache lässt weitaus mehr in der Schwebe, ist weitaus weniger eindeutig als man auf den ersten Blick meinen mag. Dasselbe gilt auch für die Erzählhaltung. Abwechselnd schildert Stamms Erzähler die Geschichte aus der Perspektive von Thomas, der seine Familie verlassen hat und Astrid, die mit den Kindern zurückgeblieben ist. Die Landschaft, bei Stamm die Schweizer Alpen, ist nicht die stürmische Seelenlandschaft des Protagonisten. Astrid bemerkt zunächst Thomas’ Verschwinden gar nicht, auch als dieser am nächsten Morgen nicht zum Frühstück erscheint, beunruhigt sie das noch nicht. Erst als sie allmählich begreift, was da vor sich geht, versucht sie ihren Mann zurückzuholen. Schließlich, als alles dafürspricht, dass Thomas nicht wiederkehren wird, bricht sich ihr Schmerz über den Verlust nicht in lauten hysterischen Dramen Bahn, sondern in stiller Trauer. Obwohl alles dagegen spricht, ist sie bis zum Schluss der festen Überzeugung, dass Thomas eines Tages zurückkehren wird. Stamms Text ist keine große Welterklärungsmaschine, es findet sich keine entschiedene Psychologisierung der Figuren. Die Frage nach den Gründen steht zwar beständig im Raum, doch liefert der Roman keine direkt aus der Handlung ableitbare Antwort. Sicher, in Rückblenden, in kurzen Erinnerungen an ihre gemeinsame Zeit werden mögliche Gründe für Thomas’ Weggehen angedeutet, aber einen konkreten Auslöser scheint es nicht zu geben. Im Gegenteil. Die unzuverlässige Erzählhaltung destabilisiert das Erzählte, öffnet es für ganz unterschiedliche Lesarten und Deutungen. Was zunächst wie ein realistischer Roman daherkommt, entpuppt sich auf den zweiten Blick als ein Text, dessen Handlung sich womöglich gar nicht widerspruchslos auflösen lässt, dem es vielleicht mehr um mögliche Wirklichkeiten geht als darum, die eine, vermeintlich einzig wahre Realität abzubilden, zumal es an einer Stelle heißt: „Die kleinste Entscheidung, der kleinste Zufall teilten die Wirklichkeit […] in unendlich viele Welten.“ Vielleicht tut der Roman bis zu einem gewissen Grad ja genau das. Er erzählt mögliche Welten parallel nebeneinander, und vielleicht sagt gerade diese Struktur mehr über Beziehungen aus, als es eine einfach gestrickte Küchenpsychologie je könnte: je vertrauter oder ähnlicher einem der Andere erscheint, je selbstverständlicher er wird, umso mehr verschwindet er. So gesehen ist Thomas’ Aufbruch nicht der Abbruch seiner Beziehung zu Astrid, sondern ein Versuch, diese zu bewahren: „Wenn wir uns trennen, bleiben wir uns“. Nicht zuletzt dieses Motto aus Markus Werners Roman „Zündels Abgang“, das Stamm seinem Text voranstellt, deutet diese Lesart an, und doch erschöpft sich „Weit über das Land“ darin nicht. Wer von Literatur Eindeutigkeit erwartet, die lehrreiche Aussage, die Moral von der Geschichte, wer erwartet, dass sie Widersprüche einebnet, wird mit Stamms nuanciertem, uneindeutigem Roman möglicherweise seine Schwierigkeiten haben. Wer von ihr aber keine vorgefertigten Antworten verlangt, sondern möchte, dass sie den Blick weit macht, ihn auch für die Brüche und Unvereinbarkeiten schärft, die jeder in sich trägt, und die bei genauerem Hinsehen auch ein wesentliches Element des Romans selbst sind, wird feststellen, dass Peter Stamm ein ausgesprochen doppelbödiger Erzähler ist, dem mit „Weit über das Land“ ein vielschichtiger Roman über menschliche Beziehungen – vor allem über deren Asymmetrien und Brüche – gelungen ist. Peter Stamm – Weit über das Land . S. Fischer, 2016.</t>
  </si>
  <si>
    <t>http://www.facebook.com/152033178165965/posts/866654106703865?comment\_id=866975546671721#152033178165965\_866654106703865\_866975546671721</t>
  </si>
  <si>
    <t>Re: DB Bahn "Ja von Seiten des ""DB Navigators"" ist alles vorbereitet, dass man schnell ans Ziel kommt bei dem ""Transportmittel"" und der Umsetzung des Transportes hapert es leider gewaltig. Steckt lieber das Geld wo anders hinein und nicht in eine App die mir sagt das der Zug 40 min zu spät kommt oder gar ausfällt. In anderen Ländern klappt es ja auch. Eine ""billige"" App ist KEIN Service!"</t>
  </si>
  <si>
    <t>DB_App_und_Website#Haupt:positive Allgemein#Haupt:negative Allgemein#Haupt:negative Zugfahrt#Pünktlichkeit:negative Sonstige_Unregelmässigkeiten#Haupt:negative Service_und_Kundenbetreuung#Haupt:negative</t>
  </si>
  <si>
    <t>http://www.facebook.com/1578188835737980/posts/1753440881546107?comment\_id=1753801011510094#1578188835737980\_1753440881546107\_1753801011510094</t>
  </si>
  <si>
    <t>Re: 1578188835737980 Jetzt mal im Ernst. Was genau erwartet ihr eigentlich? Wenn die Bahn oder der Bus so voll ist, dass nicht mal mehr jemand ohne KW da reinpasst. Erwartet ihr dass dann alle aussteigen oder sich, wie weiter oben schon so schön ausgedrückt, sich an die Decke tackern? Wenn voll ist dann ist voll, dann hat jeder zu warten. Dann fährt man eben nicht zu Stoßzeiten. Die sind nämlich immer um de selben Zeiten. Dann fährt man früher und muss eben mehr Zeit einplanen oder man wartet. Das ist für jeden so und nicht nur für die Muttis mit KW.</t>
  </si>
  <si>
    <t>Auslastung_und_Platzangebot#Haupt:negative Auslastung_und_Platzangebot#Haupt:negative Auslastung_und_Platzangebot#Haupt:negative</t>
  </si>
  <si>
    <t>http://www.facebook.com/152033178165965/posts/852567684779174?comment\_id=852569608112315#152033178165965\_852567684779174\_852569608112315</t>
  </si>
  <si>
    <t>Re: DB Bahn Vielen Dank für die schnelle Antwort :) Glasnudelsalat wäre was für mich :) (immerhin haben Sie in letzten 2 Jahren auf 2 vegane Gerichte gebracht! (y) )</t>
  </si>
  <si>
    <t>Informationen#Haupt:positive Gastronomisches_Angebot#Vielfalt_und_Auswahl:positive</t>
  </si>
  <si>
    <t>http://twitter.com/lukaktus/statuses/682533054888448000</t>
  </si>
  <si>
    <t>Is ja schlimmer als die Bahn. Mit DER hab ICH noch nie Probleme gehabt! @airberlin @deutschebahn</t>
  </si>
  <si>
    <t>http://www.ffh.de/news-service/ffh-nachrichten/nController/News/nAction/show/nCategory/osthessen/nId/61093/nItem/bundespolizei-verstaerkt-praesenz-in-zuegen-reaktion-auf-uebergriffe-gegen-zugbegleiter.html</t>
  </si>
  <si>
    <t>Bundespolizei verstärkt Präsenz in Zügen - Reaktion auf Übergriffe gegen Zugbegleiter – FFH.de 05.08.2015 Die Bundespolizei setzt in Zügen in Nord-, Mittel- und Osthessen mehr Beamte ein. Sie reagiert damit auf Gewalt vor allem gegen Zugbegleiter. Hintergrund ist, dass die Bundespolizei in der Region seit kurzem besser über Übergriffe</t>
  </si>
  <si>
    <t>http://www.facebook.com/152033178165965/posts/1049167025119238#152033178165965\_1049167025119238</t>
  </si>
  <si>
    <t>Re: Deutsche Bahn Personenverkehr Ich finde es unverschämt, dass man keinerlei Informationen erhält. Das einzigste was man gesagt bekommt ist, dass eine Streckensperrung zwischen Ebersbach/Fils und Plochingen vorliegt. Ein Schienenersatzverkehr ist auch nicht eingerichtet. Ich finde es traurig, dass man so mit zahlender Kundschaft umgeht. Wenigstens gibt es ein Getränk frei Haus. Aber trotzallem entschädigt das mal überhaupt nicht. Da muss die DB noch dran arbeiten. Kundenservice ----&gt; setzen 6</t>
  </si>
  <si>
    <t>Informationen#Haupt:negative Sonstige_Unregelmässigkeiten#Haupt:negative Sonstige_Unregelmässigkeiten#Haupt:negative Service_und_Kundenbetreuung#Haupt:negative Service_und_Kundenbetreuung#Haupt:negative Service_und_Kundenbetreuung#Haupt:negative</t>
  </si>
  <si>
    <t>https://plus.google.com/+stuttgarterzeitung/posts/iCr6cJBGb81</t>
  </si>
  <si>
    <t>Mehrere Störungen im S-Bahn-Verkehr bringen momentan die Linien S 1, 2, 3, 4 und 5 aus dem Takt #vvs Mehrere Störungen im S-Bahn-Verkehr bringen momentan die Linien S 1, 2, 3, 4 und 5 aus dem Takt #vvs﻿ -Article: Mehrere Störungen im S-Bahn-Verkehr bringen momentan die Linien S 1, 2, 3, 4 und 5 aus dem Takt. Auch der Regionalverkehr ist betroffen. Weitere Informationen erhalten Sie in unserem Störungsmelder. http://www.stuttgarter-zeitung.de/inhalt.vvs-stoerungsmelder-s-bahn-verkehr-aus-dem-takt.dc0f9528-6c9f-41a7-b7dc-50f9d617fdcf.html?utm_content=buffer21079&amp;utm_medium=social&amp;utm_source=plus.google.com&amp;utm_campaign=buffer</t>
  </si>
  <si>
    <t>Sonstige_Unregelmässigkeiten#Haupt:negative Zugfahrt#Pünktlichkeit:negative Sonstige_Unregelmässigkeiten#Haupt:negative Zugfahrt#Pünktlichkeit:negative Sonstige_Unregelmässigkeiten#Haupt:negative Zugfahrt#Pünktlichkeit:negative</t>
  </si>
  <si>
    <t>http://m-indbroken.blogspot.com/2016/04/life-6-dinge-die-ich-gern-umsetzen-will.html</t>
  </si>
  <si>
    <t>LIFE: 6 DINGE, DIE ICH GERN UMSETZEN WILL - MINDBROKEN "Es gibt Dinge, die behält man sich immer für später auf. Sowas wie: „Das Buch lese ich, wenn ich mal frei habe“ oder: „Nächste Woche fang ich wieder mit dem Sport an."". Ich habe auch schon lange so eine imaginäre Liste, doch umgesetzt wurde bisher kein einziger Punkt. Welche Sachen drauf stehen? 1. Ölziehen Durch Julia von „Our Clean Journey“ bin ich zum ersten Mal darauf aufmerksam geworden. Es soll eine unkomplizierte Methode zur täglichen Entgiftung sein, die sich besonders gut auf die Zahn- und Mundgesundheit auswirkt. Irgendwie schreckt mich der Gedanke ab, Öl für eine gewisse Zeit im Mund zu lassen, und trotzdem bin ich sehr neugierig, da es wirklich ein einfacher Weg wäre, seinem Körper etwas Gutes zu tun. 2. Meditation Besonders in stressigen Phasen fällt es mir unglaublich schwer zu schlafen oder mich richtig zu entspannen. Das Problem ist nicht das Einschlafen an sich, sondern die Ruhe. Ich träume sehr schlecht und habe morgens das Gefühl kein Auge zu gemacht zu haben. Meditation soll dabei helfen wieder einen klaren Kopf zu bekommen, seine Gedanken und Gefühle zu ordnen und abzuschalten. Etwas, das ich ganz dringend mal ausprobieren möchte. 3. Wasser trinken Ja, ihr habt richtig gelesen. Ich weiß ja wie wichtig es ist genügend Wasser zu trinken. Mein Problem ist: Selbst wenn ich es ein paar Tage schaffe, mich regelmäßig zum Trinken zu zwingen, knicke ich ganz schnell wieder ein und vergesse es. Dabei muss ich es jetzt umsetzen. Heute. Jeden Tag. 4. Lesen Vor einigen Jahren habe ich wahnsinnig gerne gelesen. Egal ob abends im Bett oder in der Bahn – ein Buch war immer mit dabei. Irgendwie habe ich das in den letzten Monaten total vernachlässigt, habe eher auf Medien zurückgegriffen, die mich ""berieseln"". Meine Lieblingsautoren? James Frey und Charles Bukowski. Ich habe sogar noch ein paar unberührte Bücher im Regal, wird Zeit, dass sie dort nicht mehr verstauben. 6. Sport Wir alle haben sie – diese Problemzonen, die einfach nicht verschwinden wollen. Aber wie sollen sie auch, wenn man nichts aktiv gegen sie unternimmt? Ich habe schon lang wieder vor mit Sport anzufangen. Neben Cardio auch gezielt an den Stellen zu arbeiten, die ein bisschen fester sein könnten. Aber irgendwie lässt sich der Schweinehund nicht so richtig überwinden. 6. Schreiben Neben Gesundheit und Wellness gehört auch das Schreiben zu den Dingen, die ich vernachlässigt habe. Da ich für die Uni und für meinen Job täglich an verschiedenen Beiträgen und Texten sitze, fehlt dazu manchmal die Lust in der Freizeit. Schade, dabei habe ich das früher so gern gemacht. Während ich abends damals fleißig an Blogposts saß und die Wochenenden zum Weiterschreiben meiner Geschichte nutzte, lasse ich Word auch sehr gern mal geschlossen und schaue mir Serien oder Dokus an. Das will ich dringend wieder ändern. Einen Absatz am Tag zu schreiben wird mein Ziel."</t>
  </si>
  <si>
    <t>http://www.ice-treff.de/index.php?id=417319</t>
  </si>
  <si>
    <t>Bimmdzf aus Bm (West)? Bimmdzf aus Bm (West)? ES89 , Hamburg / Rostock, Samstag, 07. Mai 2016, 21:38 (vor 5 Minuten) @ ffz Das kommt drauf an, die Bimdzf haben nicht alle Klimaanlage, die aus ehemaligen Bm-Wagen der Bundesbahn umgebauten Steuerwagen haben keine Klimaalnage bei der DB Fernverkehr als Bimdzf geführt, ... Hä? Die Steuerwagen sind doch alle aus Reichsbahnwagen umgebaut worden? Gegen Großraum-Zwang im Fernverkehr! Für zumindest drei Abteile je Wagenklasse!</t>
  </si>
  <si>
    <t>Atmosphäre#Temperatur:negative Atmosphäre#Temperatur:negative</t>
  </si>
  <si>
    <t>http://www.wzonline.de/nachrichten/wilhelmshaven/newsdetails-wilhelmshaven/artikel/zug-erfasst-lkw-fahrer-verletzt.html</t>
  </si>
  <si>
    <t>Nordwestbahn erfasst Lkw: Fahrer schwer verletzt 08.04.2016 Nordwestbahn erfasst Lkw: Fahrer schwer verletzt Die 24 Fahrgäste der Bahn und das zweiköpfige Fahrpersonal blieben unverletzt. Die Lok wurde schwer beschädigt. Der 30-jährige Fahrer musste aus dem Fahrerhaus seines Lkw geschnitten werd</t>
  </si>
  <si>
    <t>http://www.mydealz.de/deals/732063#post9744573</t>
  </si>
  <si>
    <t>[Deutsche Bahn - online] Ab 14 Euro zu ausgewählten Zielen in Europa Schade, nix ab Hamburg.</t>
  </si>
  <si>
    <t>http://twitter.com/afjetzt/statuses/649170431614844928</t>
  </si>
  <si>
    <t>nichts verpassen mit http://t.co/G4J88Z4syn: Blick in Gunzenhausens Bahn-Historie http://t.co/5sMhN3Itg6 #altmühlfranken</t>
  </si>
  <si>
    <t>http://www.facebook.com/534126129967908/posts/923116957735488#534126129967908\_923116957735488</t>
  </si>
  <si>
    <t>spenden-express.de Start - Kölner Spenden-Express Unterstützen bitte. Mit einer Bahn der Kölner Verkehrsbetriebe fahren freiwillige Helfer am 7. November 2015 ausgewählte Haltestellen an, um Winterbekleidung für Flüchtlinge zu sammeln. Die Hilfsaktion „Kölner Spenden-Express“ erfährt bereits jetzt eine breite Unterstützung in der lokalen Politik und Wirtschaft.</t>
  </si>
  <si>
    <t>http://twitter.com/latvegasdrums/statuses/718355887870582784</t>
  </si>
  <si>
    <t>Mist. Dann können die #Lokführer der #Bahn weniger #zocken. Mehr #Empfang für alle! @faznet @DB_Info @GDL_NRW https://t.co/igu9s0Zkt2</t>
  </si>
  <si>
    <t>http://www.langenthalertagblatt.ch/ausland/europa/Wir-produzieren-Klimafluechtlinge/story/12675940</t>
  </si>
  <si>
    <t>«Wir produzieren Klimaflüchtlinge» «Wir produzieren Klimaflüchtlinge» Die französische Umweltministerin Ségolène Royal gibt Europa eine Mitschuld an den Migrationsströmen nach Norden. An der UNO-Klimakonferenz in Paris setzt sie deshalb auf die Kooperation mit Afrika. Apokalypse in</t>
  </si>
  <si>
    <t>http://twitter.com/lelei/statuses/639672465245999104</t>
  </si>
  <si>
    <t>@Telekom_hilft ich will nur ein einziges Mal mit einem ICE der @DB_Bahn #ice874 fahren, wo der Hotspot geht.</t>
  </si>
  <si>
    <t>http://www.zughalt.de/2015/11/national-express-startet-vorfristig/</t>
  </si>
  <si>
    <t>National Express startet vorfristig Im Rahmen der Betriebsaufnahme von National Express auf den Linien RE 7 und RB 48 ist das Unternehmen bereits zwei Wochen vor dem Fahrplanwechsel im Fahrgastbetrieb unterwegs. Nachdem man bereits vor einiger Zeit vorübergehend Leistungen für Trans-Regio zwischen Köln und Bonn übernommen hat, geht es nun auf den beiden neuen Linien los. Ein Großteil der Fahr zeuge vom Typ Talent 2, mit denen National Express die beiden Linien betreiben wird, ist bereits ausgeliefert. Seit Anfang Oktober wurden bereits über 70.000 Zugkilometer im Rahmen der Test- und Schulungsfahrten zurückgelegt – auch im Rahmen der Leistungen im Auftrag von Trans-Regio. Das Unternehmen konnte somit mehrere Fahrzeuge zu Werkstattbesuchen bringen und bei National Express war man in der Lage, möglichst vielen Triebfahrzeugführern im laufenden Betrieb Streckenkunde zwischen Köln und Bonn zu vermitteln – denn dort fährt auch die Linie RB 48. Im neuen Fahrplankonzept ist ein ganztägiger Stundentakt vorgesehen mit Verstärkerfahrten zum Berufsverkehr. Es besteht jedoch seitens des Aufgabenträgers Nahverkehr Rheinland die Option, den Halbstundentakt zwischen Köln und Bonn ganztags zu bestellen. Dies war im Rahmen der Ausschreibung bereits vorgegeben und kann – je nach Finanzlage – im Rahmen des Verkehrsvertrages bestellt werden, wenn die betriebliche Situation auf der linken Rheinstrecke das zulässt. Nun fahren seit dem gestrigen Sonntag auf beiden Linien, RE 7 und RB 48, in Abstimmung mit den zuständigen Aufgabenträgern NWL, NVR und VRR bereits seit dem gestrigen Sonntag (29. November) einzelne Umläufe des neuen Unternehmens. Im Rahmen der vorgezogenen Betriebsaufnahme kann National Express Erfahrungen im Regelbetrieb sammeln und Triebfahrzeugführern einen nahtlosen Betriebsübergang ermöglichen. Bis zum eigentlichen Fahrplanwechsel jedoch bleibt weiterhin DB Regio Vertragspartner der Aufgabenträger und wird auch die Zugbegleiter stellen. Bild: National Express</t>
  </si>
  <si>
    <t>http://twitter.com/frost\_robin/statuses/728924199436357632</t>
  </si>
  <si>
    <t>I'm at DB Reisezentrum in Dortmund, North Rhine-Westphalia https://t.co/GEPBQTlfP1</t>
  </si>
  <si>
    <t>http://twitter.com/Rosenbluth/statuses/629400927863111680</t>
  </si>
  <si>
    <t>@Delanji ich bin gespannt ob dich die bahn diesmal rauslässt oder wieder eine ehrenrunde dreht...</t>
  </si>
  <si>
    <t>http://www.facebook.com/101893453738/posts/10153909520408739?comment\_id=10153910506968739#101893453738\_10153909520408739\_10153910506968739</t>
  </si>
  <si>
    <t>Re: volksfreund.de Die Deutsche Bahn fährt ja jetzt auch so regelmäßig von der Porta zum Viehmarkt</t>
  </si>
  <si>
    <t>http://www.youtube.com/watch?v=36Sq5eA65YU#z13kevf4asqbyld4n04cdxeiaxnchp0ihyc0k.1460145001621303</t>
  </si>
  <si>
    <t>+leLireax Nice! :) Weißt du... +leLireax Nice! :) Weißt du noch? Farmland am ende... du hast zwei mal ep verkackt... xd Wir waren #MSKA.. ImRobiiin, DeutscheAirline_ und ich (DeutscheBahn_), gegen dich und zwei andere... xD GG</t>
  </si>
  <si>
    <t>http://twitter.com/DB\_Bahn/statuses/601373208659546112</t>
  </si>
  <si>
    <t>@bene_rawr Ich würde mich gerne einmal erkundigen, was vorgefallen ist und benötige Daten per E-Mail von Ihnen. Bitte mal folgen für DM. /je</t>
  </si>
  <si>
    <t>http://twitter.com/BellaGusel/statuses/693853428070612992</t>
  </si>
  <si>
    <t>Der Zug hatte die Verspätung aufgeholt. Dann, kurz vorm Hauptbahnhof, bleibt er wegen einer "wichtigen S-Bahn" noch mal Minuten lang stehen.</t>
  </si>
  <si>
    <t>Zugfahrt#Pünktlichkeit:positive Sonstige_Unregelmässigkeiten#Haupt:negative</t>
  </si>
  <si>
    <t>http://www.facebook.com/160609234066850/posts/730922687035499#160609234066850\_730922687035499</t>
  </si>
  <si>
    <t>Pfingstfest mit Fahrbetrieb Pfingstfest mit Fahrbetrieb Am Pfingstsonntag 24.05.2015 und Pfingsmontag 25.05.2015 öffnen wir für die Besucher von 11 - 18 Uhr wieder unsere Tore! Auch unser Personenzug ist wieder unterwegs. Unser Café Theresia hat natürlich auch geöffnet und versorgt die Besucher mit frischen Waffeln, Bockwürstchen, Schmalzbroten, sowie mit warmen und kalten Getränken. Der Eintritt in unser Museum ist Kostenlos! Die Fahrt mir der Bahn kostet für Erwachsene 4,00€ Kinder (6-14 Jahren) zahlen 1,30€ Ein Familienticket (2.Erw.-3Kin.) 7€ Hierbei handelt es sich um Tagesfahrkarten und berechtigen am Geltungstag mit beliebig vielen Fahrten! BITTE BEACHTEN SIE! Falls Sie auf Zeche Nachtigall aussteigen wollen und dort verweilen wollen, so müssen Sie dort ein Eintrittsgeld entrichten.</t>
  </si>
  <si>
    <t>http://www.motor-talk.de/forum/tuning-und-modifikationen-fuer-den-b8-passat-t5342288.html#post46778787</t>
  </si>
  <si>
    <t>Tuning und Modifikationen für den B8 Passat Habe gerade meinen durch ABT modifizierten Passat B8 von meinem Händler abgeholt und ausgiebig zur Probe gefahren. Bei meinem Händler lief alles wie abgesprochen. Die ABT Leistungssteigerung wurde mittels ABT Engine Control V2.50 verbaut. Die Leistungsdaten von 199 KW bei 4000/U wurden von der Dekra abgenommen und eingetragen. Im Rahmen der ABT Angebots Wochen hat mich das Ganze 1.827.01 EURO incl. MwSt gekostet. Der erste Fahreindruck hat mich absolut überzeugt. Ich hatte ja hier schon an anderer Stelle erwähnt, dass ich in zurück liegender Zeit all meine Diesel PKW habe tunen lassen. Zuletzt wurde mein X3 35D durch die Fa. Nowack getuned. Dieses Tuning war bislang das Beste, denn bei Nowack wurde mein X3 individuell auf meine Wünsche abgestimmt. Der Wagen fuhr im Anschluss sehr ausgewogen und entwickelte jenseits von 200 Km/h einen mächtigen Vorwärtsdrang. Mein B8 kommt diesem Tuning nun sehr nah!!!!!! Schon beim Verlassen des Firmengeländes spürte ich, dass der Wagen anders fährt. Deutlich spürbar wurde es dann aber auf der Autobahn. Bei den Beschleunigungswerten ab 180 Km/h hatte mich der B8 bislang schon ein wenig enttäuscht und ich trauerte meinem X3 hier und da etwas nach. Spätestens wenn das DSG den 7. Gang eingelegt hatte, habe ich mir immer etwas mehr an Leistung gewünscht. Während andere B8 Fahrer hier im Forum selbst beim 150 PS Diesel von traumhaften Fahrwerten und Geschwindigkeiten bis zu 230 Km/h berichteten, war ich eher froh, wenn mal auf der Bahn ausreichend Platz war und ich über die 230 Km/h kam. Was ich sagen will, bei meinem Erfahrungswert fehlte mir einfach oben heraus etwas Leistung. Und genau diesen Wunsch hat mir ABT nun erfüllt. Gerade zwischen 200 und 230 tut sich der Wagen jetzt spielerisch leicht. Ausgefahren habe ich ihn heute nicht. Das ließ die Verkehrsdichte nicht zu. Ob er aber nun 240 oder 250 fährt, ist mir fast egal, denn für mich ist es viel wichtiger, wie sehr sich der Wagen anstrengen muss, um seine Endgeschwindigkeit zu erreichen. Meine Reisegeschwindigkeit liegt bei 220 Km/h, wenn es der Verkehrsfluss erlaubt. Und diese 220 Km/h möchte ich einfach mit Leichtigkeit erreichen, denn der heutige Verkehrsfluss erlaubt es ja kaum noch so schnell zu fahren. Und genau das macht der B8 nun nach dem Tuning. Stand heute: Ich würde es zu diesem Preis immer wieder machen. Der Wagen macht mir nun in allen Belangen genau die Freude, die ich mir gewünscht habe. Was will ich mehr.</t>
  </si>
  <si>
    <t>http://twitter.com/Rimgar\_/statuses/649120627132121088</t>
  </si>
  <si>
    <t>@RN_DORTMUND Der Radweg hat also ein Stellwerk der Bahn.</t>
  </si>
  <si>
    <t>https://www.instagram.com/p/BD80WyAqe4z/</t>
  </si>
  <si>
    <t>Re: bahnfreak2002 Der SVT in Berlin Lichtenberg #deutschebahn #bahn #instarail #instatrain #trainstagram #eisenbahnbilder #eisenbahnfieber #eisenbahnfotografie #eisenbahnherz #trainspotter_gegen_mobbing #trainpics_mitteldeutschland #railwayculture</t>
  </si>
  <si>
    <t>http://twitter.com/blueberryranger/statuses/601339857223421952</t>
  </si>
  <si>
    <t>Aber zurueck muss ich mit der Bahn (；・∀・)</t>
  </si>
  <si>
    <t>http://www.nordkurier.de/prenzlau/nackte-dame-ist-eingelagert-3017771509.html</t>
  </si>
  <si>
    <t>Brunnen hat ein Leck: Nackte Dame ist eingelagert Neustrelitz Aus der Brücke macht die Bahn ein Geheimnis Ohne Führerschein auf dem Moped unterwegs Nach dem Raubzug gibt es Hilfe von Nachbarn Diese Krause Glucke ist ein echtes Schwergewicht Macht Neustrelitz Land Schluss mit der</t>
  </si>
  <si>
    <t>https://plus.google.com/108563709279094663346/posts/6QAQA7ehwL3#z13wgbtp4tm0zfct023cfdtjgq2bslcaa04.1462610022457287</t>
  </si>
  <si>
    <t>Re: Wohl wahr.. +achter bahn ja lieber soll es mich erdrücken als dich</t>
  </si>
  <si>
    <t>http://twitter.com/stoerticker/statuses/616195334776221696</t>
  </si>
  <si>
    <t>[S-Bahn M] S 6 Starnberg: Ausfall zweier S-Bahnen (Stand 01.07.15, 10:40 Uhr) +++ http://t.co/bZRc5FZbim</t>
  </si>
  <si>
    <t>http://twitter.com/artus69/statuses/649362861710557184</t>
  </si>
  <si>
    <t>35 Minuten Verspätung des Zuges sind ein gelungener Einstieg in den Oktober. Geschäfte zu, Warteräume zu. Gesamtpaket Bahn stimmt einfach.</t>
  </si>
  <si>
    <t>Zugfahrt#Pünktlichkeit:negative Allgemein#Haupt:negative Komfort_und_Ausstattung#Haupt:negative</t>
  </si>
  <si>
    <t>http://psychiatrietogo.de/2015/09/30/thcentzugspsychose/</t>
  </si>
  <si>
    <t>Thc-entzugspsychose Es gibt ein recht typisches psychiatrisches Krankheitsbild, das nicht jeder in der Psychiatrie Tätige gut kennt, daher möchte ich es hier mal vorstellen. Fallbeispiel: Der 28 jährige Hr. K. kommt per RTW zur stationären Aufnahme. Er sei auf der Straße aufgefallen, weil er wild gestikuliert habe, mit Unsichbaren gesprochen habe, hilflos und getrieben gewirkt habe. In der Exploration berichtet er, dass er die Stimme des Schicksals höre, diese informiere ihn fortlaufend über aktuelle Geschehnisse der Weltpolitik, die er den anderen mitteilen wolle. Er müsse nicht mehr schlafen und nicht mehr essen, er sei in einem Geistzustand , der dies überflüssig mache. Er sei niemals zuvor in psychiatrischer Behandlung gewesen, die Stimme des Schicksals höre er erst seit einer Woche, zuvor sei etwas ähnliches nie in seinem Leben vorgekommen. Er habe bis vor vier Wochen über viele Jahre täglich etwa 5 Joints THC geraucht. Seine Freundin habe ihm jedoch davon abgeraten, daher sei er seit 4 Wochen komplett THC-abstinent. Andere Drogen konsumiere er nicht und habe er auch nie konsumiert. Dieses Fallbeispiel ist typisch für eine THC-Entzugspsychose . Patienten, die jahrelang THC in höherer Dosierung konsumieren, und dies plötzlich absetzen, haben etwa 2-4 Wochen danach ein deutlich erhöhtes Risiko, an einer fulminanten psychotischen Episode zu erkranken. Das verwundert auch nicht, da Cannabinoid-Rezeptoren in verschiedenen Regelkreisen aktiv sind, die im Mittelhirn das Gleichgewicht der Dopamin-Konzentration mit beeinflussen. Und wenn dies aus der Bahn kommt, kann nun mal eine psychotische Symptomatik resultieren. Die Therapie der THC-Entzugssymptomatik unterscheidet sich nicht von der Therapie anderer psychotischer Zustände. Nach einigen Tagen mit einem Neuroleptikum geht sie zumeist deutlich zurück, nach wenigen Wochen Behandlung im psychiatrischen Krankenhaus sind die Patienten zumeist wieder fit. Ich empfehle dann in der Regel, die Neurolepsie für etwa sechs Monate fortzusetzen. Schafft der Patient es, drogenabstinent zu bleiben, kann man hoffen, dass sechs Monate nach Ende der psychotischen Symptomatik das Neuroleptikum abgesetzt werden kann und keine psychotische Symptomatik zurück kommt. Drogeninduzierte Psychosen sind ja allgemein bekannt. Kennt ihr auch Fälle von THC-Entzugspsychosen ? Dann schreibt eure Erfahrungen in die Kommentare!</t>
  </si>
  <si>
    <t>http://www.facebook.com/168879243242236/posts/665409580255864?comment\_id=665413216922167#168879243242236\_665409580255864\_665413216922167</t>
  </si>
  <si>
    <t>Re: HalleSpektrum - Treffpunkt und Nachrichtenportal für Halle (Saale) Karsta Naumann Naja, bei der Bahn ist es ja vorbei. Die haben sich soeben geeinigt. :)</t>
  </si>
  <si>
    <t>http://twitter.com/3dassies/statuses/616859252574044160</t>
  </si>
  <si>
    <t>Im RE26703 funktioniert die Klimaanlage. � Danke. @DB_Bahn</t>
  </si>
  <si>
    <t>http://www.gutefrage.net/frage/halloundzwar-wollte-ich-mit-wordpress-eine-spieletipps-seite-erstellengibts-dafuer-ein-plugin-wo-man-cheats-und-tipps-und-sowas-eintragen-kann</t>
  </si>
  <si>
    <t>hallo,undzwar wollte ich mit wordpress eine spieletipps seite erstellen. gibts dafür ein plugin wo man cheats und tipps und sowas eintragen kann?  starfire1 , 02.06.2015 hallo,undzwar wollte ich mit wordpress eine spieletipps seite erstellen. gibts dafür ein plugin wo man cheats und tipps und sowas eintragen kann? Wordpress Plugin für Touren/Buchungen Hallo, Ich bin auf der Suche nach eine</t>
  </si>
  <si>
    <t>http://www.facebook.com/128981640588711/posts/688575197962683?comment\_id=688790477941155#128981640588711\_688575197962683\_688790477941155</t>
  </si>
  <si>
    <t>Re: Andi's Sprüche Ich bin 1000% altmodisch. Denn das können sogar meine Enkel.Und die stehen auch auf in Bus und Bahn für ältere Menschen und bieten ihren Sitzplatz an. Selbst das Wort Respekt kennen sie.</t>
  </si>
  <si>
    <t>http://verbrechen.info/index.cfm?event=page.detail&amp;id=88941</t>
  </si>
  <si>
    <t>Serie fortgesetzt: Drei Fahrkartenautomaten in die Luft geflogen Serie fortgesetzt: Drei Fahrkartenautomaten in die Luft geflogen Potsdam (dpa/bb). Gleich drei Fahrkartenautomaten der Bahn sind in der vergangenen Nacht von Unbekannten im Berliner Umland aufgesprengt und geplündert worden</t>
  </si>
  <si>
    <t>http://www.facebook.com/152033178165965/posts/1049150395120901?comment\_id=1049172681785339#152033178165965\_1049150395120901\_1049172681785339</t>
  </si>
  <si>
    <t>Re: Deutsche Bahn Personenverkehr Ja echt schlimm dass die bahn wieder wen vorn zug geschmissen hat ^^</t>
  </si>
  <si>
    <t>http://www.firmenpresse.de/pressinfo1304339/ihre-anfragen-brachten-uns-zu-neuen-leistungen.html</t>
  </si>
  <si>
    <t>Ihre Anfragen brachten uns zu neuen Leistungen. | Marketing &amp; Werbung Marketing &amp; Werbung Ihre Anfragen brachten uns zu neuen Leistungen. Danke dafür! ID: 1304339 (firmenpresse) - Das Team vom moderatorenpool-deutschland (http://www.moderatorenpool-deutschland.de/#) bedankt sich bei allen Partnern, mit denen wir zu</t>
  </si>
  <si>
    <t>http://twitter.com/Eisselmann/statuses/704198833278947328</t>
  </si>
  <si>
    <t>@DB_Bahn Hier, der Zug faehrt seit locker 45Minuten. Bzw: wäre das auch die Antwort an Hr. Grube, würde er fragen? ;)</t>
  </si>
  <si>
    <t>http://www.facebook.com/463015933712122/posts/1220686941278347?comment\_id=1220692491277792#463015933712122\_1220686941278347\_1220692491277792</t>
  </si>
  <si>
    <t>Re: Weyhe - Suche &amp; Biete Lahausen rechts der Bahn und Kirchweyhe Marktplatz kein Strom!</t>
  </si>
  <si>
    <t>http://twitter.com/anja\_urbschat/statuses/704416033977851904</t>
  </si>
  <si>
    <t>Haha! Da bin ich froh, dass ich mit der Bahn gefahren bin, sonst wär an meinem Geburtstag auch noch der Koffer weg https://t.co/gDaFfzko8Z</t>
  </si>
  <si>
    <t>http://www.facebook.com/498069540328627/posts/742723835863195#498069540328627\_742723835863195</t>
  </si>
  <si>
    <t>n-tv.de Sicherheitsrisiken im Notrufsystem: Bei der Bahn gibt es 250 Funklöcher Bei der Deutschen Bahn ist das Zugfunknetz auf vielen Abschnitten eingeschränkt. Grund könnte die Frequenzüberlagerung durch örtliche öffentliche Mobilfunksender sein. Dieser Umstand bedeutet Risiken für die Reisenden.</t>
  </si>
  <si>
    <t>Sicherheit#Haupt:negative Sicherheit#Haupt:negative Sicherheit#Haupt:negative Sicherheit#Haupt:negative Sicherheit#Haupt:negative</t>
  </si>
  <si>
    <t>http://www.facebook.com/29396596956/posts/10152960629171957?comment\_id=10152966739291957#29396596956\_10152960629171957\_10152966739291957</t>
  </si>
  <si>
    <t>Re: 20 Minuten Fehlernährung ist bestimmt ein Problem. Es hat aber nichts mit Fleischkost, Vegetarisch oder Vegan zu tun. Ich verstehe nicht wieso dies hier als Aufhänger gemacht wird. In allen drei Ernährungsformen können verantwortungsvolle Eltern den Kindern alle Nährstoffe zuführen, die sie brauchen. Und zugegeben, bei der veganen Form braucht es mehr Recherchen, da dies noch nicht so bekannt und selbstverständlich ist. Kinder werden jedoch auch bei Mischköstlern fehlgenährt, das spricht aus dem Artikel, dass übergewichtige Kinder immer noch das Hauptproblem seien. Da braucht man beim Einkauf auch nur auf das Kassenband zu schauen und es wundert einen nichts mehr. Schulkinder in der S-Bahn mit Gipfeli, Chips und Gummibärli sind alltäglich zu sehen, Kinder mit einem Apfel oder einem Rüebli wohl weniger. Das Sie nach zwei Wochen am Muskelfleisch gemampft haben spricht genau dafür, wie wenig man sich informiert. Genau dies finde ich verantwortungslos, sei es nun dass man so die Kinder falsch ernährt oder sei es dass man so Fehlinterpretationen im Internet verbreitet.</t>
  </si>
  <si>
    <t>http://community.bahn.de/questions/1027304-lieferzeit-ermassigten-bahncard/answers/2305464</t>
  </si>
  <si>
    <t>Re: Lieferzeit der Ermäßigten BahnCard Hallo Raceroaer, die Karte ist dann in max. 10 Tagen bei Ihnen. Wenn Sie die Karte in einem DB Reisezentrum erwerben, können Sie diese sofort nutzen, da Sie dort eine vorläufige BahnCard erhalten. Dies ist online bei der ermäßigten Karte jedoch nicht möglich. Ihnen auch einen guten Rutsch. /tr</t>
  </si>
  <si>
    <t>http://www.facebook.com/152033178165965/posts/992402937462314?comment\_id=992498910786050#152033178165965\_992402937462314\_992498910786050</t>
  </si>
  <si>
    <t>Re: DB Bahn "DB Bahn wo steht das denn ? Siehe auch mein anderer Post: Ich finde es nirgens. Sowohl in der Werbung als auch auf der Detail-Seite mit den Bestimmungen: ""Mit dem SchönerTagTicket NRW können Sie an einem Tag Ihrer Wahl von 9 Uhr bis 3 Uhr des Folgetages reisen"". Bei Start an einer U-oder Stadtbahnhaltestelle oder auch Bushaltestelle, wo es sagen wir einen 5 o 10 minuten Takt gibt: Wie soll ich denn wissen, dass die Bahn / Bus, die um 9:03 Uhr eingelaufen kommt, die von 9:03 oder die von 8.58 Uhr ist ? Erst den Fahrer fragen = aufhalten ? ;)"</t>
  </si>
  <si>
    <t>http://www.gutefrage.net/frage/kann-man-ein-praktikum-bei-der-deutschen-bahn-als-lokfuehrer-machen#answer-175952145</t>
  </si>
  <si>
    <t>Kann man ein Praktikum bei der Deutschen Bahn als Lokführer machen? Generell ist ein Praktikum möglich. Bin in einer Ausbildung als Fahrdienstleiter und ein Arbeitskollege will jetzt auf Lokführer umschulen lassen. Der war neulich mit auf der Lok dabei. Allerdings kann ich dir keine Nummern oder Adressen geben, bei denen du dich erkundigen kannst. Die besitze ich selbst nicht gutefrage.net-Tag: Bahn gutefrage.net-Tag: Beruf gutefrage.net-Tag: Lokführer gutefrage.net-Tag: Praktikum</t>
  </si>
  <si>
    <t>http://www.facebook.com/152033178165965/posts/845670965468846?comment\_id=846040468765229#152033178165965\_845670965468846\_846040468765229</t>
  </si>
  <si>
    <t>Re: DB Bahn Liebes Bahn Team, jetzt, da der Streik aufgehoben wurde würde ich gerne eine Nachtzugverbindung für Montagabend von Hamburg nach Basel buchen. Leider bekomme ich beim online Ticketkauf immer eine Fehlermeldung. Wisst ihr, ab wann ich wieder online auf die Spartickets für die CNL zugreifen kann? Vielen Dank &amp; viele Grüße</t>
  </si>
  <si>
    <t>Allgemein#Haupt:positive Ticketkauf#Haupt:negative</t>
  </si>
  <si>
    <t>http://twitter.com/BusBahn\_imRMV/statuses/733293055080423424</t>
  </si>
  <si>
    <t>S-Bahn S6: Verspätungen und Busse statt Bahnen auf Teilstrecke auf einzelnen nächtlichen Fahrten: 21.05.2016 ... https://t.co/VF2MiyhEVi</t>
  </si>
  <si>
    <t>http://twitter.com/jobstairs\_jobs/statuses/649222927062310913</t>
  </si>
  <si>
    <t>#Job #Stellenangebot http://t.co/WbtcNnQMr7 - Deutsche Bahn AG: Fahrwegpfleger (w/m)</t>
  </si>
  <si>
    <t>http://www.facebook.com/144379495632322/posts/997623993641197?comment\_id=997733760296887#144379495632322\_997623993641197\_997733760296887</t>
  </si>
  <si>
    <t>Re: Die Wuppertaler Schwebebahn Weißt Du was alleine der Transport kostet ? Weißt Du was die Dinger wiegen ? Die 72er etwas über 22 Tonnen... Eine Wäscheleine reicht da nicht zum aufhängen... eher eine gefährliche Angelegenheit ohne Statiker! Und bestimmt ein vielfaches teurer als die Bahn mitt 5000€ selber! Geh einfach mit der Zeit, oder wäscht Du Deine Wäsche auch noch mit einem Waschbrett im Wassertrog ? Ich bin ein 63er und denke, man muß auch mal loslassen ;) ....</t>
  </si>
  <si>
    <t>http://www.immonet.de/angebot/26776249?ia-pkpmtrack=100-0343735313236323131303-157-204-101</t>
  </si>
  <si>
    <t>Viel Platz für Garten und Hobby (KfW-Effizienzhaus 70) 223,900.00 € Wohnfläche ca.00 € zu 40 ? keine besondere Angabe 2 1 2 90 m⊃2; Grundstücksfläche ca. 1,000 m⊃2; Projektiert 2016 Energie Energieeffizienzklasse A Endenergiebedarf 27.6 kWh/(m⊃2;*a) Energieausweis Energiebedarfsausweis Heizungsart Zentr</t>
  </si>
  <si>
    <t>http://www.facebook.com/413939368672646/posts/1018356878230889?comment\_id=1018379508228626#413939368672646\_1018356878230889\_1018379508228626</t>
  </si>
  <si>
    <t>Re: Bastian Bielendorfer - Lehrerkind Die perfekte Lösung von hochrangigen Herren beschlossen. Die Bahn ist genau so gut wie unsere Politiker.</t>
  </si>
  <si>
    <t>http://www.facebook.com/152033178165965/posts/845918902110719?comment\_id=845919302110679#152033178165965\_845918902110719\_845919302110679</t>
  </si>
  <si>
    <t>Re: DB Bahn Liebe Julia Degenhardt, da Sie das Ticket zur Erstattung eingereicht haben, bleibt es auch dabei. Sie bekommen den kompletten Betrag erstattet. Das Ticket kann nicht mehr genutzt werden. Viele Grüße /an</t>
  </si>
  <si>
    <t>http://twitter.com/habo11/statuses/728985650670735364</t>
  </si>
  <si>
    <t>RT @LarsWienand: Jetzt geht's an der S-Bahn-Station Stadion nicht weiter. #SGEBVB https://t.co/p8mp9YolkA</t>
  </si>
  <si>
    <t>http://twitter.com/tienbuiDE/statuses/693778141697957888</t>
  </si>
  <si>
    <t>http://twitter.com/raumplanungtv/statuses/728895215373815808</t>
  </si>
  <si>
    <t>@DB_Bahn wann werden eig die Alsenztalbahn und die Maximiliansbahn elektrifiziert? Hab mal gelesen dass das für 2016/17 geplant war?</t>
  </si>
  <si>
    <t>http://www.facebook.com/357252820571/posts/10154212005015572?comment\_id=10154212063525572#357252820571\_10154212005015572\_10154212063525572</t>
  </si>
  <si>
    <t>Re: rosenheim24 "An Alle, die den ""Aufstande"" und ""Stress"" nicht verstehen: Ihr fahrt nicht jeden Tag mit dem Zug aus Richtung Salzburg oder Kufstein nach München, oder? Ihr setzt euch in euer Auto, nehmt das Fahrrad oder geht zu Fuß. Es geht auch nicht darum, dass die Bahn die Gleise, Oberleitungen etc. erneuert. Es geht um die Fahrpläne und die Ungewissheit. Fragen wie zum Beispiel ""Mit welchem Zug muss ich heute fahren, damit ich pünktlich in der Arbeit/Schule/Uni bin?"" ""Hält der Zug in meinem Dorf?"" ""Wann bin ich wieder zu Hause?"" Das geht euch alles nicht durch den Kopf. Es ist sehr frustrierend, wenn man statt 1h zwei 2h für eine Richtung braucht. Gäbe es vernünftige Lösungen für die Zeit der Bauarbeiten, wären der ""Aufstand"", das ""Geschrei"" und der ""Stress"" nicht so groß!"</t>
  </si>
  <si>
    <t>Informationen#Haupt:negative Zugfahrt#Fahrtzeit_und_Schnelligkeit:negative</t>
  </si>
  <si>
    <t>http://www.blick.de/BLICKDE/NACHRICHTEN/MITTELSACHSEN/buergerstammtisch-abgeordneter-laedt-ein-artikel9343528.php</t>
  </si>
  <si>
    <t>Bürgerstammtisch Abgeordneter lädt ein "Bürgerstammtisch Abgeordneter lädt ein Limbach-Oberfrohna. Am Dienstag findet in der ""Parkschänke"" auf der Tierparkstraße 2 ein Bürgerstammtisch statt. Der Landtagsabgeordnete der CDU, Jan Hippold, wird dabei in lockerer Rund ab 19 Uhr Fragen und An"</t>
  </si>
  <si>
    <t>http://twitter.com/DavidMl55151632/statuses/728992280456073216</t>
  </si>
  <si>
    <t>@DB_Bahn Ok danke also nicht im Internet ? Wie lange vor der Abfahrt?</t>
  </si>
  <si>
    <t>http://www.welt.de/regionales/rheinland-pfalz-saarland/article141316584/SPD-Spitze-verteidigt-geplantes-Gesetz-fuer-Tarifeinheit.html</t>
  </si>
  <si>
    <t>SPD-Spitze verteidigt geplantes Gesetz für Tarifeinheit Mainz - Vor der Bundestagsentscheidung zur Tarifeinheit hat die SPD-Spitze die Pläne für das umstrittene Gesetz verteidigt. «Natürlich können die Lokführer der GDL auch künftig für ihre Belange streiken», sagte SPD-Generalsekretärin Yasmin Fahimi am</t>
  </si>
  <si>
    <t>http://www.berneroberlaender.ch/panorama/vermischtes/Russische-Behoerden-durchsuchen-Metrojet/story/22459667</t>
  </si>
  <si>
    <t>Russische Behörden durchsuchen Büros der Fluggesellschaft Russische Behörden durchsuchen Büros der Fluggesellschaft Der Absturz des Metrojet-Fliegers in Ägypten ist die bisher grösste Flugzeugkatastrophe der russischen Luftfahrt. Entsprechend stark sind die Reaktionen der Behörden. Luftfahrt Absturz in Ägypten – offenbar keine Überlebenden Kurz nach dem Start in Sharm al-Sheikh ging der Kontakt zum russischen Flugzeug verloren. Beim Absturz kamen offenbar alle 224 Menschen an Bord ums Leben. 13:36 BLS-Tageskarte Jeden Tag nur 200 Stück: Sichern Sie sich Ihre BLS-Tageskarte für Ausflüge mit Bahn, Bus und Schiff durch die halbe Schweiz. Freudiger Empfang: Studenten der Deutschen Universität in Hefei, China, empfangen Angela Merkel bei ihrem Besuch (30. Oktober 2015).</t>
  </si>
  <si>
    <t>http://twitter.com/kikabalika/statuses/693834834159013889</t>
  </si>
  <si>
    <t>RT @derBlueliner: Leute, die selten Bahn fahren und dir beim umdrehen erst einmal die Tasche ins Gesicht schlagen. Die können weg!!!</t>
  </si>
  <si>
    <t>http://roundturn50m.blogspot.com/2015/06/kein-update-heute-friertag-in-bayern.html#1433404615357</t>
  </si>
  <si>
    <t>Hallo rt, Du faule Socke, gerade Urlaub gemach... Hallo rt, Du faule Socke, gerade Urlaub gemacht und heute schon wieder Feiertag. Naja, Du wirst es nicht nötig haben, dem Markt heute einige Euros abzugewinnen. P.S. Bei mir klingelt heute morgen kurz nach 8:00h das Telefon, ich nehme ab und höre aber nur ein FAX Signal. Im Display sehe ich die Auslandsvorwahl 0030 - das ist Griechenland. Ich habe aber zur Zeit weder Freunde, Verwandte oder Geschäftspartner in Griechenland. Ich vermute, Yanis Varoufakis wollte mich anrufen und mir berichten, wie der Stand der Verhandlungen mit den Gläubigern ist. (Oder er wollte um eine Spende bitten) Ich wünsche Dir einen erholsamen Feiertag. Gruss, Burkhardt Loewenherz</t>
  </si>
  <si>
    <t>http://www.radiovest.de/nrw-welt/aus-aller-welt/archive/2015/09/04/article/hunderte-fluechtlinge-in-ungarn-zu-fuss-auf-dem-weg-nach-westen-1.html</t>
  </si>
  <si>
    <t>Hunderte Flüchtlinge in Ungarn zu Fuß auf dem Weg nach Westen: Radio Vest Bahn. Sie wehrten sich gegen ihren geplanten Transport in ein Flüchtlingslager. Rund 300 von ihnen brachen am Freitag auf, um entlang der Schienen Richtung Österreich zu laufen. Bis zur ungarisch</t>
  </si>
  <si>
    <t>http://www.berlinonline.de/themen/kleinanzeigen/detail/450384972/</t>
  </si>
  <si>
    <t>10-Uhr Fahrkarte zu verkaufen 10-Uhr Fahrkarte zu verkaufen Hallo liebe Leute ich verkaufe meine 10-Uhr Monatskarte, die ist noch 4 Tag…… 08.04.2016 um 17:43 Uhr 14059 Bahn &amp; ÖPNV</t>
  </si>
  <si>
    <t>http://twitter.com/kaffeeringe/statuses/674522971222994944</t>
  </si>
  <si>
    <t>@DB_Bahn Warum verwirft das System dann meine komplette Buchung?</t>
  </si>
  <si>
    <t>http://www.noodls.com/viewNoodl/31220918/audi-ag/1000-jobtickets-bei-audi-neckarsulm</t>
  </si>
  <si>
    <t>Audi AG (via noodls) / 1.000 Jobtickets bei Audi Neckarsulm 56ed530b-a346-443a-abff-26d362dfd410 Kommunikation Neckarsulm Hanna van der Velden Pressesprecherin Standort Telefon: +49 7132 31-87434 Audi-Nahaufnahme 1.000 Jobtickets bei Audi Neckarsulm Neckarsulm, 9. Dezember 2015 - Tausender-Marke erreicht:</t>
  </si>
  <si>
    <t>http://www.freiepresse.de/LOKALES/ERZGEBIRGE/SCHWARZENBERG/Knattern-und-Tuckern-klingen-fuer-Fans-alter-Maschinen-wie-Musik-artikel9317352.php</t>
  </si>
  <si>
    <t>Knattern und Tuckern klingen für Fans alter Maschinen wie Musik " Lokführer bei der Deutschen Bahn. Und weil er im Gemeinderat mitarbeitet, hat er mit dem früheren Bürgermeister Manfred Meyer die Modalitäten abgesprochen. ""So wurde die Fläche neben dem Sportplatz, wo die"</t>
  </si>
  <si>
    <t>http://twitter.com/HansiLanda/statuses/660486058556170240</t>
  </si>
  <si>
    <t>RT @tobeilinho: Auswechselung. Leon Goretzka geht runter. Der muss nämlich noch die nächste S-Bahn der Bogestra bekommen. #S04 #Fame</t>
  </si>
  <si>
    <t>http://twitter.com/vandesei/statuses/629629209418317824</t>
  </si>
  <si>
    <t>Klimatisierte S-Bahn �� #S4</t>
  </si>
  <si>
    <t>http://www.facebook.com/484180354933947/posts/1211779722174003?comment\_id=1211782722173703#484180354933947\_1211779722174003\_1211782722173703</t>
  </si>
  <si>
    <t>Re: NETT-WERK Bergisch Gladbach "Liebe muttis, bin selbst auch eine hatte das leider auch schon in der bahn und so....am besten ist die Reaktion - in dem Kinderwagen gucken und sagen "" möchtest du bitte aufhören, du störst die intoleranten Leute hier ?- kurz abwarten und dann sagen "" sry habs versucht, er möchte nicht , hat schon seinen eigenen kopf"" ... (war ne Situation wo sich eine Gruppe Leute lauthals beschwert hat das das Kind brüllt )..."</t>
  </si>
  <si>
    <t>http://www.aktiencheck.de/news/Artikel-dpa\_AFX\_Ueberblick\_UNTERNEHMEN\_wichtigsten\_Meldungen\_vom\_Wochenende-6989130</t>
  </si>
  <si>
    <t>dpa-AFX-Überblick: UNTERNEHMEN - Die wichtigsten Meldungen vom Wochenende () ROUNDUP 2: Kaufprämien für E-Autos bleiben umstritten BERLIN - Die Kaufprämie für Elektroautos bleibt vor dem geplanten Treffen von Bundeskanzlerin Angela Merkel mit den Vorstandschefs der Autohersteller Volkswagen , Daimler und BMW heftig umstritte</t>
  </si>
  <si>
    <t>http://www.rodenkirchen.de/shownews.php?id=9671</t>
  </si>
  <si>
    <t>Ab Montag fährt die Linie 17 auch am Nachmittag nach Sürth Ab Montag, 11. April 2016, verstärkt die KVB ihr Angebot auf der Linie 17: In der nachmittäglichen Spitzenzeit des Berufsverkehrs zwischen circa 16.30 und 18 Uhr wird die Bahn von Montag bis Freitag über Rodenkirchen hinaus weiterfahren bis nach Sürt</t>
  </si>
  <si>
    <t>http://twitter.com/ellnullvier/statuses/660506350187884544</t>
  </si>
  <si>
    <t>http://twitter.com/seeblickvomdach/statuses/639654880358047744</t>
  </si>
  <si>
    <t>In der Bahn umsetzen, weil die Frau neben mir ihr Parfum gefrühstückt hat. Neben nem Typ landen, dessen Dusche nicht funktioniert. # pendeln</t>
  </si>
  <si>
    <t>http://www.focus.de/regional/muenchen/polizei-veroeffentlicht-fahndungsfotos-bankueberfall-in-allach-wer-kann-diesen-mann-identifizieren\_id\_5546790.html</t>
  </si>
  <si>
    <t>Nach Banküberfall in Allach fahndet Polizei mit Bildern nach Täter Die Polizei suchte auch über die Stadtgrenzen hinaus nach dem Täter, sagte ein Sprecher der Münchner Polizei gegenüber FOCUS Online. Der Überfall ereignete sich am Mittwochnachmittag gegen 14.50 Uhr in der Mannertstraße. Der Täter bedrohte zunächst</t>
  </si>
  <si>
    <t>https://plus.google.com/100648002686040553281/posts/fqmAT6YDgVA</t>
  </si>
  <si>
    <t>Neuss. Zwei Flüchtlinge, die in Neusser Asylbewerberheimen untergebracht waren, sitzen laut Staatsanwaltschaft... "Neuss. Zwei Flüchtlinge, die in Neusser Asylbewerberheimen untergebracht waren, sitzen laut Staatsanwaltschaft Düsseldorf in Untersuchungshaft. Sie sollen Frauen sexuell belästigt haben. Die Polizei hat zwei Flüchtlinge, die in Neusser Asylbewerberheimen untergebracht waren, festgenommen. Das bestätigte Staatsanwalt Ralf Herrenbrück aus Düsseldorf. Die beiden 19 und 22 Jahre alten Männer sollen zum einen in Neuss, zum anderen in Düsseldorf Schülerinnen massiv sexuell angegangen haben. Jetzt sitzen sie bis zum Prozess in Untersuchungshaft. ""Wir hatten über den Fall nicht unmittelbar berichtet, weil er nicht in einem direkten Zusammenhang zu den Silvester-Vorkommnissen in Köln oder Düsseldorf stand"", sagt Staatsanwalt Ralf Herrenbrück. Der erste Fall hat sich offenbar kurz nach Silvester in einer S-Bahn in Düsseldorf ereignet. Dort soll ein junger Nordafrikaner aus einem Neusser Flüchtlingsheim angetrunken eine 16 Jahre alte Schülerin begrapscht und sexuell genötigt haben. Das Mädchen erstattete Anzeige, der Mann wurde festgenommen. Anschließend erwirkte die Staatsanwaltschaft Düsseldorf gegen ihn einen Haftbefehl. Schauplatz im zweiten Fall war die Aral-Tankstelle an der Bergheimer Straße in Neuss. Dort waren spätabends am 6. Januar ein 16 und ein 18 Jahre altes Mädchen unterwegs, als sie von einem Iraker (19) angesprochen wurden. Anfangs soll er es bei verbalen sexuellen Attacken und entsprechenden Bewegungen belassen haben, dann begrapschte er die Schülerinnen angeblich. ""Die Mädchen konnten fliehen und haben die Polizei gerufen"", sagt Ralf Herrenbrück, ""die Beamten konnten den jungen Mann noch in Tatortnähe festnehmen."" Zunächst gab sich der Tatverdächtige als Syrer aus. Im Zuge der Ermittlungen fand die Polizei allerdings heraus, dass er aus dem Nordirak stammt. Mit Hilfe von Schlepperbanden war er in einem Boot übers Mittelmeer nach Europa geflüchtet. Seit gut zwei Monaten lebte er in Neuss im Flüchtlingsheim an der Aurinstraße. Dabei handelt es sich um die frühere Schule am Wildpark. Jetzt wartet der Tatverdächtige in Untersuchungshaft auf seinen Prozess. Den Ermittlungen zufolge dürfte der Vorwurf laut Staatsanwaltschaft auf sexuelle Nötigung lauten – im Fall einer Verurteilung droht ihm mindestens ein Jahr Haft. Auch ein dritter Mann, der in Neuss untergebracht war, ist in den Fokus der Justiz gerückt. Weil er ein gestohlenes Handy bei sich führte, wurde ein Strafverfahren gegen einen 21 Jahre alten Marokkaner eröffnet, der zuletzt ebenfalls im Flüchtlingsheim an der Aurinstraße wohnte. Das berichtete das TV-Magazin ""Spiegel TV"" auf RTL am Sonntagabend. Vor der Flüchtlingsunterkunft wurde der junge Mann zu den Vorwürfen befragt. Er soll am 3. Januar zu einer Gruppe junger Männer gehört haben, die einen 25-Jährigen an einem S-Bahnsteig im Kölner Hauptbahnhof bestohlen und dort Frauen bedrängt haben sollen. Das bestätigte Christoph Gilles, Sprecher der Polizei Köln, Montag im Gespräch mit unserer Redaktion. Der Marokkaner soll laut des Berichts von ""Spiegel TV"" auch am Silvesterabend in Köln gewesen sein. Dem Fernsehteam sagte er, er habe niemanden bedrängt oder bestohlen. Die Silvesternacht habe er als schöne Feier erlebt, es seien viele Nationalitäten zusammengekommen. Er selbst habe sich in der Nähe des Hauptbahnhofs aufgehalten, dort sei auch viel Polizei gewesen. Von Angriffen habe er nichts mitbekommen. Christoph Gilles erklärte im Gespräch mit unserer Redaktion, ein dringender Tatverdacht habe sich gegen den Marokkaner nicht erhärtet. Verantworten muss dieser sich allerdings wegen des gestohlenen Handys, das die Polizei bei ihm am 3. Januar sicherstellte. Der Tatverdächtige erklärte, er habe es einem anderen Mann am Düsseldorfer Hauptbahnhof abgekauft. Inzwischen befindet sich der Marokkaner offenbar nicht mehr in der Flüchtlingsunterkunft an der Aurinstraße. Nach NGZ-Informationen wurde er inzwischen mit einer ganzen Gruppe dort untergebrachter Flüchtlinge in andere Städte verlegt. Eine offizielle Stellungnahme dazu gibt es allerdings nicht. Die Stadt verweist bei allen Anfragen diesbezüglich an die Bezirksregierung Arnsberg. Dort gibt es jedoch keine Auskünfte. Dazu, ob und wohin die Flüchtlinge verlegt worden seien, äußere man sich grundsätzlich nicht. Das teilte ein Sprecher der Bezirksregierung Arnsberg am Montag auf Anfrage mit.﻿ -Article: Zwei Flüchtlinge, die in Neusser Asylbewerberheimen untergebracht waren, sitzen laut Staatsanwaltschaft Düsseldorf in Untersuchungshaft. Sie sollen Frauen sexuell belästigt haben. Ein dritter Mann führte ein gestohlenes Handy bei sich. http://www.rp-online.de/nrw/staedte/neuss/neuss-fluechtlinge-wegen-sexueller-belaestigung-unter-verdacht-aid-1.5683917"</t>
  </si>
  <si>
    <t>Atmosphäre#Haupt:negative Sicherheit#Haupt:negative Atmosphäre#Haupt:negative Sicherheit#Haupt:negative Atmosphäre#Haupt:negative Sicherheit#Haupt:negative Atmosphäre#Haupt:negative</t>
  </si>
  <si>
    <t>http://twitter.com/ophuels/statuses/686910408523907072</t>
  </si>
  <si>
    <t>Neuer Verspätungsgrund bald auch bei der #Bahn? "Starker Sonnenschein". https://t.co/yHK9YlC0Aj</t>
  </si>
  <si>
    <t>http://www.radioduisburg.de/nc/nrw-welt/aus-aller-welt/archive/2015/09/04/article/hunderte-fluechtlinge-in-ungarn-zu-fuss-auf-dem-weg-nach-westen.html</t>
  </si>
  <si>
    <t>Hunderte Flüchtlinge in Ungarn zu Fuß auf dem Weg nach Westen: Radio Duisburg Bahn. Sie wehrten sich gegen ihren geplanten Transport in ein Flüchtlingslager. Rund 300 von ihnen brachen am Freitag auf, um entlang der Schienen Richtung Österreich zu laufen. Bis zur ungarisch</t>
  </si>
  <si>
    <t>http://www.facebook.com/358940764128181/posts/951457384876513?comment\_id=951509471537971#358940764128181\_951457384876513\_951509471537971</t>
  </si>
  <si>
    <t>Re: MeinFernbus Hallo Bokaj, jeder Fall wird individuell geprüft. Ob die Bahn genutzt werden kann und nicht, bekommst Du entsprechend dann vor Ort mitgeteilt, wenn der Fall einer Verspätung von 120 Minuten am Abfahrtsort eintreten sollte. Viele Grüße, Simone von MeinFernbus</t>
  </si>
  <si>
    <t>http://www.watson.ch/International/articles/945471934-Das-Warten-hat-ein-Ende%3A-Deutsche-Lokf%C3%BChrer-beenden-den-Bahnstreik</t>
  </si>
  <si>
    <t>Das Warten hat ein Ende: Deutsche Lokführer beenden den Bahnstreik Das Warten hat ein Ende: Deutsche Lokführer beenden den Bahnstreik Publiziert: 21.05.15, 07:15 der Lokführer in ist der Bahn mit beendet. Die GDL und die GDL sich in der gleichnamigen Dokumentarserie auf eine im geeinigt, ist allerdings ein</t>
  </si>
  <si>
    <t>http://twitter.com/RaoulDuke25/statuses/628465852141170688</t>
  </si>
  <si>
    <t>Na klar du olle Zippe. Mach ruhig das Fenster zu. #Bahn</t>
  </si>
  <si>
    <t>http://twitter.com/manage\_mobility/statuses/693729405227630592</t>
  </si>
  <si>
    <t>RT @mobilbranche: Die #Bahn will Papiertickets in Rente schicken &amp; #App zur Ticketbörse ausbauen. https://t.co/JZVylcbUP8 https://t.co/OfAR…</t>
  </si>
  <si>
    <t>http://www.facebook.com/25604775729/posts/10153554738785730?comment\_id=10153555180335730#25604775729\_10153554738785730\_10153555180335730</t>
  </si>
  <si>
    <t>Re: Bild Wenn alle menschen immer deine Einstellung gehabt hätten, dann hätten auch wir hier noch die Zustände wie sie glücklicherweise nicht mehr haben, heißt 14 Stunden am Tag Montag bis Samstag arbeiten. Es steht immer alles im Verhältnis, und wenn die Leute bei der DHL (oder der Bahn, oder sonstwo) der Meinung sind, dass sie im Verhältnis zu ihrer erbrachten Leistung zu wenig gezahlt bekommen, dann streiken sie eben.</t>
  </si>
  <si>
    <t>http://www.mainpost.de/regional/wuerzburg/Deutsche-Bahn-baut-Laermschutz-ab-Juli-2015\;art492151,8743184</t>
  </si>
  <si>
    <t>Deutsche Bahn baut Lärmschutz ab Juli 2015 Der Lärmschutz, den die Deutsche Bahn AG entlang der Strecken in Heidingsfeld und am Stadtring Süd plant, hatte im Vorfeld viele</t>
  </si>
  <si>
    <t>http://twitter.com/mittnacht/statuses/606517754536062976</t>
  </si>
  <si>
    <t>Da hätte der ICE mal ne saubere Ausrede für eine Verspätung gehabt (musste auf die unpünktliche Schweizer Bahn warten) - nix, weg isser :-(</t>
  </si>
  <si>
    <t>http://www.ice-treff.de/index.php?id=359999</t>
  </si>
  <si>
    <t>Wozu dann noch Internetforen? (Antwort) "Wozu dann noch Internetforen? sfn17 , Mittwoch, 01. Juli 2015, 11:44 (vor 4 Minuten) @ Tino Findest Du es herablassend einfach einfach eine Frage in den Raum zu werfen? Welche Frage von wem meinst Du jetzt? Jedenfalls, ich finde Deine keinefalls einfache, sondern rhetorisch provokante ""Frage"" - bist Du &amp;apos;nur&amp;apos; Eisenbahnfan muss es einen doch nicht wirklich interessieren, oder? jedenfalls herablassend, erst recht mit den anderen ""Vorwürfen"", die vor dieser ""Frage"" standen. Ich sehe darin keinen Sinn in dieser Frage selbst wenn es der größte Bahnfan wäre. Aber ich muss so manches (hier) nicht verstehen. Ja, das wäre gut, einfach mal zu schweigen, wenn man was nicht versteht. Wenn einer wie der Erstschreiber anscheinend arglos eine Frage stellt, kann man sie einfach beantworten oder einfach ignorieren. Wenn es Bahn-Interna betraf, das dann explizit sagen oder ganz ausschweigen. Aber Fragen zu kommentieren, kann man sich allermeistens ziemlich sparen. Ich bin mir nicht ganz sicher, ob Du, Tino , nicht selbst ein Zub bist. Dann wäre eine professionelle Zurückhaltung sehr angebracht gewesen. Ich geh hier raus. Manchmal wird&amp;apos;s echt albern."</t>
  </si>
  <si>
    <t>http://twitter.com/HamburgerJo/statuses/639796812770091008</t>
  </si>
  <si>
    <t>@DB_Bahn Von Bad Godesberg nach Kassel über Koblenz, FF. Problem: Zug nach Koblenz hat 17 min Verspätung --&gt; verpasse Anschluss. Was nun?</t>
  </si>
  <si>
    <t>Zugfahrt#Pünktlichkeit:negative Zugfahrt#Anschlusserreichung:negative</t>
  </si>
  <si>
    <t>http://www.boersenpoint.de/boersenportal/maerkte-nachrichten/unternehmensmeldungen/nachricht/sicherheitsrisiken-wegen-funkloechern-bei-der-bahn-1623133/</t>
  </si>
  <si>
    <t>Sicherheitsrisiken wegen Funklöchern bei der Bahn ...</t>
  </si>
  <si>
    <t>http://www.facebook.com/144537361776/posts/10154243733371777?comment\_id=10154244282386777#144537361776\_10154243733371777\_10154244282386777</t>
  </si>
  <si>
    <t>Re: stuttgarter-nachrichten.de Und morgen kommt das Bayernpack, da ist Großkampftag. Viel Spass beim Anreisen mit der S-Bahn.</t>
  </si>
  <si>
    <t>http://twitter.com/RAMBAMBOMB/statuses/733262711656710145</t>
  </si>
  <si>
    <t>@16barsde @fruchtmax @deejayron so bin raus aus der bahn: haiyti paniert wie immer hart</t>
  </si>
  <si>
    <t>https://plus.google.com/106967535142671617878/posts/3qYQo1fMQXf</t>
  </si>
  <si>
    <t>The Republic of the SUN_11_10_1977_SPACE NASA_Kennedy_SONNENKÖNIG_RIVERA MUÑOZ HUGO IVÁN_11_10_1977... "The Republic of the SUN_11_10_1977_SPACE NASA_Kennedy_SONNENKÖNIG_RIVERA MUÑOZ HUGO IVÁN_11_10_1977. Te voy a Poner una música con todo tú Respeto Thermonuclear_09_16_45_110_7_Orbit.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Industrieller_5_5_1949 Mitbegründer Der OPEC Foundation 1960 in Bagdad Founder of OPEC UND Mitgliedstaaten RIVERA MUÑOZ HUGO IVÁN_11_10_1977 USD $ 200.Milliarden von Dollar. Aktie: Namens der Inhaber Rivera, Vermögensrechte des AKTIONÄRS und, je nach Ausgestallung der Aktie, des MITGLIEDSCHAFTSRECHTE VON REPUBLIK DES SONNE, AKTIENGESELLSCHAFT ERDE.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0-31 https://plus.google.com/photos/106967535142671617878/albums/6211938987716278689?sqi=103021026028481974020&amp;sqsi=684b0d57-e634-46cf-a6c2-71a2ceaca5d2"</t>
  </si>
  <si>
    <t>http://www.abendzeitung-muenchen.de/inhalt.neue-anlage-eingeweiht-ein-eldorado-fuer-skateboarder.d2b2d0bc-f88e-479e-962a-cc9160ecfeb5.html</t>
  </si>
  <si>
    <t>Neue Anlage eingeweiht: Ein Eldorado für Skateboarder | Trudering-Riem Hinderungsgrund, die neue Spielanlage im Gewerbegebiet Schwablhofstraße in Besitz zu nehmen. Eifrig wird gekickt und ein ganz mutiger Skater versucht sein Glück auf den regennassen Rampen, Kanten und Sprungelementen der neuen Bahn. Die</t>
  </si>
  <si>
    <t>http://www.finanzen-nachrichten.com/index.php/Finanznachrichten/2016-04-08-16-55-21.html?Itemid=</t>
  </si>
  <si>
    <t>Gefahr für Sicherheit Lücken im Notrufsystem: Bei der Deutschen Bahn gibt es 250 Funklöcher Selbst große Bahnhöfe sind davon betroffen: Bei der Deutschen Bahn gibt es ein Sicherheitsrisiko. Laut einem Medienbericht können Lokführer auf mehreren Streckenabschnitten nur schwer mit der Leitstelle Kontakt aufnehmen.</t>
  </si>
  <si>
    <t>http://www.shz.de/nachrichten/deutschland-welt/weselsky-unterschiedliche-tarife-bei-gdl-und-evg-moeglich-id9762971.html</t>
  </si>
  <si>
    <t>Weselsky Unterschiedliche Tarife bei GDL und EVG möglich Tarife : Weselsky: 44 Uhr Tarife GDL und EVG 21. Mai 2015 der auf eine Schlichtung sind nach der Lokführergewerkschaft GDL den Bahn-Fr. 22. Die Deutsche Bahn , dass die von der GDL auch dann , Tarifeinheit , GDL-Chef Claus Weselsky in B</t>
  </si>
  <si>
    <t>http://www.eltern.de/foren/eltern-raten-eltern-neu/1209940-bahnstreik-vorbei.html#1</t>
  </si>
  <si>
    <t>bahnstreik vorbei! glaub ich das nun? Einigung nach Schlichtung: Tarifkonflikt bei der Bahn beendet tagesschau.de</t>
  </si>
  <si>
    <t>http://www.gutefrage.net/frage/werde-jedes-mal-weg-geschickt-das-darf-doch-wohl-nicht-sein#answer-196417594</t>
  </si>
  <si>
    <t>Werde jedes mal weg geschickt, das darf doch wohl nicht sein? Hallo, es gibt tatsächlich so oberfaule Anbieter, die Kurse ohne Voranmeldung halten. Und zwar weil oft angemeldete Teilnehmer nicht kommen und dann einen Platz blockiert haben. Normalerweise handelt es sich um solche Billiganbieter mit Kursen für 13,99 EUR oder ähnlich absurden Preisen. In welcher Kleinstadt wohnst du denn? Ich würde das ganze boykottieren und mit der Bahn einfach mal in die nächste Stadt fahren, die bessere Kurse anbietet. Schon damit die sehen, dass sie mit solch einem Mist nicht durchkommen. Allein die Tatsache, dass 30 Schüler angenommen werden, ist schon gar nicht zulässig für nur einen Dozenten, ab 20 Teilnehmern muss es einen Ausbildungshelfer geben. Sollte es tatsächlich ein prinzipiell seriöses Unternehmen sein, welches diese Kurse anbietet, dann liegt es vielleicht an der Dozentin. In dem Fall einfach mal an eine höhere Instanz wenden. Viele Grüße! gutefrage.net-Tag: Auto gutefrage.net-Tag: Erste Hilfe gutefrage.net-Tag: Führerschein gutefrage.net-Tag: Kurs gutefrage.net-Tag: Rettung gutefrage.net-Tag: Rettungsdienst gutefrage.net-Tag: Unfall</t>
  </si>
  <si>
    <t>http://www.facebook.com/124207927630198/posts/1206249332759380?comment\_id=1206272589423721#124207927630198\_1206249332759380\_1206272589423721</t>
  </si>
  <si>
    <t>Re: WDR Richtig, andere Länder interessieren sich nicht dafür, aber waren Sie schon einmal in Mailand? Wenn man sich der Stadt nähert, ob mit Bus, Bahn oder Auto, sieht man schon von weitem eine graue Dunstglocke am Himmel. Oder ein anderes Beispiel: Denken Sie, dass die Menschen in einigen asiatischen Großstädten aus Spaß Mundschutz tragen?</t>
  </si>
  <si>
    <t>http://twitter.com/tehabe/statuses/640617188810977280</t>
  </si>
  <si>
    <t>@HansZauner ICE? Ist doch bloß ein Doppelstockzug der DB Regio … @terrorzicke @Fischblog @gwup</t>
  </si>
  <si>
    <t>http://www.kampfkunst-board.info/forum/f134/wing-chun-boxen-178077/index17.html#241</t>
  </si>
  <si>
    <t>Re: Wing Chun und Boxen "Zitat: Zitat von BUJUN Das war wirklich ein BEISPIEL was man alles machen kann und keiner kann einem Absicht ( = Mord ) nachweisen ... NACHWEISEN ! Im Zweifel für den Angeklagten + Fußgängerbonus wegen Klimawandel Diese Straße, diese Situation ( Radfahrer auf dem Gehweg in die falsche Richtung - erlebe ich so 4 - 5 mal jede Woche. Bisher habe ich mich einfach breit gemacht und die zum Absteigen gezwungen ( die fallen um wenn das Rad sich nicht bewegt ! ). EIN falscher Ton oder gar freches Klingeln zum Ausweichen - ich brauche keinen Bus - dann schlägts aber so was von ein !!!!! Solange ich die Lebensmüden zum Nachgeben zwingen kann ... feines Training - das sind KEINE Kinder - die nutzen den Radweg in der richtigen Richtung ( bis zur nächsten Bahn-Haltestelle, dann sitzen die kreischend drin inkl. Rad/ Skateboard / Tretroller - - - - was für Zeiten ! ). Das sind immer nur ERWACHSENE - meist Männer so 25 - 60 J. alt. Meine Zielgruppe. War ja nur ein Beispiel wie man das entarten kann. Bin hier in MA - uraltes Spiel - der Bösewicht lauert sprintbereit im PKW an unübersichtlicher Straßenkreuzung wo er die Vorfahrt hat - Kollega steht gegenüber und wartet auf einen Wagen der es eilig hat - minimales Zeichen - der Vorfahrtsberechtigte brettert raus - PENG - wer hat Schuld ??? Versicherung zahlt - und weiter gehts - nächstes Schrottauto holen - anderer Fahrer - gleiches Geschäft ! Auto verkaufen - voller Extras die keiner will - dann brennt es leider ( solche Vehikel werden immer per Gutachten versichert und da ein utopischer Wiederbeschaffungswert festgelegt - Preis nie am Markt erzielbar ... ) Beweise ......: erkennen / wissen : BESWEISEN ............. Lichtjahre ! So - so was solls nicht nur geben - das gibt es tatsächlich. Ebenso wie die üblen Schläger die stets auf der Suche nach Opfern sind - die die kkb-Leute komischer weise NIE gesehen haben ... ob die vielleicht gar nicht gesehen / erkannt werden wollen - - - wegen Strafverfolgung ??? Sucht mal Kontakt zu einem Staatsanwalt der mit Gewaltverbrechen zu tun hat - wie oft der verliert mangels endgültiger Beweise ... und fragt mal nach der geschätzten Dunkelziffer an gut getrixten Morden - Kissen auf's Gesicht = ""friedlich entschlafen"" - und wer so alles ganz ohne erkannte Helfer von alleine vom Balkon fällt ???? Für grobe Gemüter: mit einer Hand Mund und Nase zuhalten ( geht ! ) wenn der gerade was gegessen hat - trauriger Unfall - am Erbrochenen erstickt - keinerlei Spuren erkennbar ! Nur leicht auf Magen drücken - leicht ! Nach Gift wird nur gesucht wenn Anfangsverdacht besteht - gute Giftmischer sind nicht zu erkennen als Beteiligte / Nutznieser ... Die k.o.-Tropfen in der Disco - wie oft erkannt - wie oft angezeigt - wie oft Täter ermittelt und mit unwiderlegbaren Beweisen verurteilt - zu Bewährung - jeder hat unendlich viele Chancen verdient ... nur nicht die Opfer ! Sehe mir meinen Text gerade an - bin ich RAMBAT ??? ( prima Typ !!! ). So - Endspurt: man kann mit Übung und Wissen SOOO hinhauen dass der Gegner erheblich beschädigt ist - Rollstuhl ist da leicht machbar ! Keine Absicht zu erkennen / zu beweisen = Körperverletzung, wenn ohne Hilfsmittel sogar nur ""einfache"" Körperverletzung = GARANTIE für Bewährung oder gleich Geldstrafe mit 50 Tagessätzen je ein Tages-Netto-Verdienst ( DESWEGEN fragt der Richter gleich zu Beginn nach Beruf und Einkommen - warum nur ??? = VOR der Verhandlung steht das Urteil immer schon fest - reine Show !! ). Entscheidung nach Aktenlage -DIE kann man gut manipulieren wenn man glaubhaft ( und bescheiden und reuevoll ) seine Aussage macht - die erste Aussage ( nach Besprechung mit Anwalt - NIE SOFORT der Bullerei was sagen - ""kann und wird gegen sie verwendet werden"" - und die sind drauf trainiert die gewünschten Angaben zu bekommen - vorsicht ! Genug ""Tatort"" für heute - ist's jemandem Übel geworden - - - ""nie beabsichtigt"" .... Reue Reue Reue Aber: sorgt sich jetzt noch jemand um Boxer : WT ???? Unschuldige Grüße BUJUN ( Das mit dem Bus habe ich nur verraten weil ich's nicht gemacht hätte - sonst könnte ich drauf warten dass es gleich klingelt wenn diesbezüglich war bisher unerklärbares passiert wäre ! ) Nachtrag: wenn mir auf genau diesem Gehweg eine nette Oma mit/ohneRollator begenet, Kinderwagen, Schulkind auf Rad - - - wer geht dann zurSeite und macht den Weg frei ??? Du säufst doch, oder? Zitat: Zitat von BUJUN Als echter Biker achte ich natürlich darauf so einen Mistkerl eben nicht vor ein Bike zu schmeißen ! 1-%-er Gruß Jo, babbel net. Gremium oder was? Glaub ich Dir nicht. Bin übrigens am Sonntag in MA, wir treffen uns am Bahnhof. Ich komme mit dem Fahrrad"</t>
  </si>
  <si>
    <t>http://twitter.com/Natastielle/statuses/601262075898404864</t>
  </si>
  <si>
    <t>Die Bahn fährt nicht und vielleicht ist hier gleich überall Blut.</t>
  </si>
  <si>
    <t>http://www.mrn-news.de/2015/08/06/mannheim-tgm-leistungszentrum-turnen-abschlussbericht-der-tgm-turinnen-aus-tiflis-208592/</t>
  </si>
  <si>
    <t>Mannheim – TGM Leistungszentrum – Turnen – Abschlussbericht der TGM Turinnen aus Tiflis Mannheim – TGM Leistungszentrum – Turnen – Abschlussbericht der TGM Turinnen aus Tiflis Veröffentlicht am 6. August 2015 um 9:13 Uhr Mannheim/ Metropolregion Rhein Neckar. „Florine Harder und Rebecca Matzon kehren hochzufrieden von den Europäischen Jugendspielen EYOF nach Hause“ Florine Harder und Rebecca Matzon kehrten etwas abgekämpft aber überglücklich aus Georgien zurück. Platz 3 mit dem Team, Platz 8 für Florine Harder im Mehrkampffinale und Platz 6 im Einzel zum Abschluss am Stufenbarren. „Es war ein tolles Event, wir waren ein hervorragendes Team und alles hat super harmoniert“ war auch die Mannheimer Cheftrainerin Claudia Rödinger Schunk voll des Lobes für die europäischen, olympischen Jugendspiele EYOF und den trip mit dem deutschen Team zusammen mit Tabea Alt und deren Trainerin Marie-Luise Hindermann nach Georgien. „Ein toller Wettkampf, ein tolles Team, wir waren eine Einheit und das hat uns zur Medaille geführt“ so Rebecca Matzon für die der Teamgeist entscheidend war. „Es kann immer mal passieren, dass es am einen oder anderen Gerät nicht so läuft, aber wir haben uns gegenseitig gepushed“. „Beim Teamwettkampf hat eigentlich alles wie geplant geklappt, bis auf die Bodenübung, wo ich ausgerechnet in der letzten Bahn stürzte“ war auch Florine Harder mit ihrem Ergebnis von 53,05 Punkten hochzufrieden. Im Mehrkampffinale fiel es Florine Harder zunächst schwer den zweiten Vierkampf nacheinander zu bewältigen. „Florine ist ein Wettkampftyp und hat sich trotz der hohen Anspannung nochmal richtig reingesteigert“ so Claudia Rödinger Schunk. Das wurde auch im Ergebnis deutlich, Platz 8 unter 24 Turnerinnen und mit 53,90 Punkten eine weitere Steigerung gegenüber dem Vortag. „Ich bin begeistert 13,90 Punkte hatte ich noch nie am Stufenbarren“ so die Hockenheimerin. Das bescherte ihr das Einzelfinale am Stufenbarren. „Die Übung war gut, leider kam ich mit 13,65 Punkten nicht mehr an das Mehrkampfergebnis“, aber mit Platz 6 war Florine Harder top zufrieden. „Die Mädels haben – mit Ausnahme von kleinen Fehlern – gezeigt was sie können, zeigte sich Stützpunkttrainerin Claudia Rödinger Schunk begeistert. Schließlich musste sie ihre Schützlinge sogar hier und da etwas „bremsen“. In der Fun-Zone des Athletendorfes erlebten die deutschen Turnerinnen schließlich die Abschlussfeier im deutschen Block. Dann ging es schnell nach Hause in die Heimat. „Jetzt etwas Erholung und dann geht es mit großer Motivation weiter“. Die Mädels und ihre Trainerin brennen vor neuen Aufgaben. -ska- Europäische Jugendspielen EYOF TGM Leistungszentrum - Turnen</t>
  </si>
  <si>
    <t>http://www.facebook.com/621073881333682/posts/913201722120895?comment\_id=913284962112571#621073881333682\_913201722120895\_913284962112571</t>
  </si>
  <si>
    <t>http://twitter.com/ClBoy001/statuses/649325797870845952</t>
  </si>
  <si>
    <t>RT @peterpstuttgart: Hermann Abmayr hat mal wieder ne tolle doku gemacht &gt;Die Bahn und die Kunden</t>
  </si>
  <si>
    <t>http://www.wochenanzeiger.de/article/165707.html</t>
  </si>
  <si>
    <t>München · Anmeldung für Fotowettbewerb - Natur im Visier eingereicht. Unterstützt wird der Wettbewerb unter anderem vom Bayerischen Sparkassenverband, der Bayerischen Sparkassenstiftung, der Hofpfisterei München und der DB Regio. Auch in diesem Jahr können je zwei Bilder in zwei Kategorien eingereicht werden</t>
  </si>
  <si>
    <t>http://www.echo-online.de/ratgeber/reise-und-umwelt/reisen/bald-schneller-mit-der-bahn-von-deutschland-nach-paris\_16216013.htm</t>
  </si>
  <si>
    <t>http://www.facebook.com/152033178165965/posts/852658974770045#152033178165965\_852658974770045</t>
  </si>
  <si>
    <t>Re: Phillip Plum Liebe Bahn, sind eure Züge das warme Wetter nicht mehr gewöhnt? Es sind nun schon 2 Züge auf der Strecke stehen geblieben, Bahnübergangstörung und Weichenstörung hatten wir auch. Ich rede nur von einem Zug. Und ich will doch nur von Leer nach Bremen. Mit einer Stunde Verspätung kann, kann ich die Freitagsplanung nun in den Müll werfen... Nervt!</t>
  </si>
  <si>
    <t>Sonstige_Unregelmässigkeiten#Haupt:negative Sonstige_Unregelmässigkeiten#Haupt:negative Sonstige_Unregelmässigkeiten#Haupt:negative Zugfahrt#Pünktlichkeit:negative</t>
  </si>
  <si>
    <t>http://twitter.com/TobiHoliday/statuses/674550803198312448</t>
  </si>
  <si>
    <t>@DB_Bahn Was ist da wieder los? Doppelte Reservierung? https://t.co/uP7BXPthjt</t>
  </si>
  <si>
    <t>Komfort_und_Ausstattung#Reservierung:negative</t>
  </si>
  <si>
    <t>http://www.facebook.com/152033178165965/posts/882018981834044?comment\_id=882032151832727#152033178165965\_882018981834044\_882032151832727</t>
  </si>
  <si>
    <t>Re: DB Bahn "Also kann ich auch zum Beispiel mit dem RE13009 um 11:01 fahren? Wenn ich diese Verbindung als durchgängige Fahrkarte buchen will, zeigt er mir ""Preisauskunft nicht möglich"" an, aber ich könnte damit auch fahren ja? Desweiteren steht bei den IC 2182 als Zusatz: ""DB Nahverkehrsfahrkarten gelten mit Ausnahme von Sonderangeboten"" Gilt da auch das Sparpreisticket, da es ja im Nachlauf ex Rostock nach Stralsund ein Nahverkehr ist? Vielen Dank"</t>
  </si>
  <si>
    <t>http://twitter.com/MaMaffell/statuses/639777790187958272</t>
  </si>
  <si>
    <t>Meine Laune ist zur Zeit so zuverlässig, wie die Deutsche Bahn.</t>
  </si>
  <si>
    <t>http://www.facebook.com/206307219386683/posts/1318737971476930?comment\_id=1319477088069685#206307219386683\_1318737971476930\_1319477088069685</t>
  </si>
  <si>
    <t>Re: Sahra Wagenknecht "Sahra Wagenknecht ...die idee ist genial, aber geht an der menschlichen wirklichkeit vorbei ! ....wer will da noch unternehmer werden ? die ""bundesbahn"" gehort ja schon der ""bundesbahn"" aber die kann sich nicht mal selber ernähren ! die frage ist, wie bestimmt sich der chef dann ? wie bei der politik ? oder beim vatikan ? ...auch die können nicht aus sich selbst leben ! wer aber macht das fußvolk, die das essen auf den tisch bringen ?? ;-)...also alte ideen haben wir genug ...die neuen sind das problem ;-)"</t>
  </si>
  <si>
    <t>http://www.facebook.com/270856339684060/posts/630561983713492?comment\_id=630587843710906#270856339684060\_630561983713492\_630587843710906</t>
  </si>
  <si>
    <t>Re: Lokführer Es geht dabei nicht um Freifahrten, sondern um ein nicht gerade billiges Ticket. Ich z. Bspl. habe 1800 Euro auf der Steuerkarte stehen, nur um auf Arbeit zu kommen ,zusätzlich zum Pkw. Freifahrten ect müssen ganz anders versteuert werden als ein JobTicket. Und wenn die DB keine Freifahrten in Regios gelten lässt, hat das nicht unbedingt etwas mit der DB sondern sogar mit den Verkehrsverbünden und Aufgabenträgernzu tun. Wir haben bei der DB Strecken, wo die eigenen MA nicht mal Gastfahrt fahren dürfen, weil die Verbünde es nicht gestatten. Geschweigedenn eigene Fahrvergünstigungen nutzen dürfen. Wohlgemerkt in Regiozügen....</t>
  </si>
  <si>
    <t>http://twitter.com/fr_papperlapapp/statuses/693798506922971138</t>
  </si>
  <si>
    <t>@empoere_dich @ARTEde @DB_Bahn ich sage "Ja, ist sie"</t>
  </si>
  <si>
    <t>http://www.facebook.com/245273729855/posts/10153550768159856?comment\_id=10153553757449856#245273729855\_10153550768159856\_10153553757449856</t>
  </si>
  <si>
    <t>Re: spieletipps Ist mir immer fast passiert, wenn ich eine Bahn bauen wollte xD</t>
  </si>
  <si>
    <t>http://twitter.com/TarisFeed/statuses/649149757525520384</t>
  </si>
  <si>
    <t>Piere #Brice ist auch tot? Erstaunlich was man alles so erfährt wenn man in der Bahn Radio hört.</t>
  </si>
  <si>
    <t>http://www.facebook.com/105158142861964/posts/1080489825328786?comment\_id=1081269871917448#105158142861964\_1080489825328786\_1081269871917448</t>
  </si>
  <si>
    <t>Re: Hans Söllner Laura Muré ja du hast recht ich war aufgebracht und war mir nicht bewußt in einer deutschen S -Bahn als deutscher mit rumänischen Wurzeln in eine deutsche Stadt nachmittags um 4 zu fahren um aufpassen zu müssen das icj nicht beklaut werde. Ich bin wahrscheinlich selbst schuld nicht daran gedacht zu haben, das es um den 1. des Monats ist. Ist auch nicht das einzige Beispiel mich macht das alles nur noch traurig.</t>
  </si>
  <si>
    <t>http://twitter.com/EURettungspaket/statuses/718373756692008960</t>
  </si>
  <si>
    <t>Bahn-Chef Grube verspricht mehr Service durch Digitalisierung: Die Deutsche Bahn verspricht Reisenden durch In... https://t.co/dt8D0QM60H</t>
  </si>
  <si>
    <t>http://twitter.com/reisefundgrube/statuses/733418241700192257</t>
  </si>
  <si>
    <t>Bus und Bahn kostenlos mit GUTi - Bayerwald Ticket https://t.co/dmc419gJfA https://t.co/WoJWLIndr5</t>
  </si>
  <si>
    <t>http://twitter.com/FrauDimVi/statuses/704234694590783488</t>
  </si>
  <si>
    <t>Aktuell 15 Minuten Verspätung. Zeit um in Würzburg umzusteigen: 6 Minuten. #bahn</t>
  </si>
  <si>
    <t>http://twitter.com/ElbAmHerd/statuses/629720575716536320</t>
  </si>
  <si>
    <t>musste wegen nem feuerwehreinsatz im Bahnhof in Frankfurt in Darmstadt in die s-bahn wechseln :D heut geht&amp;apos;s ab...</t>
  </si>
  <si>
    <t>http://twitter.com/Vilinthril/statuses/693835813449261056</t>
  </si>
  <si>
    <t>http://www.facebook.com/119845424729050/posts/929723443741240?comment\_id=929728240407427#119845424729050\_929723443741240\_929728240407427</t>
  </si>
  <si>
    <t>Re: RTL Aktuell bus ist eh viel besser als Bahn Bahn ist nur für kurzstrecken geeignet viel zu teuer im Gegensatz zu dem Bus und vorallen viel zu oft gestreikt !</t>
  </si>
  <si>
    <t>Zugfahrt#Streckennetz:positive Ticketkauf#Haupt:negative Allgemein#Haupt:negative</t>
  </si>
  <si>
    <t>http://www1.wdr.de/mediathek/audio/wdr2/wdr2-lurch-peter-hansen/audio-wdr--lurch-peter-hansen-dampf-kloppomotive-haelt-in-dortmund-100.html</t>
  </si>
  <si>
    <t>WDR 2 Lurch-Peter Hansen: Dampf-Kloppomotive hält in Dortmund WDR 2 Lurch-Peter Hansen: Dampf-Kloppomotive hält in Dortmund WDR 2 Lurch-Peter Hansen | 08.04.2016 | 01:43 Dear travellers, the Lurch comes wieder fahrplanmäßig. Nach dem Winterschlaf heißt es jetzt wieder: Vorsicht auf Gleis WDR 2, Lurch-Peter Ha</t>
  </si>
  <si>
    <t>http://www.facebook.com/13237825310/posts/10156844901430311?comment\_id=10156845178345311#13237825310\_10156844901430311\_10156845178345311</t>
  </si>
  <si>
    <t>Re: CAU Kiel Aber wenn die Fahrt innerhalb Kiels schon ewig dauert und die Busse blöd fahren, dann ziehe ich nicht ins Umland um zusätzlich noch mehr Zeit (dann halt im Zug) für Fahrtzeit zu verwenden. Um mehr von SH kennenzulernen, fände ich ein landesweites Semesterticket ja auch toll, aber dafür ist mir von der Bahn vorgeschlagene Preis absolut zu teuer.</t>
  </si>
  <si>
    <t>http://www.facebook.com/135659806479013/posts/1123712051007112?comment\_id=1123714927673491#135659806479013\_1123712051007112\_1123714927673491</t>
  </si>
  <si>
    <t>Re: KEIN Stuttgart 21 "Ausgerechnet Pofalla - der ist absolut inkompetent - aber das mag ja die"" DEUTSCHE BAHN AG"" - da passt er super rein bei all den anderen ""inkompetenten Pfeifen"" da im Vorstand..."</t>
  </si>
  <si>
    <t>http://twitter.com/MKrauts/statuses/601321004850388992</t>
  </si>
  <si>
    <t>@sarfeld @SZ @bodoramelow @DB_Bahn ja, er bereitet mit Weselsky schon die DDR-2 vor.</t>
  </si>
  <si>
    <t>http://www.radiovest.de/vest/lokalnachrichten/lokalnachrichten/archive/2016/01/12/article/-00898d3afa.html</t>
  </si>
  <si>
    <t>Schwabe setzt sich für Besserungen auf RB43-Linie ein: Radio Vest In die Diskussion um die Probleme auf der Bahn-Strecke von Dorsten nach Dortmund hat sich der SPD-Bundestagsabgeordnete Frank Schwabe persönlich eingeschaltet. Er verlangt eine schnelle Verbesserung. Seitdem die Deutsche Bahn die RB43 von der Nordwes</t>
  </si>
  <si>
    <t>https://diefreiheitlichen.wordpress.com/2015/10/31/deutsche-werden-fortlaufend-diskriminiert/</t>
  </si>
  <si>
    <t>Deutsche werden fortlaufend diskriminiert von Ulrich Dittmann Offenes Schreiben, offene Anfrage an Merkel &amp; Gabriel Werte Frau Merkel, werter Herr Gabriel, dem normalen Bürger drängt sich allmählich der Verdacht auf, dass wir von Idioten regiert, besser drangsaliert werden – resp. von Polit-Marionetten, die von fremden, bösen Mächten am Nasenring geführt, Deutschland gezielt und bewusst zu Grunde richten wollen. Das Land versinkt im Chaos und Schuldenbergen. Offensichtlich ist – im Zuge der über Deutschland hereingebrochenen Asylantenflut – nun gar unser Grundgesetz, Art. 3 außer Kraft gesetzt. Es wird beispielhaft Bezug genommen, auf untenstehendes Foto, das diesen Fakt dokumentiert, demnach in NL Waldshut vom DB Regio Bus “Flüchtlinge grundsätzlich befördert werden, auch ohne (!) Fahrschein”. Oder: Die Claus-Rixen-Schule, Klausdorf, bietet „ein kostenloses Ausflugsprogramm vorwiegend für Kinder von Asybewerbern in den Herbstferien an. Es können aber auch, wenn noch Plätze frei sind(!), deutsche Kinder daran teilnehmen.“ Was ist das für ein rassistisch-selektierendes Auswahlverfahren, das hier praktiziert wird? Siehe Zeitungsanzeige, PDF-Anlage. Sind Einheimische mittlerweile Bürger zweiter Klasse? Sind wir eigentlich noch “mündige” Bürger – oder werden wir vom Staat nur noch als willige Steuerzahler-Zahlochsen angesehen? Nach dem Motto: Bete und arbeite, sei nicht faul, zahl deine Steuern und halt´s Maul. Siehe auch die größtenteils vom Naiv-Brav-Michl finanziell geschulterten Fass-ohne-Boden-ESM-“EU-Rettungspläne”. In diesem Zusammenhang (nur) zwei Linkhinweise: https://wolodja51.wordpress.com/2015/07/22/dumm-duemmer-deutsch/ und http://journalistenwatch.com/cms/es-kotzt-mich-an/ Erden Sie sich, googlen Sie mal und machen Sie sich kundig, was wirklich im Lande vorgeht. Die Meldungen einer vielfach gleichgeschalteten Presse, oder ein Staatsfernsehen, das hörig nach vielzitierter “Lügenpressemanier”, z.B. durch aussonderndes Weglassungen von Schreckensbotschaften, Ihre Statements in die Welt blökt, sind dabei wahrlich nicht relevant. Wir brauchen keine volksverdummenden Merkel- Gebetsübungen „Wir schaffen das…“, oder Gabriel-Entgleisungen, mit dem er das eigene Volk(!) als „Pack“ oder „Mob“ beleidigt – sondern endlich pragmatische Lösungen, um die Zukunft unseres Landes, unserer Kinder, nicht vollends an die Wand zu fahren. Es wird von Ihnen eine zeitnahe, nachvollziehbare Rückäußerung zu all diesen Ungeheuerlichkeiten erwartet. Ggf. leiten Sie dieses Schreiben an die zuständigen Regierungsstellen weiter, die sich in der Lage sehen, vorstehende Fragen zu beantworten.</t>
  </si>
  <si>
    <t>http://www.facebook.com/146367432041119/posts/1072417172769469#146367432041119\_1072417172769469</t>
  </si>
  <si>
    <t>Re: nw-mecklenburg.de WISMARER INDUSTRIEGESCHICHTE erleben! „Tage der Industriekultur am Wasser“ in der Metropolregion Hamburg Am 3. Oktober 2015 gestalten das Landesfilmarchiv Mecklenburg-Vorpommern und das Technische Landesmuseum Mecklenburg-Vorpommern ein gemeinsames Programm. Die Metropolregion Hamburg stellt mit diesem schönen Projekt das kulturelle Erbe der Region heraus. Die Industriekulturtage locken viele Besucher in die Region, denn gerade der ländliche Raum hat viele bedeutende, interessante und spannende Objekte zu bieten, in diesem Jahr sind es 124 Industrieanlagen und Museen, von Cuxhaven bis Wismar, zwischen Neumünster und Scheeßel, auch Schwerin und Wittenberge sind in diesem Jahr dabei. Das Filmprogramm aus dem Landesfilmarchiv, jeweils um 11:00 Uhr, 14:00 Uhr und 16:00 Uhr, Ausstellungsraum im phanTECHNIKUM, Gesamtlänge: ca. 45 min Die Auswahl zeigt insbesondere Sequenzen zum Eisenbahnbau sowie zum Eisenbahnfährbau in Wismar zu den entsprechenden Industriebetrieben, zur ehemaligen Waggonfabrik und zur Mathias-Thesen-Werft in Wismar. Die Waggonfabrik Wismar, auch bekannt als Triebwagen- und Waggonfabrik Wismar, war ein von 1894 bis 1947 bestehender Hersteller von Schienenfahrzeugen in Wismar. Der Betrieb war vor allem für seine Spezial-Waggons unterschiedlicher Art, Straßenbahnwagen und leichten Triebwagen bekannt. Am populärsten dürfte der Schienenbus vom Typ „Hannover“ sein – auch »Schweineschnäuzchen« genannt, von dem 57 Stück hergestellt und die sogar bis Venezuela exportiert wurden. Im Zweiten Weltkrieg wurden die Werksanlagen der Waggonfabrik bei Bombenangriffen schwer beschädigt. Die Gründung der Werft Wismar erfolgte 1946, als Schiffsreparaturwerk der Roten Armee. Nach mehreren Erweiterungen wurde die Werft an die deutsche Landesverwaltung übergeben und 1951 in VEB Mathias-Thesen-Werft Wismar umbenannt. Der Betrieb machte sich einen Namen durch die Produktion von Spezialschiffen, darunter die Fertigung von Fährschiffen für den Transport von Eisenbahn- und Straßenfahrzeugen. Die 1986 auf der Wismarer Werft gebaute Fähre »Mukran« für den Verkehr DDR-Sowjetunion, war bei ihrer Indienststellung die größte Zweideck-Eisenbahnfähre der Welt. Die Filme Ein 175-PS-Triebwagen der Deutschen Reichsbahn-Gesellschaft Ein Film der Reichsbahn-Filmstelle vom Bau eines Schnelltriebwagens in der Waggonfabrik Wismar. 1933, Schwarz-Weiß, stumm, 17:30 Minuten Seestadt Wismar nach dem Angriff feindlicher Flieger am 25. August 1944 Der Film des Stadtarchivs Wismar zeigt die Beschädigungen und Zerstörungen der „Triebwagen- und Waggonfabrik AG“ und der „Norddeutschen Dornier-Werke G.m.b.H.“ in Wismar. 1944, Schwarz-Weiß, stumm, 4:25 Minuten Mukran (Archivtitel) Der Film der Hochschule Wismar zeigt den Stapellauf der Eisenbahnfähre Mukran am 27. August 1985 auf der „Mathias-Thesen-Werft“ Wismar. 1985, Farbe, stumm, 3:10 Minuten Fährschiffverkehr Deutschland-Schweden Ein Unterrichtsfilm der Boehner-Film Dresden mit herrlichen Aufnahmen einer Zugfahrt über den gerade fertiggestellten Rügendamm, über Sassnitz und von da mit der Eisenbahnfähre bis Trelleborg in Schweden. ca. 1937, Schwarz-Weiß, stumm, 9:30 Minuten Sondereintrittspreise für den Besuch des phanTECHNIKUM inkl. der Filmvorführungen, Erwachsene: 4€ (statt 7€), Kinder (6-17 Jahre) und ermäßigt: 2,50€ (statt 5€).</t>
  </si>
  <si>
    <t>http://twitter.com/Trist\_Rosenthal/statuses/718438547599060993</t>
  </si>
  <si>
    <t>Muss erst etwas gravierendes passieren vorm Erwachen ?! Artikel: Funklöcher bei Deutscher Bahn verhindern Notrufe https://t.co/84XWyVHIR1</t>
  </si>
  <si>
    <t>http://www.facebook.com/46867379400/posts/10153794714319401?comment\_id=10153796084764401#46867379400\_10153794714319401\_10153796084764401</t>
  </si>
  <si>
    <t>Re: 46867379400 Statistisch erleidest Du eher einen Haushaltsunfall. Auch Statistik: Trotz &gt; 1.000.000 zugelassener Womos tauchen die in keiner Unfallstatistik auf, da es zu wenige sind. Nur, wenn es knallt, dann endet es halt oft übel. Richtig was Hans-Jörg Schulze schreibt, immer drüber nachdenken und nicht wie manche Künstler, mit ihren Papschachteln mit 140 über die Bahn dreschen.</t>
  </si>
  <si>
    <t>http://www.derwesten.de/nrz/staedte/dortmund/sued/mann-bei-unfall-mit-stadtbahn-schwer-verletzt-id11608799.html</t>
  </si>
  <si>
    <t>Mann bei Unfall mit Stadtbahn schwer verletzt Barop. Bei einem Zusammenstoß mit einer Stadtbahn ist ein 59-jähriger Fußgänger am Sonntagabend in Barop schwer verletzt worden. Der Wittener wollte den Krückenweg kurz vor der Haltestelle Am Beilstück überqueren. Dabei übersah er offenbar eine einfa</t>
  </si>
  <si>
    <t>https://www.infranken.de/regional/erlangenhoechstadt/Die-Allianz-bleibt-weiter-bestehen\;art215,1061352</t>
  </si>
  <si>
    <t>Die Allianz bleibt weiter bestehen "ÖPNV Die Allianz bleibt weiter bestehen Röttenbach Die ""Allianz der Vernunft"" gründete sich im Vorfeld des Bürgerentscheids zur Stadt-Umland-Bahn. Sie will sich nun auch weiterhin für eine verbesserte Busanbindung im ländlichen Raum und Schnellbusl"</t>
  </si>
  <si>
    <t>http://www.facebook.com/152033178165965/posts/912176672151608#152033178165965\_912176672151608</t>
  </si>
  <si>
    <t>Re: DB Bahn Hallo liebes Bahn Team, Wir haben Spartickets fürs Wochenende und nun ist das Kind krank. Ohne Verlust verschieben geht wahrscheinlich nicht oder gibt es eine Möglichkeit?</t>
  </si>
  <si>
    <t>http://www.facebook.com/193695423991058/posts/1201290529898204#193695423991058\_1201290529898204</t>
  </si>
  <si>
    <t>bei-abriss-aufstand.de Demos + Großkundgebung: Aufruf zum Stuttgarter Bürgerprotest "#Stuttgart Heute DEMO: 5. Jahrestag #SchwarzerDonnerstag 30.09., 17.45 Uhr, am Hauptbahnhof. WIR SEHEN UNS!!! #S21 Wenn nicht jetzt, wann dann? Journalisten, Juristen und Theologen reden Klartext zu ""5 Jahre Schwarzer Donnerstag - 5 Jahre Strafvereitelung"", Stadt- und Parkzerstörung, ""verschlungenen Milliarden"" und die für das Desaster bei Politik und Bahn Verantwortlichen! Unser Widerstand geht weiter am • Mit…"</t>
  </si>
  <si>
    <t>http://www.facebook.com/250563560663/posts/10154041908675664?comment\_id=833586700105609#250563560663\_10154041908675664\_833586700105609</t>
  </si>
  <si>
    <t>Re: CinemaxX Toll.... jetzt hab ich Tränchen in den Augen und muss so mit der Bahn fahren ❤️ Alles gute zum Nicht-Geburtstag mein Schatz</t>
  </si>
  <si>
    <t>http://www.facebook.com/115566685152823/posts/1059729020736580#115566685152823\_1059729020736580</t>
  </si>
  <si>
    <t>Re: DVG Duisburger Verkehrsgesellschaft AG Warum müssen die Wagen von Rheintörchenstraße Leer zurück und nicht die Bahn von Hüttenheim abwarten und dann nicht Leer fahren . Und nur alle Bahnen von Hüttenheim und Hüttenheim mit Busse fahren . So das Wagen Pause haben Rheintörchenstraße . Nicht alle 7,5 Min. Die Wargen fahren Leer .......................</t>
  </si>
  <si>
    <t>http://twitter.com/AdrianusGrootDe/statuses/693871687138435072</t>
  </si>
  <si>
    <t>@DB_Bahn falsch verstanden! Möchte bei gruppenbuchung auch fahrräder dabei-wie mach ich dass?</t>
  </si>
  <si>
    <t>http://www.facebook.com/264820405985/posts/10153324321325986?comment\_id=10153324642795986#264820405985\_10153324321325986\_10153324642795986</t>
  </si>
  <si>
    <t>Re: ZDF heute-show Herr Bahn, dumm nur, daß politische Realitäten sich schneller abschaffen als die Deppen, die diese gerne schaffen möchten! Wenn der AfD politische Realität ist, wird es ihm genauso ergehen wie der Piratenpartei! Beide bis ins Mark braun, beide Einthemenparteien, und bei beiden ist die Intelligenz irgendwie zu kurz gekommen!</t>
  </si>
  <si>
    <t>http://twitter.com/GreenCharley/statuses/671023127824961536</t>
  </si>
  <si>
    <t>http://twitter.com/musslautsein/statuses/617120994193506304</t>
  </si>
  <si>
    <t>Bin mit wem unterwegs, der russische Beleidigungen versteht. Das ist ein neues Level in der S-Bahn.</t>
  </si>
  <si>
    <t>http://twitter.com/leyrer/statuses/639851824879665153</t>
  </si>
  <si>
    <t>Die Deutsche Bahn im 21. Jhdt: "Leider kann die elektronische Reiseauskunft derzeit nur Auskünfte vom 14.12.14 bis zum 12.12.15 geben"</t>
  </si>
  <si>
    <t>http://twitter.com/MVVRants/statuses/674550907066011648</t>
  </si>
  <si>
    <t>RT @fahrgaeste_de: #SBahn #München - Der #MVV legt sich mit der Bahn an - München - Süddeutsche.de https://t.co/glUZmb8g5s via @SZ</t>
  </si>
  <si>
    <t>http://allfacebook.de/konferenz/early-bird-berlin</t>
  </si>
  <si>
    <t>Nur noch zwei Wochen: Frühbucherpreise für die AllFacebook Marketing Conference in Berlin - allfacebook.de Für den Frühbucherpreis der AllFacebook Marketing Conference geht es in die letzten Runde! Bis zum 18. September erhaltet ihr hier noch die günstige Early Bird-Rate für unsere Konferenz am 5. November in Berlin: Das sind immerhin nur noch knapp zwei Wochen. Bei uns gehen die Vorbereitungen schon in die heiße Phase, denn bis auf einige kleine Punkte könnt ihr euch bereits jetzt das komplette Programm für die Konferenz online ansehen . Mit dem Early Bird- Ticket könnt ich euch damit auf extrem viel Input zum Thema Facebook &amp; Social Media Marketing freuen. Mit großen Highlights wie der Bundesregierung , MINI , Deutsche Bahn , Deezer oder Bosch und Siemens Hausgeräte berichten wieder bekannte Unternehmen direkt aus der Praxis. Aber auch Branchenbekanntheiten wie Thomas Hutter , Tom Thaler oder Carsten Ulbricht werden mit Vorträgen Vorort sein. Daneben gibt es natürlich auch B2B- oder KMU-Beispiele, die ihr Wissen vermitteln. Ein Fokus wird neben Facebook auch Instagram oder die neuen Messenger wie Snapchat sein. Zusammengefasst ist das ein kompakter Tag, bei dem ihr euch euer Programm aus 3 unterschiedlichen Bühnen zusammenstellen könnt. Dieses Jahr haben wir auch zum ersten Mal eine eigene Bühne, die sich nur dem Thema Politik und Verwaltung widmet. Großes Highlight ist hier natürlich die Eröffnung durch die Bundesregierung , aber auch Anika Geisel von Facebook selbst wird hier sprechen. Das (fast) komplette Programm findet ihr hier:</t>
  </si>
  <si>
    <t>http://www.facebook.com/152033178165965/posts/10204032232798251#152033178165965\_10204032232798251</t>
  </si>
  <si>
    <t>bahn.de Probe BahnCard 25 und Probe BahnCard 50 Samstag plus 1 "http://www.bahn.de/micro/view/probe-bahncard-samstag-plus1/index.shtml?dbkanal_007=L01_S01_D001_KIN0001_kv1-150521-188189-probe-bahncard-samstag-plus-1_LZ01 gilt das auch wenn ich als Begleitung eines DB Angehörigen fahre :) Jetzt drei Monate lang die Probe BahnCard ""Samstag plus 1"" entweder als Probe BahnCard 25 oder als Probe BahnCard 50 testen und samstags einen Freund gratis mitnehmen!"</t>
  </si>
  <si>
    <t>http://www.wz-newsline.de/lokales/krefeld/stadtteile/oppum-linn-gellep-stratum/weihnachtsmarkt-an-der-burg-linn-1.2069374</t>
  </si>
  <si>
    <t>Weihnachtsmarkt an der Burg Linn Oppum, Linn &amp; Gellep-Stratum Stadtteile Krefeld darauffolgenden Sonntag von 11 bis 20 Uhr geöffnet. Der Nikolaus ist an beiden Tagen zwischen 15 und 18 Uhr mit seinem prall gefüllten Sack unterwegs. Kinder, die ein Gedicht aufsagen möchten, sieht er gerne. Es empfiehlt sich, mit Bus und Bahn zu kommen.</t>
  </si>
  <si>
    <t>http://www.facebook.com/152033178165965/posts/972911352744806?comment\_id=975919602443981#152033178165965\_972911352744806\_975919602443981</t>
  </si>
  <si>
    <t>Re: DB Bahn Einen Guten Rutsch für dass, DB-Facebook und auch für die netten Mitarbeiter die bei der DB arbeiten und, Die DB hat sich sehr viel für das neue Jahr 2016 vorgenommen und das wir hoffen, das dass alles Ohne Personalabbau geschafft wird trotzdem Neues Jahr DB Mitarbeiter.</t>
  </si>
  <si>
    <t>http://twitter.com/Mokusch\_/statuses/649316565918330880</t>
  </si>
  <si>
    <t>Als wir damals mit dem S- Bahn heimfuhren, sassen die Wasenbesucher drin. Im Park herrschte Krieg und ausserhalb war alles so normal.</t>
  </si>
  <si>
    <t>http://www.facebook.com/2222310914/posts/10153832933065915?comment\_id=10153832943175915#2222310914\_10153832933065915\_10153832943175915</t>
  </si>
  <si>
    <t>Re: Sylt ja , versteh , Achim , das leidige Thema Bahn . - :-)</t>
  </si>
  <si>
    <t>http://www.thueringenweb.de/site/start/il/1/ridtb/38001/bid/33967/urid/0/pid/11/fsessionid/1443612810/backlink/home</t>
  </si>
  <si>
    <t>Schwarzfahrer muss ins Gefängnis - Thüringen Info und Vermischtes in Thüringen nahmen den mit drei Haftbefehlen Gesuchten im Oldenburger Hauptbahnhof fest. Der Obdachlose war zuvor ohne Fahrschein mit dem Zug von Bremen nach Oldenburg gefahren. Bei der Kontrolle</t>
  </si>
  <si>
    <t>http://www.facebook.com/101768433554/posts/10153257881073555#101768433554\_10153257881073555</t>
  </si>
  <si>
    <t>Re: Deutsche Telekom AG Hallo Telekom-Team, folgendes zum Thema Vertragsverlängerung: Wir sind seit mehreren Jahren Telekomkunde. In 2013 habe ich einen Mobilfunkvertrag im August ca. 3,5 Monate vor Vertragsende verlängert bzw. einen anderen Vertrag abgeschlossen. Heute war ich in einem Shop und wollte meinen Vertrag erneut verlägngern, respektive einen ihrer neuen Verträge abschließen. Mir wurde nun mitgeteilt, dass ich den Vertrag erst zum 27.06.2015 verlängern kann. Vertragsende ist der 27.08.2015. Dies würde bedeuten, dass ich den Vertrag bei Ihnen erst nach Ablauf der Kündigungsfrist verlängern kann. Es kann doch nicht sein, dass ich verlängern will und dann am Ende mein Vertrag automatisch um ein Jahr zu schlechteren Konditionen verlägert ist, oder? Mir bleibt dann letztendlich nur eine Kündigung. Wir sind als Geschäftskunden (2 Handyverträge, 1 Festnetzvertrag und 2 Datenverträge) gerne Kunden bei der Telekom. Was Vertragsverlängerungen und entsprechende Konditionen für Bestandskunden betrifft, sind wir besonders nach der heutigen Erfahrung nicht zufrieden. Zumal man als Neukunde ständig bessere Konditionen erhält, als ein Bestandskunde. Wenn man, wie wir, sonst sehr zufrieden mit der Telekom ist, soll man die Verträge immer kündigen, nur um dann am Ende doch als Kunde zu besseren Konditionen erhalten zu bleiben? Das alles scheint mir auch betriebswirtschaftlich nicht besonders sinnvoll. Über eine Antwort ihrerseits würde ich mich sehr freuen. Mit freundlichem Gruß Johannes Kohl</t>
  </si>
  <si>
    <t>http://twitter.com/ItsSol\_vey/statuses/687281158040752128</t>
  </si>
  <si>
    <t>Wenn ihr jemals in den "Genuss" kommt einen neuen @DB_Bahn IC zu sehen, steigt um Gottes Willen NICHT ein!</t>
  </si>
  <si>
    <t>http://www.iinews.de/weser-kurier-zur-bahn-schlichtung-schreibt-hans-ulrich-brandt-1215442.html</t>
  </si>
  <si>
    <t>Weser-Kurier: Zur Bahn-Schlichtung schreibt Hans-Ulrich Brandt Weser-Kurier: Zur Bahn-Schlichtung schreibt Hans-Ulrich Brandt: Den Streik abgebrochen, die Schlichter bestellt – kehrt endlich Sachlichkeit ein im Tarifstreit zwischen Deutscher Bahn und Lokführergewerkschaft GDL? Wird jetzt ernsthaft verhandelt, s</t>
  </si>
  <si>
    <t>http://mptc.info/2015/05/21/mptc-news-1-2014/</t>
  </si>
  <si>
    <t>MPTC News 4-2015 | Münchner Presse Tennisclub MPTC +++ MPTC News 4-2015 vom 21.05.2015+++ Liebe Mitglieder und Freunde des MPTC, es ist mal wieder Zeit für ein kurzes Update. Zunächst einmal: Der Umzug vom Sport-Scheck in Unterführung zur Olympia-Anlage ist erfolgreich vollzogen. Demnächst wird unser MPTC-Logo auch auf einem Windschutz im vorderen Bereich zu sehen sein. Eine gut sichtbare Visitenkarte unseres Vereins. Im letzten Jahr hatten wir, auch durch den Vorstandswechsel bedingt, einige Austritte. Das haben wir aber inzwischen mehr als wett gemacht. Der bekannte Moderator Fritz Egner ist u.a. zu uns gestoßen, der Münchner Verleger Georg Frey, der Rechtsanwalt Thomas Weimann (Spezialist für Presse- und Reiserecht), der Online-Journalist Armin Reindl, der sich sehr um die Außenwirkung des MPTC bemüht, Dr. Dr. Oliver Blume, ein exzellenter Liga-Spieler und sympathischer Sportsfreund, der sich sehr sozial in Afrika engagiert (was wir gerne unterstützen), sowie einige BR-Redakteure, die es jetzt nicht mehr so weit haben, wenn sie in der Mittagspause oder nach Dienstschluss Tennis spielen wollen. Unser geschätztes langjähriges Mitglied Doris Henkel wird uns auch in dieser Saison mit Top-Artikeln aus Paris, Wimbledon und New York (US-Open) versorgen. Wie schon mitgeteilt, werden wir heuer am 22. August unser Dr. Dirk Altemann-Gedächtnisturnier abhalten. Auch unsere Jahreshauptversammlung ist auf den 22.8. terminiert. Bisher sind leider nur einige Zusagen von den Mitgliedern gekommen. Auch wenn es noch lange hin ist: Dieser Tag sollte in Eurem Kalender auf jeden Fall dick rot angestrichen werden. Eine kleine Mitteilung an die Turnierleitung wg. der Planung wäre natürlich auch hilfreich. Also sind wir auf Eure Kooperation angewiesen. Mögen wir verletzungsfrei durch die Saison kommen. Das wünscht Euch Euer Präsident Ulrich Offenberg +++ MPTC News 3-2015 vom 08.05.2015+++ Liebe Mitglieder, Freunde und Gönner des MPTC! Wir wissen es ja alle: Bei der Festlegung eines Tennis-Turnier-Termins ist es unmöglich alle Wünsche zu berücksichtigen. Irgendwer kann partout an diesem Tag nicht. Das ist wirklich bedauerlich, aber nun einmal nicht zu ändern. Das Präsidium des MPTC hat sich an einem lauen Mai-Nachmittag zusammen gesetzt und ein Datum für den großen Event angepeilt: den 22. August 2015. An diesem Tag wollen wir ab 10 Uhr unser Dr. Dirk Altemann-Gedächtnis-Turnier in der Olympia-Anlage abhalten. Save the date! Auch in der Hoffnung, dass das Wetter mitspielen wird, denn eine Hallenabsicherung haben wir in der Olympia-Anlage nicht. Das Glück wird mit den Tüchtigen sein, das glauben wir. Sollte es (was wir wirklich nicht hoffen) ein verregneter Samstag werden, treffen wir uns 24 Stunden später wieder an gleicher Stelle. Nach dem Turnier werden wir unsere Jahreshauptversammlung abhalten. Warum wir das Wetter-Risiko eingehen? Wir wollen ein Ausrufezeichen für unsere neue Wirkungsstätte setzen, den Wirtsleuten und Pächtern der Olympia-Tennisanlage für die herzliche Aufnahme danken, die uns zuteil geworden ist. Und ganz nebenbei: die Südtiroler Küche unter der Regie von Herrn Leitner ist wirklich vorzüglich. Weit besser als das, was sonst in Tennisanlagen angeboten wird. Anmeldeschluss für das Turnier ist der 17. August, 20 Uhr. Wenn Mitglieder Tennis spielende Freunde mitbringen wollen, so werden wir das wohlwollend prüfen. Natürlich müssen die Gäste im Gegensatz zu den Mitgliedern eine Startgebühr bezahlen. Auch für das abendliche Buffet werden wir sie um einen Kostenbeitrag bitten. Zusagen bitte so bald als möglich an mich, Euer Präsident Ulrich Offenberg +++ MPTC News 2-2015 vom 27.03.2015+++ Neue Spielsaison 2015 Liebe Mitglieder, Freunde und Förderer des MPTC! In wenigen Tagen ist es wieder so weit: Die Tennis-Freiluftsaison 2015 ist eröffnet. Wie bereits mehrfach kommuniziert, haben wir den Standort gewechselt. Ab dem 1. April nutzen wir dank der Vermittlung unseres Mitglieds Arno Hartung die Olympia-Tennis-Anlage. Der Pächter der Anlage, Herr Leitner, hat von uns eine Mitgliederliste bekommen und macht fleissig Häkchen, wenn Ihr bei ihm vorstellig werdet. Um Missverständnisse zu vermeiden: Jedes Mitglied darf 10 x während der Sommersaison auf Kosten des Clubs aufschlagen. Spielt er/sie mit einem Club-Mitglied, wird Herr Leitner bei zwei Spielern Häkchen machen. Tritt er/sie mit einem Gast an, muss der Gast seinen Anteil, also die Hälfte der Platzgebühren, direkt bezahlen. Flutlichtzuschlag (2.50 Euro) m u s s jeweils aus eigener Tasche gelöhnt werden. Hat ein Mitglied sein Guthaben verspielt, kriegt er/sie einen Rabatt von zwei Euro auf die Platzgebühr. Mo. – Fr. 8.00 – 10.00 Uhr = 9.50 Euro. Mo. – Fr. 10 – 16 Uhr = 11.50 Euro. Mo. – Fr. 16 – 22.00 Uhr, Sa., So., Feiertag = 16 Euro. Wir werden auch in diesem Jahr wieder ein sommerliches Einladungs- und ein Nikolaus-Turnier im Herbst spielen. Auch eine Jahreshauptveranstaltung wird heuer statt finden. Möglicherweise sogar ein “Come-together”-Turnier im Frühjahr, eine fabelhafte Idee unseres Vorstandsmitglieds Joseph Böck. Bis dahin wünsche ich uns allen eine großartige Tennis-Saison, viel Spaß und vor allem kein Verletzungspech. Euer Präsident Ulrich Offenberg PS: Ein besonderer Dank übrigens an dieser Stelle auch an unsere Schatzmeisterin Vera Offenberg, die schon im letzten Jahr in mühsamer Arbeit die Konten unserer Mitglieder mit BIC und IBAN-Daten auf den aktuellsten Stand gebracht hat und in den nächsten Tagen für die Saison 2015 die Beiträge von Euren Konten abbuchen wird. +++ MPTC News 1-2015 +++ Liebe Mitglieder, dank der Initiative meines Stellvertreters Joseph Böck und der Vermittlung unseres MPTC-Mitglieds Achim Fessler können wir Euch jetzt ein sehr attraktives Angebot für Hallentennis im Herzen Münchens machen. Unsere Freunde haben endlich einen Partner für eine geeignete Winterspielstätte gefunden: Der MTC Ausstellungspark ermöglicht allen unseren MPTC-Mitgliedern auf seiner Anlage ( 3 Sandplätze in einer topmodernen Traglufthalle mit exzellenter Beleuchtung) beim Audi Dome wochentags bis 17 Uhr und Samstag und Sonntag ganztägig für einen Stundenpreis von nur 15 Euro zu spielen. Zu allen anderen Zeiten bietet der MTCA unseren Mitgliedern an, zum Preis seiner Mitglieder aufzuschlagen – egal ob Abo oder Einzelstundenbuchung. Das ist ein mehr als großzügiges Angebot, für das wir uns bei Peter Lohner und Achim Fessler vom MTCA bedanken. MTCA und MPTC sind sich einig, dass diese Kooperation keine Eintagsfliege bleiben soll, sondern den Beginn einer guten Partnerschaft darstellt. Münchner Tennis-Club Ausstellungspark e.V. Grasweg 67 81373 München Tel.: 089 – 7604168 Fax: 089 – 2171622255 Auch für die Sommerspielzeit gibt es, wie schon kurz angekündigt, eine Neuerung. Ab der Saison 2015 (beginnt am 1. April) werden wir dank der Vermittlung unseres Freundes Arno Hartung in der Olympia-Anlage am Olympia-Stadion aufschlagen. Wir haben da günstige Konditionen ausgehandelt, nachdem uns Sport-Scheck immer weniger entgegen kam. Jedes Mitglied darf auf Kosten des Vereins 10 x pro Saison einen Platz in dieser schönen Anlage buchen (Flutlichtzuschlag bitte selbst bezahlen). Wer darüber hinaus in der Olympia-Anlage spielen möchte, kann dies zu günstigen MPTC-Konditionen tun (zwei Euro weniger als offiziell). Das ist nur fair den Mitgliedern gegenüber, die nicht so oft die Gelegenheit haben, auf dem Platz zu stehen. Und noch etwas: Wir danken wieder einmal unserem Mitglied Doris Henkel, dass sie uns auf mptc.info an der Australian-Open hat teilnehmen lassen. Und merci lieber Armin Reindl, dass Du die Artikel immer so prompt ins Netz gestellt hast. Nun aber genug der vielen Danksagungen. mögen die Spiele beginnen! Euer Präsident Ulrich Offenberg +++ MPTC News 1-2014 +++ Liebe Freunde des Tennissports, liebe Mitglieder des MPTC! Wir, einige Tennisverrückte und Medienschaffende, haben es uns zum Ziel gesetzt, den Münchner Presse- Tennisclub, der immerhin schon seit 28 Jahren besteht und auf eine ruhmreiche Vergangenheit zurück blicken kann, wieder neues Leben einzuhauchen. Naturgemäß ist das nicht so einfach. Neue Mitglieder müssen angeworben, Sponsoren interessiert werden. Das ist mitunter mühsam und nicht immer von Erfolg gekrönt. Aber wir glauben an den Tennissport und wir glauben auch, dass er eine Zukunft hat. Zwar sind die Zeiten vorbei, wo in der Mittagspause Tennis gespielt wurde (Gong-Verlag) und der damalige Chef Helmut Markwort interessiert die Spielergebnisse abfragte und nicht auf die Uhr schaute, wenn die Spieler abgekämpft wieder an ihren Schreibtischen saßen. Aber was soll`s, nach Feierabend kann ja auch zum Schläger gegriffen werden. Erst recht im Winter, wenn Skifahren zu aufwändig und Schlittschuhlaufen zu gefährlich ist. Deshalb wird der MPTC auch erstmalig seit seinem Bestehen in der kommenden Saison einen Hallenplatz anmieten. Wenn das Club-Vermögen nicht ausreicht, ein Sponsor sich nicht finden lässt, ist eben ein kleiner Obolus der Spieler fällig. Gäste, die selbstverständlich eingeladen sind dabei zu sein, werden sich bestimmt auch an den Kosten beteiligen. Natürlich wäre es auch schön, wenn ein Stammtisch entstehen würde und sich eine Skatrunde bilden könnte. Das wäre zumindest mir ein Herzensanliegen. Schon deshalb, damit das Zusammengehörigkeitsgefühl in den langen Herbst- und Winterabenden nicht so wie bisher abrupt abreisst. Vielleicht schaffen wir es ja auch, gemeinsame Wochenend-Reisen an ausgesuchten Orten zu veranstalten, den Tennis-Schläger natürlich im Gepäck. So könnte es gelingen, zu einem echten Club zu werden, um den uns andere Medienschaffende beneiden. In diesem Sinne grüßt Euch der Ulrich Offenburg Präsident des MPTC</t>
  </si>
  <si>
    <t>http://www.kreis-anzeiger.de/sport/national-und-international/radsport/england-wieder-im-radsportfieber\_15493770.htm</t>
  </si>
  <si>
    <t>England wieder im Radsportfieber Von Stefan Tabeling, dpa London (dpa) - In nur sieben Minuten waren alle 6000 Tickets ausverkauft, und für die «perfekte Stunde» rasiert Sir Bradley Wiggins womöglich den Bart ab. Wenn der Zeitfahr-Weltmeister im Olympic Velodrome von London den Stun</t>
  </si>
  <si>
    <t>http://www.gutefrage.net/frage/sind-die-mitarbeiterazubis-bei-der-db-im-oeffentlichen-dienst#answer-201256714</t>
  </si>
  <si>
    <t>Sind die Mitarbeiter/Azubis bei der DB im öffentlichen Dienst? Nein. Die DB ist keine Behörde mehr. gutefrage.net-Tag: DB gutefrage.net-Tag: Deutsche-Bahn gutefrage.net-Tag: Öffentlicher Dienst</t>
  </si>
  <si>
    <t>http://www.ice-treff.de/index.php?id=415065</t>
  </si>
  <si>
    <t>Ruhebereiche erweitern ? Ruhebereiche erweitern ? Matze , Mittwoch, 20. April 2016, 22:12 (vor 3 Minuten) @ keksi bearbeitet von Matze, Mittwoch, 20. April 2016, 22:12 Wenn von 100 Sitzplätzen in der 1. Klasse nur 15 Plätze Ruhebereich sind, dann normal das sie schneller ausgebucht sind :-) Das solltest du auch beachten. Wieso er? DB Fernverkehr sollte sich dem Bedarf seiner Kunden anpassen!</t>
  </si>
  <si>
    <t>http://twitter.com/lara260802/statuses/718435435035389952</t>
  </si>
  <si>
    <t>http://twitter.com/schwarzii111/statuses/639868779883851776</t>
  </si>
  <si>
    <t>RT @nachtlos: so ein mann in der bahn hat jetzt 3 haltestellen lang überlegt, ob er sich neben mich setzt oder nicht. aber jetzt ist es seh…</t>
  </si>
  <si>
    <t>http://www.gutefrage.net/frage/was-ist-sicherer-zug-oder-flug#answer-201298779</t>
  </si>
  <si>
    <t>Was ist sicherer? Zug oder Flug Statistisch gesehen gibt es in der Bahn die wenigsten Todesfälle. gutefrage.net-Tag: Flugzeug gutefrage.net-Tag: Sicherheit</t>
  </si>
  <si>
    <t>Sicherheit#Haupt:positive</t>
  </si>
  <si>
    <t>http://www.facebook.com/57187632436/posts/10153700206727437?comment\_id=10153700995847437#57187632436\_10153700206727437\_10153700995847437</t>
  </si>
  <si>
    <t>Re: B.Z. Irgendwie muss die s- bahn ihre neuen Tarifverträge finanzieren..War doch klar</t>
  </si>
  <si>
    <t>http://www.facebook.com/152033178165965/posts/975884015780873?comment\_id=975916292444312#152033178165965\_975884015780873\_975916292444312</t>
  </si>
  <si>
    <t>Re: DB Bahn ich an Deiner Stelle wäre gleich geflogen - die Bahn is das allerletzte</t>
  </si>
  <si>
    <t>http://www.vegetarierforum.com/threads/19146-Haarewaschen-mit-Roggenmehl-Erfahrungen#9</t>
  </si>
  <si>
    <t>AW: Haarewaschen mit Roggenmehl: Erfahrungen? waaaahhhhh. S-Bahn im Winter am morgen und 3 Stinker um Dich rum. Kenn ich gut. Schrecklich! Aber das mit der Blumenwiese ...... schnüffel ......</t>
  </si>
  <si>
    <t>http://www.deutschlandfunk.de/deutsche-bahn-evg-sieht-konzern-in-der-pflicht.694.de.html?dram:article\_id=320477</t>
  </si>
  <si>
    <t>Deutsche Bahn - EVG sieht Konzern in der Pflicht Deutsche Bahn EVG sieht Konzern in der Pflicht Alexander Kirchner im Gespräch mit Mario Dobovisek EVG-Chef Alexander Kirchner 2014 bei Protesten vor dem Bundesrat. (imago/Christian Ditsch) EVG-Chef Alexander Kirchner hofft auf einen Tarifabschluss</t>
  </si>
  <si>
    <t>http://twitter.com/energyberlin/statuses/616165179185864704</t>
  </si>
  <si>
    <t>Die #bahn hat sich mit der GDL geeinigt. Da hat unsere Aktion ja doch etwas gebracht:) https://t.co/0aXeL92x4B</t>
  </si>
  <si>
    <t>http://twitter.com/asyl\_news/statuses/639979388969328640</t>
  </si>
  <si>
    <t>RT @szonline: Am Freitagmorgen sind weitere Flüchtlinge in #Dresden angekommen - mit der S- Bahn http://t.co/LaoT2pDMnV</t>
  </si>
  <si>
    <t>http://twitter.com/DerSchulze/statuses/733345942104092672</t>
  </si>
  <si>
    <t>Mich würde nicht Wundern wenn es gleich laut "Bumm" macht und die S-Bahn defekt ist. #hvv</t>
  </si>
  <si>
    <t>https://plus.google.com/100399755055448830909/posts/GqiTtmMaUCP</t>
  </si>
  <si>
    <t>Sturz beim Pinkeln auf Bahnanlagen - Schmerzensgeldanspruch? Das Betreten von Bahnanlagen ist Reisenden... Sturz beim Pinkeln auf Bahnanlagen - Schmerzensgeldanspruch? Das Betreten von Bahnanlagen ist Reisenden gemäß § 62 Abs. 1 EBO nicht gestattet, weswegen eine Verkehrssicherungspflicht gegenüber Reisendenden die die Bahnanlagen betreten um dort zu pinkeln nicht besteht. Eine Verantwortlichkeit für den verkehrssicheren Zustand der Zuwegung zu den Betriebsanlagen der Bahn besteht daher nur denjenigen gegenüber, die zu dem beschränkten Personenkreis gehören, die diese Anlagen betreten dürfen (z.B. Bahnbedienstete, Handwerker etc.). Stürzt ein Reisender daher beim wilden Pinkeln auf den Bahnanlagen und verletzt er sich hierbei, kann er keinerlei Schadensersatzansprüche geltend machen (Amtsgericht München, Urteil vom 27.01.2015, Az.: 172 C 5701/14). Rechtsberatung Rechtsanwälte Kotz Siegen/Kreuztal/Olpe http://www.ra-kotz.de﻿</t>
  </si>
  <si>
    <t>http://twitter.com/jobstairs\_jobs/statuses/649166304365182976</t>
  </si>
  <si>
    <t>#Job #Stellenangebot http://t.co/wQz9p6gsdz - Deutsche Bahn AG: Busfahrer (w/m)</t>
  </si>
  <si>
    <t>http://www.heidelberg24.de/welt/will-grube-chaos-bahnsteig-bekaempfen-zr-6294294.html</t>
  </si>
  <si>
    <t>So will Grube das Chaos am Bahnsteig bekämpfen "Berlin - ""Qualität kostet Geld, aber Nicht-Qualität kostet Kunden"", hat Bahnchef Grube erkannt. Im Zuge der Service-Offensive will er deshalb weitere Ärgernisse für ihre Kunden abstellen. Die Ansage etwa, dass ein Zug mit umgekehrter Wagenreihung ve"</t>
  </si>
  <si>
    <t>http://www.facebook.com/146871548675617/posts/1231345273561567?comment\_id=1231701953525899#146871548675617\_1231345273561567\_1231701953525899</t>
  </si>
  <si>
    <t>Re: Österreichische Bundesbahnen (ÖBB) Darum buche ich meine Tickets von und nach Deutschland lieber bei der deutschen Bahn. Und die Sitzplatzreservierung ist bei der 1. Klasse auch schon im Preis enthalten.</t>
  </si>
  <si>
    <t>Ticketkauf#Haupt:positive Ticketkauf#Haupt:positive</t>
  </si>
  <si>
    <t>http://www.quoka.de/vermietung-wohnungen/vermietung-2-zimmer-wohnungen/c2090a166828525/wg-2-zimmer-wohnung.html</t>
  </si>
  <si>
    <t>WG- 2-Zimmer-Wohnung in Heidelberg - Vermietung 2-Zimmer-Wohnungen kaufen und verkaufen über private Kleinanzeigen Ähnliche Kleinanzeigen zu Vermietung 2-Zimmer-Wohnungen aus Raum Heidelberg könnten dich auch interessieren: 2 Zi, Bad (WM 500EUR) in einer schönen, ... Leonberg, 2 Zimmer, Wohnfläche 40 qm, Provisionsfrei. Biete 2 Zimmer mit Bad in einer schönen,</t>
  </si>
  <si>
    <t>http://twitter.com/DTNGermany/statuses/606883592199757824</t>
  </si>
  <si>
    <t>DTN Germany: Digitalisierungsoffensive gestartet - Zauberformel 4.0: Wie die Deutsche Bahn das Internet für si... http://t.co/bnCMXTiQik</t>
  </si>
  <si>
    <t>http://www.wochenanzeiger.de/article/166809.html</t>
  </si>
  <si>
    <t>Kirchheim · Unbekannter belästigt Frau - Exhibitionist Exhibitionist Kirchheim · Unbekannter belästigt Frau Kirchheim · Am Mittwoch, 2. September, gegen 7.25 Uhr, war eine 32-Jährige aus dem östlichen Münchner Landkreis auf dem Weg zur S-Bahn. Am Treppenaufgang zum Bahngleis in</t>
  </si>
  <si>
    <t>http://twitter.com/Teufel100/statuses/616168735573983232</t>
  </si>
  <si>
    <t>Der einzige Erfolg der Bahn bei der Schlichtung ist die vorgeschaltete Schlichtung beim nächsten Arbeitskampf, oder? #GDL</t>
  </si>
  <si>
    <t>http://twitter.com/MaChippedTeacup/statuses/674563505220157440</t>
  </si>
  <si>
    <t>@Cocosnussal das ist doch doof die sind genau so deppert wie die Bahn... 5 Euro zahl ich von hier nach Stgt!!! Das sind 10 hin/zurück!</t>
  </si>
  <si>
    <t>http://twitter.com/gefakteslachen/statuses/601351765481619456</t>
  </si>
  <si>
    <t>@kddfrp @DB_Bahn ab heute abend 19 uhr soll alles wieder fahren</t>
  </si>
  <si>
    <t>http://www.die-stadtredaktion.de/2015/07/rubriken/stadt/verkehr/opnv-verkehr/vrn-zieht-positive-bilanz-bei-fahrradvermietsystem/</t>
  </si>
  <si>
    <t>VRN zieht positive Bilanz bei FahrradvermietsystemDIE-STADTREDAKTION DIE-STADTREDAKTION 100 Tage VRNnextbike – Kunden und Ausleihe steigen stetig / via vrn / Seit dem Start des VRNnextbike Fahrradvermietsystems im Verkehrsverbund Rhein-Neckar (VRN) am 28. März 2015 in Mannheim, Heidelberg und Ludwigshafen, sowie ab Mai 2015 in Speyer ziehen die Vertragspartner nach genau 100 Tagen eine positive Bilanz. Bisher sind 4.500 Kunden bei VRNnextbike angemeldet und mehr als 13.000 Ausleihen zu verzeichnen. Rund 250 VRN-Kunden radeln mit dem vergünstigten RadCard-Tarif, von Stadtmobil sind es 50 Kunden. „Wir freuen uns sehr über die positive Resonanz und die zukunftsweisenden Aussichten einer steigenden Zahl an Nutzern. Die Zahlen bestätigen das zunehmend multimodale Reiseverhalten der heutigen Menschen, die ihre Reisekette immer mehr mit verschiedenen Verkehrsmitteln organisieren“, sagt Volkhard Malik, Geschäftsführer des Verkehrsverbundes Rhein-Neckar. Das VRNnextbike Fahrradvermietsystem wird in zwei Ausbaustufen bis in den Spätsommer mit insgesamt mehr als 60 Stationen und über 500 Fahrrädern aufgebaut. Derzeit sind davon 51 Stationen aktiv. In Mannheim können in Kürze die letzten drei von insgesamt 27 Stationen fertiggestellt werden. In Heidelberg stehen 13 von insgesamt 21 Stationen. Demnächst werden weitere 5 Stationen gebaut. In Ludwigshafen und Speyer sind alle 6 bzw. 8 Stationen fertig und in Betrieb. In Kooperation mit dem Verkehrsverbund Rhein-Neckar (VRN) und den Städten Mannheim, Ludwigshafen, Heidelberg und Speyer wurde an die Firma nextbike GmbH im Rahmen eines Wettbewerbsverfahrens der Auftrag für das Fahrradvermietsystem vergeben, rund um die Uhr Mietfahrräder zur Verfügung zu stellen. Die Mietfahrradstationen befinden sich häufig an stark frequentierten städtischen Verkehrsknotenpunkten in unmittelbarer Nähe von Haltestellen des ÖPNV, um die Verknüpfung von Bus und Bahn mit dem Fahrrad zu erleichtern. Die Inanspruchnahme wächst von Monat zu Monat. Dies zeigen die Ergebnisse im Juni. In Mannheim haben sich die Kunden schon über 600mal ein Rad am Hauptbahnhof ausgeliehen. Des Weiteren werden die Stationen am Marktplatz und in der Neckarstadt von den Kunden mit 150 bis 200 Ausleihen gut angenommen. In Heidelberg ist mit über 300 Ausleihen ebenfalls die Station am Hauptbahnhof die am stärksten frequentierte. Mit knapp 250 Ausleihen schließen sich die Station in der Altstadt und am Bismarckplatz an. In den kleineren Systemen Ludwigshafen und Speyer mit generell weniger Stationen weist der Ludwigshafener Berliner Platz mit knapp 100 Ausleihen eine gute Frequenz auf. In Speyer, der jüngsten VRNnextbike Stadt, sind die beiden Stationen am Hauptbahnhof mit über 100 Ausleihen und die Station an der Universität mit genau 100 Ausleihen die meist genutzten Stationen. Die Städte Heidelberg, Mannheim, Ludwigshafen und Speyer sowie der VRN investieren gemeinsam über 5 Jahre insgesamt 1,25 Millionen Euro in das System. Gutes Rad ist nicht teuer VRNnextbike-Kunden zahlen im Normaltarif pro angefangene halbe Stunde 1,00 Euro. Der Höchstbetrag innerhalb von 24 Stunden beträgt 9,00 Euro. Der RadCard-Tarif beinhaltet eine Grundgebühr von 48 Euro im Jahr, dafür sind bei jeder Fahrt die ersten 30 Minuten frei, danach kostet jede weitere halbe Stunde 1 Euro, maximal 9,00 Euro pro 24 Stunden. VRN-Zeitkarteninhaber und CarSharing-Kunden bei stadtmobil Rhein-Neckar können die Mietfahrräder zum günstigen Sondertarif nutzen. Mit der RadCard zum Vorzugspreis von 29 Euro im Jahr sind bei jeder Fahrt die ersten 30 Minuten kostenlos. Jede weitere halbe Stunde kostet 0,50 Euro, der maximale Höchstbetrag pro 24 Stunden beträgt 5,00 Euro. Städteübergreifend 24 Stunden im System Kerninhalt des Fahrradvermietsystems ist der regionale Ansatz. Die Räder können ganzjährig, 24 Stunden an 7 Tagen der Woche auch städteübergreifend an einer der Stationen ausgeliehen sowie an einer anderen abgegeben werden. Die nextbike GmbH übernimmt in enger Abstimmung mit den beteiligten Städten und im Auftrag des VRN den Service vor Ort. Dazu gehören die Umverteilung, die Pflege und Wartung der Fahrräder sowie der Stationen. Außerdem ist der nextbike-Kundenservice unter 030 69205046 für die Region Rhein-Neckar und Speyer rund um die Uhr erreichbar. Wer einmal bei VRNnextbike angemeldet ist, kann auch alle anderen von nextbike betriebenen Fahrradvermietsysteme nutzen – weltweit. Registrieren und Buchen Je nach Vorliebe und Möglichkeiten können die Nutzer zwischen unterschiedlichen Zugangsmöglichkeiten zum Mietfahrrad wählen. Die Registrierung ist einmalig notwendig und kann selbstständig auf der Website unter www.vrnnextbike.de… , am Stationsterminal, per App oder mit persönlicher Unterstützung durch den Kundenservice per Hotlineanruf unter 030 69205046 vorgenommen werden. Der Verleih ist voll automatisiert und rund um die Uhr per App, Hotlineanruf oder am Terminal möglich.</t>
  </si>
  <si>
    <t>http://twitter.com/blampe/statuses/704353986388881408</t>
  </si>
  <si>
    <t>http://www.youtube.com/watch?v=lxXhFhod57k#z12tyfyhkobxwnx3522pvp344yzli1z5q04</t>
  </si>
  <si>
    <t>So ein Personal wünscht man... So ein Personal wünscht man sich doch bei der Deutschen Bahn...﻿</t>
  </si>
  <si>
    <t>http://www.facebook.com/244775815596530/posts/1034400999967337#244775815596530\_1034400999967337</t>
  </si>
  <si>
    <t>Timeline Photos Wir lieben alle nur den FC Schalke, Unsern Kumpel &amp; Malocher Club! Bahn in Köln verschönert ✅</t>
  </si>
  <si>
    <t>http://twitter.com/dannywht/statuses/693782268561743872</t>
  </si>
  <si>
    <t>@echtunlustig @DB_Bahn In Raten? Ich glaube die Zahlen lieber in Pfandflaschen mois.</t>
  </si>
  <si>
    <t>http://community.bahn.de/questions/1102776-gibt-fahrkatenautomaten-wahl-ohne-nahverkehr</t>
  </si>
  <si>
    <t>Warum gibt es am Fahrkatenautomaten nicht die Wahl "ohne Nahverkehr"? "Man kann nur wählen ""ohne ICE"". Und daher muss man auf Strecken z.B. im Ruhrgebiet als BC-Inhaber sehr lange durchblättern und die S- und RE-Verbindungen überspringen, bis eine Verbindung erscheint mit IC/EC für die man das Ticket lösen möchte. Das ist nervig und hält auch lange auf, während anderen hinter einem am Automaten schon lange warten. Mit der Wahl ""ohne Nahverkehr"" wäre das schneller für BC-Kunden, die einen DB-Fernverkehr buchen möchte z.B. von Bochum zum Düsseldorfer Flughafen."</t>
  </si>
  <si>
    <t>http://www.motor-talk.de/forum/uebersicht-service-wartung-assyst-preis-umfang-t3683143.html#post46901984</t>
  </si>
  <si>
    <t>Übersicht: Service / Wartung / Assyst / Preis / Umfang Weil es keine Bahn Bus etc in der Nähe gibt und durch Kulanz die Summe nicht hoch genug war. (Aussage Mitarbeiter) Beim smart habe ich einfach Angst. Bin einmal einen gefahren und da kamen mir 40 in der Kurve wie 100 vor. Außerdem habe ich erst einen Kollegen verloren, der auch so ein ähnliches Fahrzeug hatte und er war nicht daran schuld. Mfg</t>
  </si>
  <si>
    <t>http://www.swr.de/landesschau-aktuell/bw/stuttgart-defekte-s-bahn-blockiert-berufsverkehr/-/id=1622/did=15965012/nid=1622/j9klvy/index.html</t>
  </si>
  <si>
    <t>Stuttgart: Defekte S-Bahn blockiert Berufsverkehr - Fernsehen :: SWR Fernsehen :: Nachrichten :: Baden-Württemberg :: Baden-Württemberg SWR.de Mitten im Berufsverkehr hat eine defekte S-Bahn am Freitagmorgen große Teile des Stuttgarter Bahnverkehrs lahmgelegt. Deswegen sind die Linien S1, 2, 4, 5, 6 und 60 zeitweise nicht mehr gefahren, sagte eine Sprecherin des Verkehrs- und</t>
  </si>
  <si>
    <t>Zugfahrt#Technische_Schäden_und_Störungen_am_Zug:negative Zugfahrt#Technische_Schäden_und_Störungen_am_Zug:negative Sonstige_Unregelmässigkeiten#Haupt:negative</t>
  </si>
  <si>
    <t>http://twitter.com/kaputteszene/statuses/601359709367627777</t>
  </si>
  <si>
    <t>RT @m00sician: Wegen Bombendrohung fährt in Hannover keine Bahn? Sagt mir bitte, dass das gestern war. #QuelleBILD</t>
  </si>
  <si>
    <t>http://www.dgb.de/themen/++co++cde45800-dc9f-11e5-9165-52540023ef1a</t>
  </si>
  <si>
    <t>Deutschlandrente: Keine neuen Impulse für die Alterssicherung "29.02.2016 Deutschlandrente: Keine neuen Impulse für die Alterssicherung Vorschlag für eine Riester-Alternative bleibt Antworten schuldig Mit der ""Deutschlandrente"" wollen drei hessische Staatsminister die Schwächen der Riester-Rente beseitigen. D"</t>
  </si>
  <si>
    <t>http://www.prmitteilung.de/2015/10/31/spannender-vortrag-im-koelner-rheinauhafen-life-work-balance-und-good-aging</t>
  </si>
  <si>
    <t>Spannender Vortrag im Kölner Rheinauhafen: Life-Work-Balance und Good-Aging XING-Koordinatorin und Event-Managerin Ellen Kamrad hatte gemeinsam mit der Kölner PR-Frau Romina Neu den Facharzt und Burn-out-Experte Michael H. Frommhold für einen Vortrag gewinnen können. Spannender Vortrag im Kölner Rheinauhafen: Life-Work-Bala</t>
  </si>
  <si>
    <t>https://fahrgastbeiratdueren.wordpress.com/2015/06/30/pressemitteilung-zur-bewertung-des-sev/</t>
  </si>
  <si>
    <t>Pressemitteilung zur Bewertung des SEV Die umfangreichen Vorplanungen zur Streckensperrung Düren – Aachen haben sich aus Sicht des FGBR bisher ausgezahlt. Das Servicepersonal in Düren hat in den ersten Tagen gute Arbeit geleistet. Einzig falsche und verwirrende, automatische, Ansagen an den Bahnsteigen konnten bisher nicht abgeschaltet werden. Die Koordination zwischen Personal am Bahnsteig und am Bussteig hat sich bewährt. Der Buskoordinator ist über die ankommenden Züge und Fahrgäste informiert und kann entsprechend handeln. Die kurzzeitig aufgetretenen Kapazitätsprobleme hat die DB schnell aufgegriffen und schon für den kommenden Tag neue Umläufe geplant. Eine in den Vorplanungen nicht genügend beachtete Problematik ist das Zusammentreffen der Bahnpendler mit den Fahrgästen der Linien 237, 298 und SB 98. “Die Haltestellen dieser Buslinien wurden für den SEV verlegt, leider bemerken dies die entsprechenden Fahrgäste nicht”. Evtl. könnte man die entsprechenden Haltestellenmasten abkleben.</t>
  </si>
  <si>
    <t>Allgemein#Haupt:positive Sonstige_Unregelmässigkeiten#Haupt:negative Service_und_Kundenbetreuung#Haupt:positive Informationen#Haupt:negative Service_und_Kundenbetreuung#Haupt:positive Allgemein#Haupt:positive Auslastung_und_Platzangebot#Haupt:positive Allgemein#Haupt:neutral</t>
  </si>
  <si>
    <t>http://twitter.com/jumbiiiie\_BK/statuses/601282296080158720</t>
  </si>
  <si>
    <t>Dank der Bahn komme ich schon wieder zu spät..</t>
  </si>
  <si>
    <t>http://twitter.com/gpunktwechsler/statuses/628262721214119936</t>
  </si>
  <si>
    <t>@DB_Bahn okay, danke für die Erklärung</t>
  </si>
  <si>
    <t>http://www.motor-talk.de/forum/cupra-290-fragen-zur-ausstattung-t5665943.html#post46904206</t>
  </si>
  <si>
    <t>Cupra 290: Fragen zur Ausstattung @mzmzmz schrieb am 20. April 2016 um 23:13:49 Uhr: Die meisten Assistenten sind nur gut für den Händler und Hersteller, weil die damit ihr Geld verdienen. Man benötigt die meisten nicht..... wie sind wir nur vor 38 Jahren durch den Verkehr gekommen? Mein R4, 1303 Käfer, 1600er TL, sowie der Golf I und II hatten nur das Lenkrad eine Bremse und eine Lüftung, keine Klimaanlage, keine Servolenkung usw., da hat man noch das Auto selbst gefahren...... heutzutage fährt ein das Auto Wahre Worte! Ich meine, klar: wir leben nicht mehr in der Steinzeit und haben uns alle an einen gewissen Komfort und auch Sicherheit gewöhnt. Ich gebe mich da keinen Illusionen hin, Dinge wie Servolenkung, Bremskraftverstärker, Tempomat und selbst ABS und ESP möchte ich in einem Alltagsauto heute nicht mehr missen. Es gibt sicher auch Leute, die das schon verteufeln und jeder zieht seine eigene Grenze. Für mich hört der Spaß dann auf, wenn das Auto selbstständig irgendwelche Entscheidungen trifft oder Aktionen ausführt, die von mir so nicht veranlasst wurden. Das sind Zwischenschritte zum autonomen Fahren, einem Szenario, das ich absolut nicht erstrebenswert finde, auch wenn es technisch sicher beeindruckend sein mag. Wenn es mal so weit ist, dann fahre ich wohl lieber gleich mit der Bahn.</t>
  </si>
  <si>
    <t>http://twitter.com/DB\_Info/statuses/729023048259637249</t>
  </si>
  <si>
    <t>@kokelmdchen_ Für Fragen und Hinweise zum Personenverkehr der Deutschen Bahn stehen Ihnen die Kollegen bei @DB_Bahn zur Verfügung.</t>
  </si>
  <si>
    <t>http://www.aachener-zeitung.de/news/kultur/beruehrt-verfuehrt-werbekampagnen-im-museum-1.1192027</t>
  </si>
  <si>
    <t>„Berührt - Verführt” - Werbekampagnen im Museum reden vom Wetter. Wir nicht.” (Deutsche Bahn) oder „Mach mal Pause” (Coca Cola). Erinnert wird auch an schockierende Bilder, mit denen Benetton Anfang der 1990er polarisierte. Und es läuft und läuft „Der Ervolkswagen” (VW-Käfer</t>
  </si>
  <si>
    <t>http://www.freiepresse.de/WIRTSCHAFT/WIRTSCHAFT-UEBERREGIONAL/MeinFernbus-FlixBus-kuendigt-mehr-Auslands-Verbindungen-an-artikel9211382.php</t>
  </si>
  <si>
    <t>MeinFernbus/FlixBus kündigt mehr Auslands-Verbindungen an Fahrgäste warten am Zentralen Omnibusbahnhof in München auf die Abfahrt ihres Busses. Foto: Sven Hoppe/Archiv MeinFernbus/FlixBus kündigt mehr Auslands-Verbindungen an Berlin (dpa) - Fernbus-Kunden können von Deutschland aus zu immer mehr Zielen in</t>
  </si>
  <si>
    <t>http://twitter.com/julienburnt/statuses/682489644336951296</t>
  </si>
  <si>
    <t>Ich stelle gerade fest das ich in der Bahn ziemlich schlechtes Internet habe...</t>
  </si>
  <si>
    <t>http://www.spiegel.de/forum/wirtschaft/neue-gebuehr-lufthansa-will-viele-tickets-deutlich-teurer-machen-thread-301197-2.html#post29791707</t>
  </si>
  <si>
    <t>RE: Ich kann dazu nur sagen... "das ich oft von Zürich nach Hannover fliege. Alle von der Lufthansa angebotenen Flüge sind so exorbitant teurer als die der Konkurrenz....ich habe mich oft gefragt, wer es sich überhaupt leisten kann, mit der Lufthansa zu fliegen. Ich bin da ganz gut im Thema, weil ich abwechselnd mit der Bahn fahre oder fliege, je nachdem wer gerade in Deutschland streikt. Ob das der richtige Weg ist, wage ich zu bezweifeln. Ich könnte mir gut vorstellen, dass so manche Linie Ruck Zuck von anderen Fluggesellschaften zu erschwinglichen Preisen angeboten werden. Und dabei geht es nicht um die ""Geiz ist Geil"" Mentalität, sondern eher darum ""You get, what you pay"". Ich bin gern bereit, einen angemessenen Preis zu zahlen, aber nicht für gleiche Leistung bis zu 60 % mehr, nur weil ein Lufthansa Logo an der Heckflosse klebt. Es gibt immer Alternativen, und wenn alle Stricke reissen, kaufe ich mir eben wieder ein Auto, um nach Hause zu kommen. Kalkulierbare Kosten, kalkulierbare Zeit, kalkulierbare Staus und alles ist planbarer."</t>
  </si>
  <si>
    <t>http://www.peugeotforum.de/forum/viewtopic.php?f=1&amp;t=125975&amp;start=10#20</t>
  </si>
  <si>
    <t>[206] Re: Nach Querlenkerwechsel verziehen nach rechts Servus,wenn ich so einen Unsinn lese wird mir gleich spei übel. Wenn du kein Geld hast, dein Fahrzeug verkehrssicher zu halten dann fahre Bus und Bahn. Aber gefährde durch deine unqualifizierten Aussagen und Handhabungen nicht deine Mitmenschen. Man sollte bei manchen Personen ernsthaft eine persöhnlichen Reifecheck in die Führerscheinprüfung integrieren.</t>
  </si>
  <si>
    <t>http://www.salzburg24.at/fluechtlingsdrama-in-ungarn-geht-weiter/apa-1425203322</t>
  </si>
  <si>
    <t>Flüchtlingsdrama in Ungarn geht weiter Westen fahrenden Zug bestiegen, von dem sie dachten, er bringe sie nach Deutschland. Der Zug wurde jedoch in Bicske, ca. 40 km nach Budapest, von den Behörden gestoppt. Die Flüchtlinge sollten in das dortige</t>
  </si>
  <si>
    <t>http://twitter.com/theMarix/statuses/718470354293899264</t>
  </si>
  <si>
    <t>@DB_Bahn die S4 Richtung Heidelberg um 18:10 kam gerade an. Hat sich dann wohl hoffentlich erledigt. Danke.</t>
  </si>
  <si>
    <t>http://twitter.com/DB\_Info/statuses/718373215282839553</t>
  </si>
  <si>
    <t>@Simon1113l Gern helfen wir Ihnen weiter. Bitte schreiben Sie uns bei @DB_Bahn.</t>
  </si>
  <si>
    <t>http://www.wolfenbuetteler-zeitung.de/nachrichten/Thema\_des\_Tages/bahn-und-evg-suchen-einigung-im-tarifkonflikt-id1880390.html</t>
  </si>
  <si>
    <t>Bahn und EVG suchen Einigung im Tarifkonflikt Bahn und EVG suchen Einigung im Tarifkonflikt Nach dem vorzeitigen Ende des Lokführerstreiks könnte es im Tarifkonflikt bei der Deutschen Bahn in der Nacht einen weiteren Fortschritt geben</t>
  </si>
  <si>
    <t>Allgemein#Haupt:negative Allgemein#Haupt:negative Allgemein#Haupt:positive Allgemein#Haupt:negative</t>
  </si>
  <si>
    <t>http://www.facebook.com/130128730353158/posts/1052587611440594?comment\_id=1052605678105454#130128730353158\_1052587611440594\_1052605678105454</t>
  </si>
  <si>
    <t>Re: BB RADIO ... bin gottseidank nicht auf die Bahn angewiesen. Ich hoffe Ihr habt einen traumhaften Donnerstag... ��</t>
  </si>
  <si>
    <t>http://www.facebook.com/237371956295704/posts/1153210218045202?comment\_id=1154312721268285#237371956295704\_1153210218045202\_1154312721268285</t>
  </si>
  <si>
    <t>Re: Bahn-Ansagen wunderbar! Und mit viel Humor geschrieben, woher viele Verspätungen kommen. Genau das habe ich auch schon oft beobachtet. Trotzdem ist es im Volksmund und unter den Verursachern immer die Bahn schuld! :)</t>
  </si>
  <si>
    <t>Informationen#Haupt:positive Zugfahrt#Pünktlichkeit:negative Allgemein#Haupt:negative</t>
  </si>
  <si>
    <t>http://www.facebook.com/152033178165965/posts/845670965468846?comment\_id=845948808774395#152033178165965\_845670965468846\_845948808774395</t>
  </si>
  <si>
    <t>Re: DB Bahn Besteht die Chance, dass der Zug doch noch fährt?</t>
  </si>
  <si>
    <t>http://www.parkavenue.de/last-minute-und-fliegen/fuer-einen-schoenen-urlaub-lastminute-lanzarote-buchen/</t>
  </si>
  <si>
    <t>Für einen schönen Urlaub Lastminute Lanzarote buchen Für einen schönen Aufenthalt Lastminute Lanzarote auszuwählen ist sicherlich eine gute Entscheidung. Die Vulkaninsel gehört zu den beliebtesten Urlaubszielen der Kanarischen Inseln. Der wohlverdiente Urlaub will gut geplant sein. Doch manchmal ist zu frühe Planung gar nicht günstig. Wenn man spontan ist, und wirklich Geld sparen möchte, dann lohnt sich die Reisebuchung Lastminute. Lanzarote, Gran Canaria, Mallorca oder Fuerteventura gehören zu den beliebtesten Urlaubszielen der Deutschen. Für diese Reiseziele gibt es sehr häufig Lastminute-Angebote im Reisebüro. Flug und Hotel werden dann zwar vorgegeben, im Vergleich zur regulären Buchung spart man allerdings bares Geld. Hat man per Lastminute Lanzarote erreicht, erwartet einen die atemberaubende Natur der Vulkaninsel. Mitten im Atlantischen Ozean gelegen, gehört sie zu Spanien und ist Teil der Kanarischen Inseln. Sie bietet Touristen zahlreiche Sehenswürdigkeiten und ist von der Infrastruktur her gut erschlossen. Es empfiehlt sich, vor Ort direkt einen Mietwagen zu leihen. Damit lässt sich die Insel ausgiebig erkunden und man ist im Urlaub nicht auf öffentliche Verkehrsmittel angewiesen. Lastminute Reisen lassen sich in der heutigen Zeit auch bequem online buchen. Dort hat man die Möglichkeit, sich die Hotels und Urlaubsorte zunächst am Computer anzuschauen, bevor man sich für die Buchung der Reise entscheidet. Darüber hinaus können Erfahrungsberichte von anderen Urlaubern dabei behilflich sein, sich nicht für das falsche Reiseziel zu entscheiden. Enttäuschungen können so natürlich nicht gänzlich vermieden werden, da jeder Mensch eine andere Vorstellung von seinem perfekten Traumurlaub hat, aber man kann sich grob an den Berichten orientieren sowie Fotos anschauen. Wer sich die eigenständige Buchung im Internet nicht zutraut oder skeptisch gegenüber dieser Form der Reiseplanung ist, der ist weiterhin mit einem Besuch im örtlichen Reisebüro gut beraten. Dort hat man einen direkten Ansprechpartner und bekommt in aller Regel eine individuelle Beratung. Sollte im Urlaub etwas nicht ganz den Vorstellungen entsprechen, kann man seine Schwierigkeiten nach dem Urlaub dort vortragen. Die Mitarbeiter im Reisebüro sind dankbar über Erfahrungsberichte ihrer Kunden und auch nach der Reise gerne noch behilflich.</t>
  </si>
  <si>
    <t>http://twitter.com/Nyichu1/statuses/718338214449258497</t>
  </si>
  <si>
    <t>Bahn-Chef Grube verspricht Ende der umgekehrten Wagenreihung: Im Zuge ihrer Service-Offensive verspricht die D... https://t.co/5VZt8HuU5U</t>
  </si>
  <si>
    <t>http://twitter.com/heinzkamke/statuses/718385310816710657</t>
  </si>
  <si>
    <t>@elbblick Kann ich auch. Nur sagt die App neuerdings(?): "Als Fahrkarte ist nur der Ausdruck des Online-Tickets gültig." @DB_Bahn</t>
  </si>
  <si>
    <t>http://www.mini2.info/forum/showthread.php?t=88314&amp;page=7#61</t>
  </si>
  <si>
    <t>Re: FUN Sicherheitstraining (30.05.2015) Zitat: Zitat von Der Friedhofsgärtner [IMG SRC=+showthread.php?p=3246611#post3246611] Die Deutsche Bahn fährt wieder</t>
  </si>
  <si>
    <t>http://www.facebook.com/97515118114/posts/10153421008883115?comment\_id=10153421258378115#97515118114\_10153421008883115\_10153421258378115</t>
  </si>
  <si>
    <t>Re: DIE WELT Es gibt genügend bezahlbare Wohnungen im Umland von München. Sobald man einen vernünftigen S-Bahn Anschluss hat ist man in ~20min in der Innenstadt. Es muss nicht immer Maxvorstadt oder Sendling sein...</t>
  </si>
  <si>
    <t>http://www.apotheke-aktuell.com/nc/nachrichten/panorama/news/artikel/familien-von-germanwings-opfern-kritisieren-verzoegerungen-1/</t>
  </si>
  <si>
    <t>Zweieinhalb Monate nach dem Germanwings-Absturz... Zweieinhalb Monate nach dem Germanwings-Absturz in Frankreich will Lufthansa die ersten Opfer nach Deutschland überführen. Das kündigte die Fluggesellschaft am Freitag an - und beendete damit ein banges Warten der Angehörigen. Einige hatten ihrem An</t>
  </si>
  <si>
    <t>http://twitter.com/VatikanKlopper/statuses/671372433883033602</t>
  </si>
  <si>
    <t>Nur weil die Bahn- Ansage die Endhaltestelle angesagt hat, stehen seit 10 Minuten alle an der Tür. Idioten</t>
  </si>
  <si>
    <t>http://twitter.com/radioparadiso/statuses/601253346083733504</t>
  </si>
  <si>
    <t>Die Streiks der Lokführer werden beendet. Das teilten die Deutsche Bahn und die Lokführer-Gewerkschaft GDL nnerstag mit. SPIEGEL ONLINE.</t>
  </si>
  <si>
    <t>http://www.facebook.com/126809014057671/posts/868881029850462#126809014057671\_868881029850462</t>
  </si>
  <si>
    <t>wolfsburgerblatt.de GDL beendet Bahn-Streik GDL beendet Bahn-Streik http://tinyurl.com/or8s896 Schlichtung vereinbart: GDL beendet Bahn-Streik</t>
  </si>
  <si>
    <t>http://www.derkontakter.de/medien/kater\_demos\_so\_geht\_print\_heute</t>
  </si>
  <si>
    <t>"Kater Demos" So geht Print heute! Zeichen möglich ist. Deshalb haben wir ein monothematisches Politikmagazin gemacht, das man mit in die Badewanne, die Bahn oder die Hängematte nehmen kann, um den Kopf und das Herz ganz entschleunigt einem Thema widmen zu können</t>
  </si>
  <si>
    <t>http://www.facebook.com/152033178165965/posts/845332025502740?comment\_id=845714175464525#152033178165965\_845332025502740\_845714175464525</t>
  </si>
  <si>
    <t>Re: DB Bahn fresse! scheiß auf euer frühstück! ihr werdet bezahlt! und ich hab bock wegen euch in HH 4 std zu gammeln na sichi .... Zahlt einfach mehr und dann is alles gut als wenn ihr das geld nicht habt!!!! ... die karten werden ja auch immer billiger yolo regt mich hard auf!!! auf den kindergärten kann ich es verstehn die tun was für kinder und derren leben aber ihr?! was macht ihr?! ihr macht alles nur schlimmer SCHEI? FOTZEN VEREIN!!!!</t>
  </si>
  <si>
    <t>Ticketkauf#Haupt:negative Allgemein#Haupt:negative Allgemein#Haupt:negative</t>
  </si>
  <si>
    <t>http://www.freiepresse.de/LOKALES/MITTELSACHSEN/MITTWEIDA/Zugverkehr-nimmt-wieder-Fahrt-auf-artikel9317173.php</t>
  </si>
  <si>
    <t>Zugverkehr nimmt wieder Fahrt auf . Geschafft! Bahnreisende können aufatmen. Und auch Elke Hering, Projektverantwortliche der Deutschen Bahn, ist erleichtert. Wie versprochen, können am Wochenende die ersten Züge über die neu gebauten Bahnbrücken in</t>
  </si>
  <si>
    <t>http://www.facebook.com/677899658976561/posts/766672133432646#677899658976561\_766672133432646</t>
  </si>
  <si>
    <t>Re: Störungen im Bahnverkehr 29021137 NRW RB 11815 nach Köln Messe/Deuts fällt aus! Düsseldorf Hbf 11:54 - Neuss Hbf 12:04 - Holzheim(b Neuss) 12:10 Grevenbroich 12:21 - Frimmersdorf 12:37 - Glesch 12:47 - Paffendorf 12:50 - Köln Messe/Deutz 13:33 Weichenstörung: Auf der Strecke Düsseldorf Hbf - Neuss Hbf zwischen Düsseldorf Hbf und Neuss Hbf. Es kommt zu Verspätungen und Ausfällen in beide Richtungen im Regionalverkehr der Deutschen Bahn. /LC</t>
  </si>
  <si>
    <t>Sonstige_Unregelmässigkeiten#Haupt:negative Sonstige_Unregelmässigkeiten#Haupt:negative Sonstige_Unregelmässigkeiten#Haupt:negative Zugfahrt#Pünktlichkeit:negative Sonstige_Unregelmässigkeiten#Haupt:negative</t>
  </si>
  <si>
    <t>http://www.facebook.com/229280930417418/posts/1148877015124467?comment\_id=455020158032486#229280930417418\_1148877015124467\_455020158032486</t>
  </si>
  <si>
    <t>Re: Ich Chef - DU Bitch. Müsste ich jetzt wohl auch tun. Ich bin in der bahn.. Scheiße. Ich bekomme keine Luft mehr</t>
  </si>
  <si>
    <t>http://twitter.com/Fabionaut/statuses/693880277328883712</t>
  </si>
  <si>
    <t>http://twitter.com/RAILoMOTIVE/statuses/704290980946640896</t>
  </si>
  <si>
    <t>Absender „Potenz“ schreibt mir: „Genießen Sie Ihr Leben in vollen Zügen!“ Ich fahre doch #Bahn!</t>
  </si>
  <si>
    <t>http://www.facebook.com/152033178165965/posts/846084065427536?comment\_id=846118852090724#152033178165965\_846084065427536\_846118852090724</t>
  </si>
  <si>
    <t>Re: DB Bahn Kurze Frage, fahre von HH nach Bingen. Von HH nach FFH mit ICE und laut Sparpreis-Ticket mit IC von FFH nach MZ. Kann ich stattdessen auch die S Bahn von FFH nach Mainz nutzen ? Müsste von dort aus sowieso mit der Regionalbahn weiter ... Oder bin ich wegen des Sparpreises an den IC gebunden ?</t>
  </si>
  <si>
    <t>http://twitter.com/propagare\_de/statuses/730135534866046977</t>
  </si>
  <si>
    <t>Eine Bahn für alle: Grube will die Privatisierung der DB-AG vollstrecken – eine Herausforderung für die Freun... https://t.co/NYblpfakk2</t>
  </si>
  <si>
    <t>http://www.facebook.com/144379495632322/posts/918285131575084?comment\_id=918409381562659#144379495632322\_918285131575084\_918409381562659</t>
  </si>
  <si>
    <t>Re: Die Wuppertaler Schwebebahn Ich stand zu dem Zeitpunkt mit meiner Bahn in der Halle Oberbarmen!! War schon gruselig,über das Tal zu schauen und nichts zu sehen!!</t>
  </si>
  <si>
    <t>http://twitter.com/barbaramue315/statuses/616172306440822784</t>
  </si>
  <si>
    <t>RT @Linksfraktion: Klaus Ernst: Einigung bei der Bahn - Tarifeinheitsgesetz überflüssig http://t.co/xdd5dibYT0</t>
  </si>
  <si>
    <t>https://konklusion.wordpress.com/2016/05/07/wir-verurteilen-personen-vorschnell/</t>
  </si>
  <si>
    <t>Wir verurteilen Personen vorschnell – konklusion Prämisse 1: Die Handlung einer Person kann durch situative oder persönliche Faktoren verursacht sein. Prämisse 2: Wenn wir Personen verurteilen, dann aufgrund persönlicher Faktoren (Einstellung). Prämisse 3: Menschen neigen zum (fundamentalen) Attributionsfehler : Selbst in klaren Situationen (siehe unten) überschätzen wir persönliche Faktoren und unterschätzen situative Faktoren (z.B. sozialer Einfluss, den situativen Kontext). Konklusion: Wir verurteilen Menschen vorschnell Zur ersten Prämisse: Wenn sich jemand aggressiv verhält, könnte das daran liegen, dass der Person eine gewisse Aggressivität innewohnt oder auch an seiner Situation. Beispiel: Wir beobachten am Bahnhof wie ein Fahrgast lautstark über eine angekündigte Verspätung flucht. Das könnte daran liegen, dass dieser Fahrgast eben ein leicht erregbarer und jähzorniger Mensch ist (persönliche Disposition). Aber es könnte auch daran liegen, dass er zu einem Bewerbungsgespräch muss, dafür extra früh aufgestanden ist, aber durch Verspätungen von Bus und Bahn nun dennoch zu spät kommt (situativer Kontext). Zur zweiten Prämisse: Wenn man eine Person wegen einer Handlung verurteilt, dann deswegen, weil er sich persönlich dazu entschieden hat. Das er eine persönliche Disposition besitzt, sich so und nicht anders zu verhalten. Es scheint nicht sinnvoll eine Person für Handlungen verantwortlich machen, zu denen er gezwungen wurde. Zur dritten Prämisse: Sie stützt sich auf mehrere Versuche der Psychologie. Ich möchte hier nur den für mich eindrucksvollsten Versuch vorstellen: Jones &amp; Harris (1967) haben einen Redner eine Vortrag über Fidel Castro halten lassen. Einem Teil der Zuhörer wurde gesagt, der Redner habe den Inhalt (pro- oder contra) frei gewählt, dem anderen Teil wurde mitgeteilt der Inhalt der Rede wurde ihm zugeteilt. Anschließend wurden die Zuhörer befragt, ob sie glauben dass der Inhalt der Rede die Einstellung des Redners widerspiegle. Ergebnis: Diejenigen die glaubten, der Redner habe den Inhalt frei gewählt, waren überwiegend der Ansicht, dass sich hier die Einstellung des Redners widerspiegle. Das ist erstmal wenig überraschend, ABER das Gleiche galt auch für Gruppe die wussten dass der Redner die Rede zugewiesen wurde. Auch hier wurde vom Verhalten der Person auf seine Einstellung geschlossen und der Kontext vernachlässigt. Wenn dies schon in einer solch offensichtlichen Situation der Fall ist, liegt der Schluss nahe dass wir in weniger offensichtlichen Situationen im Alltag diesen Fehler sehr häufig begehen. Weiterführende Links:</t>
  </si>
  <si>
    <t>Atmosphäre#Haupt:negative Zugfahrt#Pünktlichkeit:negative Zugfahrt#Pünktlichkeit:negative</t>
  </si>
  <si>
    <t>http://twitter.com/McFranky\_/statuses/733439518620143620</t>
  </si>
  <si>
    <t>@PeachCoke oder du vermittelst denen noch mehr den Eindruck, dass ja noch eine Bahn kommen MUSS! Mach was normales wie...unauffällig sitzen!</t>
  </si>
  <si>
    <t>http://www.facebook.com/176772398231/posts/10154116800938232?comment\_id=10154117225623232#176772398231\_10154116800938232\_10154117225623232</t>
  </si>
  <si>
    <t>Re: Das Erste """Quarks fährt Bahn"" - Kommt die Sendung dann später oder fällt sie aus?"</t>
  </si>
  <si>
    <t>http://www.gutefrage.net/frage/portemonnaie-in-der-bahn-vergessen---wie-und-wo-kriege-ich-es-wieder#answer-201250909</t>
  </si>
  <si>
    <t>portemonnaie in der bahn vergessen - wie und wo kriege ich es wieder? Du kannst eine Verlustmeldung bei der Bahn aufgeben, aber das kann schon etwas dauern. gutefrage.net-Tag: Geld gutefrage.net-Tag: Portemonnaie gutefrage.net-Tag: vergessen</t>
  </si>
  <si>
    <t>http://twitter.com/SigFerrino/statuses/687184048666603520</t>
  </si>
  <si>
    <t>Das ist kein Lückentext. Das sind Sprechpausen. Bis Lord Valium fertig ist, beschleunigt die Bahn schon wieder.</t>
  </si>
  <si>
    <t>http://twitter.com/deinefuerimmer/statuses/628475387656413184</t>
  </si>
  <si>
    <t>Ehrlich, das Personal von der Deutschen Bahn sollte eher den Beamtenstatus verlieren als dass ihnen Geld hinterher geschmissen wird.</t>
  </si>
  <si>
    <t>http://linas-welt.blogspot.com/2015/12/einkaufen-im-aeon.html</t>
  </si>
  <si>
    <t>Linas Welt: Einkaufen im AEON :) "Heute konnte ich nach langem endlich wieder auf mein Geld zugreifen und habe dies gleich genutzt, um endlich einen sehr großen Supermarkt nahe Hagiyama aufzusuchen (mit der Bahn ca 10 Minuten). Und es war wunderbar *-* Vieles ging in den letzten Wochen zu Neige, aber nun habe ich Einiges wieder aufgefüllt. Davon abgesehen war ich gestern beim Friseur und bin super zufrieden mit dem Ergebnis. Viel Vergnügen mit den Bildern! LG Lina Ich liebe diesen Tee, sowie die Pfirsischvariante ^^ ist wie Krümeltee~ Natürlich darf bei jedem Einkauf die Milch nicht fehlen ;) das habe ich früher immer getrunken^^ Aber heute zum ersten Mal wiedergesehen :) wieder ein voller Kühlschrank!!! Wurde auch Zeit... davor war gähnende Leere -.- Mein Abendessen ~ Reis, Schnitzel, Lachs, Klecks Nudelsalat und Pizza Der Lachs im rohen Zustand... aber die sind günstig und lecker~ Krümelzeugs für den Reis... das gelbe ist Ei und ich esse diese Variante schon eine Weile. Das andere ist Lachs, sowie Hühnchen mit Ei... mal schaun, wie es schmeckt. ich liebe Teriyaki und versuche mich nun noch einmal selbst daran... Morgen gibts mehr oder weniger Teriyaki-bâga ;) (Burger) sind ne Weile haltbar und Nuggets sind glaube nie verkehrt ;) Zutat Nr. 2 für hoffentlich leckere Burger^^ Salat, Käse und abgewandelt Baguette ist auch schon da^^ Nervennahrung geht immer snickers Kein Süßkram, aber vielseitig einsetzbar ^^ Knobi~ Habe ich heute doch tatsächlich eine Nudelpilzpackung gefunden, wie es sie auch in Deutschland gibt O.o die musste einfach mit - für die faule Studentin ;) Curry gibts häufig, also schadet es nichts, vorzusorgen^^ Udon mag ich auch ganz gerne... das ist praktisch ein Tütchen für die Brühe, Nudeln und Wunschsachen rein et voila :) ... und noch vertrauteren Werters Original *-* Mein Frühstück oder so morgen^^ Lachs und Thunfisch Onigiri Da habe ich leider keine genommen, habe sie aber endlich entdeckt! Was ich ne gute Mango vermisse aber auch wenn sie nur 5 kostet irgendwo ist schluss. Das war heute mein Dessert, auch wenn es das vor dem eigentlichen Essen gab~ Erdbeer-Crepe~ so lecker und diesmal auch nicht zu süß^^ Ich habe es versucht, aber leider sind sie wirklich viel zu klein :( Falls wer Interesse hat, bitte melden T_T ) Die beste Entdeckung des Tages (und die schlimmste für meinen Geldbeutel :( ) Habe einen Stoffladen entdeckt, bei dem die Stoffe und alles sogar den deutschen Preisen entsprechen^^ Und das ist 1,50m*1,10m ONE PIECE Stoff!!! Der ist heilig und auch wenn er 10€ ca kam... der musste mit^^ genauso wie diese hier~ besonders der Karierte war mir wichtig, da ich inzwischen ein paar Sachen mit diesem Muster habe ^^ Sünde Nr keine Ahnung wie viel xD Käsekuchen (noch lebt er!!!) Ja Winter und Erdbeeren... ich weiß... aber für japanische Verhältnisse waren sie mit 3,50€ sogar recht günstig. Zumal mir die Mandarinen so langsam zu den Ohren rauskommen xD Sind schon geschnippelt und warten darauf, verspeist zu werden *-* Räucherlachs~ kp wann, aber mit lecker Baguette sicher lecker ~ Ich habe bisher viel zu wenig Manga etc geholt... aber da dies sehr ansprechend schien und es sogar einen Dorama dazu gibt, hab ichs mal gekauft. Das ist die berüchtigte Pizza... wer mag kann jetzt den Preis ausrechnen xD Bisher habe ich ein Stück gegessen. Es ist glaube ne Art Blauschimmelkäse oder so und dazu Honig (habs ohne gegessen^^) Hier nochmal die Dimensionen des Supermarktes vom Eingang aus... und da hatte ich noch nicht entdeckt, dass es einen zweiten Stock gibt Für japanische Supermarktverhältnisse ist der echt riesig! Und so viel Platz überall *-*"</t>
  </si>
  <si>
    <t>http://twitter.com/xmxxdx/statuses/728863840314724352</t>
  </si>
  <si>
    <t>@finjaxoxo @HVVStoerungen immer diese Probleme mit der S-Bahn und dem schienenersatzverkehr.... Hatte ich auch schon das ein oder andere mal</t>
  </si>
  <si>
    <t>Sonstige_Unregelmässigkeiten#Haupt:negative Allgemein#Haupt:negative Sonstige_Unregelmässigkeiten#Haupt:neutral</t>
  </si>
  <si>
    <t>http://community.bahn.de/questions/1026383-bahnbonus-statuspunkte-kundigung-bahncard-einlosbar-lange-danke/answers/2304742</t>
  </si>
  <si>
    <t>Re: Sind die BahnBonus- und die StatusPunkte auch nach Kündigung der Bahncard einlösbar? Wenn ja, wie lange? Danke Guten Tag, in den FAQS auf bahn.de steht jedoch, dass zum Einlösen der Punkte eine gültige BahnCard oder bahn.bonusCard vorhanden sein muss.</t>
  </si>
  <si>
    <t>http://twitter.com/Krentzman/statuses/682600878038249474</t>
  </si>
  <si>
    <t>Ein Mal möchte ich in einer S-Bahn sitzen, in der das Licht ausgeht, ohne dass jemand "Uuuuuh" macht.</t>
  </si>
  <si>
    <t>http://www.youtube.com/watch?v=Fb3CfCFcctw#z13vetzxps2ktfqu222lhvlxsomvgpd14.1441403701790698</t>
  </si>
  <si>
    <t>+Dennis Graf Da haste schon... +Dennis Graf Da haste schon irgendwo recht. Beim ALpenexpress würde ich sie jetzt vielleicht nicht sooft testen wollen (vielleicht 1 mal). Aber bei Blue Fire z.B. finde ich es gar nicht so schlecht. Die Bahn hat während der Fahrt optisch nicht so viel zu bieten. Außerdem finde ich sie mittlerweile nach 3 Jahren (bin sie jedes Jahr 3 mal gefahren) ein wenig langweilig, da könnte das vielleicht einen neuen Kick geben ;) Also einen Film haben sie ja schon für Blue Fire, das weiß ich, fragt sich nur, wann sie den für Besucher freigeben.</t>
  </si>
  <si>
    <t>http://www.ice-treff.de/index.php?id=391079</t>
  </si>
  <si>
    <t>Schwarzwaldbahn zwischen Offenburg und Singen (Antwort) Schwarzwaldbahn zwischen Offenburg und Singen br752 , Mittwoch, 09. Dezember 2015, 20:25 (vor 4 Minuten) @ Tabernaer Catering: Kleine Stärkung für unterwegs Genießen Sie Ihre Fahrt in der Schwarzwaldbahn bei einem duftenden Kaffee oder einem kühlen Bier. Die freundlichen Mitarbeiter und Mitarbeiterinnen der Fa. Bahn Catering-Team bedienen Sie täglich zwischen Offenburg und Singen von 7-19 Uhr direkt am Platz. Auf beigefügter Broschüre können Sie sich vorab über das Angebot und die Preise informieren Catering: Angebot und Preise ( PDF, 1.96MB ) z.B.: Becher Kaffee 0,2 l 1,00 Euro TIPTOP! Als Vorbild im NV! Empfehlenswert. BR752</t>
  </si>
  <si>
    <t>http://twitter.com/sixteentender/statuses/660514258644566016</t>
  </si>
  <si>
    <t>http://twitter.com/kulsch\_it/statuses/682570906632335361</t>
  </si>
  <si>
    <t>Opendata im SPNV: Deutsche Bahn öffnet sich weiter der Hackercommunity https://t.co/rM3Use3sSK</t>
  </si>
  <si>
    <t>http://www.ice-treff.de/index.php?id=396610</t>
  </si>
  <si>
    <t>Was soll denn daran so schwer sein? Was soll denn daran so schwer sein? Colaholiker , Frankfurt / Hildesheim, Dienstag, 12. Januar 2016, 07:52 (vor 17 Minuten) @ fabs Was soll denn daran so schwer sein, die Echtzeitdaten im marktführenden Auskunftssystem (und das ist nunmal bahn.de bzw. die DB-App) anzuzeigen? Frag das mal die HLB im Bezug auf die Königsteiner Bahn. Da steht in allen Auskunftssystemen nur die Sollzeit drin. Nach eigenen Angaben (als Antwort auf eine Frage, wieso die Stationen keine DFI haben) haben die selbst nicht mal ein System, das ihnen intern die Istzeiten anzeigt... Der Fahrdienstleiter im Stellwerk weiß zwar, welcher Streckenabschnitt belegt ist, aber da die Blockabschnitte recht lang sind (so wie ich das bisher gesehen habe sind die eingleisigen Strecken zwischen den Kreuzungsbahnhöfen nicht unterteilt) gibt es da keine genaueren Informationen. Dabei ist der Wert so einfach zu errechnen: Sollabfahrtszeit ± Taktzeit * 0,98 :D</t>
  </si>
  <si>
    <t>http://twitter.com/DogsDoNotLie/statuses/629356307762552832</t>
  </si>
  <si>
    <t>Deutsche Bahn: Pofalla soll Vorstand für Datenschutz werden http://t.co/1cdKvQxgBx Holy Moly - Mr NSA als Datenschützer</t>
  </si>
  <si>
    <t>http://t.goettinger-tageblatt.de/Welt/Hannover/Uebersicht/Verwirrter-will-Mann-bei-Angriff-in-Langenhagen-vor-S-Bahn-stossen</t>
  </si>
  <si>
    <t>Angriff in Langenhagen – Verwirrter will Mann vor S-Bahn stoßen . Gemeinsam mit mehreren Zeugen, die den Angriff auf dem Bahnhof Langenhagen-Mitte beobachtet hatten, hielt er seinen Angreifer fest, bis die Polizei kam. Die Behörde ermittelt nun wegen eines versuchten Tötungsdeliktes gegen den Mann. Unklar ist bis</t>
  </si>
  <si>
    <t>http://twitter.com/fabi3550/statuses/660474181243506688</t>
  </si>
  <si>
    <t>Hat jemand verstanden, warum man sich 1200 Spachnachrichten hin- und herschickt, anstatt zu telefonieren? Insbesondere in der Bahn?</t>
  </si>
  <si>
    <t>http://twitter.com/VirginTrains/statuses/639848452512481280</t>
  </si>
  <si>
    <t>@deveth0 @DB_Bahn lassen Sie uns wissen, wie wir punkten :-) ^LF</t>
  </si>
  <si>
    <t>https://www.dieharke.de/Lokales/Seite\_1841.html</t>
  </si>
  <si>
    <t>Lokalnachrichten | Die Harke "=""feed""&gt;Bahn-Zu­ges lei­tete zwar eine Voll­brem­sung ein; der Zu­sam­men­stoß ließ sich aber nicht mehr ver­hin­dern. In der Folge er­lit­ten nicht nur die Pkw-In­sas­sen schwere Ver­let­zun­gen; auch im Zug gab es Dut­zende"</t>
  </si>
  <si>
    <t>Sonstige_Unregelmässigkeiten#Haupt:negative Sonstige_Unregelmässigkeiten#Haupt:negative Sicherheit#Haupt:negative</t>
  </si>
  <si>
    <t>http://www.facebook.com/306185219498449/posts/788444487939184#306185219498449\_788444487939184</t>
  </si>
  <si>
    <t>morgenweb.de GDL beendet Streik Mannheim/Berlin (dpa) - Der Streik der Lokführergewerkschaft GDL ist nach Angaben der Deutschen Bahn mit sofortiger Wirkung beendet. Bahn und GDL einigten sich in der Nacht auf eine Gesamtschlichtung in dem festgefahrenen Tarifkonflikt, sagte ein…</t>
  </si>
  <si>
    <t>http://www.facebook.com/117880954954949/posts/945789065497463#117880954954949\_945789065497463</t>
  </si>
  <si>
    <t>oz-online.de Brückenteile werden geborgen Guten Morgen! Der Schwimmkran „Triton“ ist seit gestern in Weener im Einsatz, um die zerstörten Teile der Friesenbrücke zu bergen. Wer Schuld am Zusammenstoß des Frachters „Emsmoon“ mit der Brücke hat, ist nach wie vor unklar. Für die Deutsche Bahn hat es den Unfall bisher nicht einmal gegeben. /red.kgr</t>
  </si>
  <si>
    <t>http://twitter.com/sushifiction/statuses/629564096153788416</t>
  </si>
  <si>
    <t>So, so, Bahn und Telekom sind mit dem Bedarf an Internet in Zügen überfordert. Hätte ja keiner ahnen können. Nein! Doch! Oh!</t>
  </si>
  <si>
    <t>http://twitter.com/hipsterlos/statuses/639888226417811456</t>
  </si>
  <si>
    <t>Dieser Drang in der S- Bahn zu twittern um die Menschen nicht anstarren oder böse Blicke ertragen zu müssen.</t>
  </si>
  <si>
    <t>http://twitter.com/AntonRauch/statuses/729025164416061440</t>
  </si>
  <si>
    <t>#Oberschwaben hat, was viele suchen. Hier ein Wanderbus mit Anhänger für #Fahrräder Alles betrieben von der #Bahn. https://t.co/ihOBn7Htc2</t>
  </si>
  <si>
    <t>http://twitter.com/mschonvogel/statuses/649089874490978304</t>
  </si>
  <si>
    <t>@DB_Bahn Hier die Auskunft, auf die ich mich beziehe: http://t.co/9Wx3hP3XfG</t>
  </si>
  <si>
    <t>http://twitter.com/Vykos/statuses/704377195695890433</t>
  </si>
  <si>
    <t>Lautsprecher in der s4 Richtung Kronberg kaputt und steht in Eschborn. Hier wurde nix von Fahrer verstanden. @DB_Bahn @RMVdialog</t>
  </si>
  <si>
    <t>Informationen#Haupt:negative Sonstige_Unregelmässigkeiten#Haupt:negative Service_und_Kundenbetreuung#Zugbetreuung:negative Informationen#Haupt:negative</t>
  </si>
  <si>
    <t>http://www.wirtschaft.com/neue-ice-strecke-zwischen-halleleipzig-und-erfurt-eroeffnet/</t>
  </si>
  <si>
    <t>Neue ICE-Strecke zwischen Halle/Leipzig und Erfurt eröffnet Mit der Parallelfahrt zweier Sonderzüge und Veranstaltungen in Halle (Saale), Erfurt und Leipzig wurde am Mittwoch die 123 Kilometer lange ICE-Neubaustrecke Erfurt-Leipzig/Halle eröffnet. An der Eröffnungsfeier in Leipzig nahmen Bundeskanzlerin Angela Merkel, Bundesverkehrsminister Alexander Dobrindt, die Ministerpräsidenten von Sachsen, Sachsen-Anhalt und Thüringen sowie Vorstandsmitglieder der Deutschen Bahn AG teil. Der DB-Vorstandsvorsitzende Rüdiger Grube würdigte die neue Strecke als Meilenstein auf dem Wege zur Fertigstellung der Schnellbahnverbindung Berlin-München im Rahmen des Verkehrsprojektes Deutsche Einheit (VDE) Nr. 8. In zwei Jahren wird mit der Eröffnung des letzten Neubauabschnitts die Fahrzeit Berlin-München auf weniger als vier Stunden verkürzt. Bereits ab Sonntag halbieren sich die Fahrzeiten zwischen Erfurt und Halle/Leipzig. Die ICEs sind rund 40 Minuten schneller in Halle und rund 30 Minuten schneller in Leipzig. Damit bietet die Bahn auch schnellere Verbindungen zwischen Dresden und Frankfurt (Main) sowie Berlin und Frankfurt (Main) an. Für rund zehn Milliarden Euro werden etwa 500 Kilometer Bahnstrecken zwischen Berlin, Halle/Leipzig, Erfurt und Nürnberg ausgebaut. Auf der Neubaustrecke wird erstmals ein europäisch einheitliches Zugsteuerungssystem eingesetzt, das ohne Signale an der Strecke auskommt. Nach umfangreichen Testfahrten und Genehmigungsverfahren wurde die Strecke in den vergangenen Monaten geprüft und in Betrieb genommen. Mit der Betriebsgenehmigung des Eisenbahnbundesamtes konnte dieser Prozess der Inbetriebnahme am Dienstag erfolgreich abgeschlossen werden. Foto: ICE-Zug, über dts Nachrichtenagentur Neue ICE-Strecke zwischen Halle/Leipzig und Erfurt eröffnet , 9. Dezember 2015 13:50</t>
  </si>
  <si>
    <t>Zugfahrt#Streckennetz:positive Zugfahrt#Streckennetz:positive Zugfahrt#Streckennetz:positive Zugfahrt#Fahrtzeit_und_Schnelligkeit:positive Zugfahrt#Fahrtzeit_und_Schnelligkeit:positive Zugfahrt#Streckennetz:positive</t>
  </si>
  <si>
    <t>http://twitter.com/ein_Fahrgast/statuses/616565514295484417</t>
  </si>
  <si>
    <t>@DB_Bahn Das ist eine erfreuliche Nachricht. Vielen Dank.</t>
  </si>
  <si>
    <t>http://twitter.com/glockenkurve/statuses/649174574169477120</t>
  </si>
  <si>
    <t>@DB_Bahn Alles klar, dann weiß ich Bescheid. Danke für die Auskünfte. :-)</t>
  </si>
  <si>
    <t>http://www.facebook.com/152033178165965/posts/1007617759274165#152033178165965\_1007617759274165</t>
  </si>
  <si>
    <t>Re: Deutsche Bahn Personenverkehr "Liebes DB-Team, bitte korrigiert euer Fahrgastrechte-Formular! Der Satz ""Entschädigungsbeträge unter 4 Euro werden nicht ausgezahlt."" ist schlichtweg falsch, denn für solche Beträge gibt es laut dem Servicecenter Fahrgastrechte auch keinen Gutschein. Hätte ich gewusst, dass die DB keinen Unterschied zwischen den deutschen Wörtern ""Gutschein"" und ""Auszahlung / auszahlen"" macht oder kennt, hätte ich mir die Mühe sparen können, mein Handyticket auszudrucken, das Formular auszufüllen und zur Post zu laufen. Weiterhin lohnt sich dann auch die BC25 genau garnicht, wenn man die 19 Euro Sparpreis ohne BC25 bezahlt und dann zu 25% entschädigt wird. So habe ich Geld für ein BC25 ausgegeben, komme regelmäßig eine Stunde zu spät und kriege nichts erstattet. In meinen Augen ist das unfair!"</t>
  </si>
  <si>
    <t>Informationen#Haupt:negative Service_und_Kundenbetreuung#Haupt:negative Ticketkauf#Haupt:negative Zugfahrt#Pünktlichkeit:negative Ticketkauf#Haupt:negative</t>
  </si>
  <si>
    <t>http://twitter.com/vvstracker/statuses/733500067286556672</t>
  </si>
  <si>
    <t>S-Bahn S3 Richtung Backnang mit der nächsten Haltestelle Österfeld hat 0:10:00 Verspätung</t>
  </si>
  <si>
    <t>http://twitter.com/ganzalleinich/statuses/718507670127435776</t>
  </si>
  <si>
    <t>Gerade schon wieder so'n Moment. Sitz' allein in der Bahn und bemerk' den Jungen nicht der ins Abteil kommt. Er redet und ich zuck zusammen.</t>
  </si>
  <si>
    <t>http://twitter.com/TimLeidecker/statuses/639797781343961089</t>
  </si>
  <si>
    <t>So fahrt ihr umsonst mit der Deutschen Bahn http://t.co/7ZPYtaQSDp via @vice_germany</t>
  </si>
  <si>
    <t>http://twitter.com/SillesBus/statuses/729149453844746240</t>
  </si>
  <si>
    <t>Sonntag, 5:21 Während eine Vollfrau über Brautkleider philosophiert trinken Sie ihr Bier und schlafen in der Bahn ein. Alles wie immer.</t>
  </si>
  <si>
    <t>http://www.mobilegeeks.de/artikel/thermomix-tm5-probleme/#comment-271550</t>
  </si>
  <si>
    <t>Ich gehe mal davon aus, Sie haben auch keine Wa... Ich gehe mal davon aus, Sie haben auch keine Waschmaschine, keinen Geschirrspüler,keinen Trockner ach und auch kein Auto – all das braucht man genauso wenig. Man kann nämlich auch per Hand waschen und abwaschen, Wäsche aufhängen und zu Fuß gehen oder Bahn nutzen. Dennoch hat man es, freut sich über die Erleichterung und nutzt es. GENAUSO ist es mit einem Thermomix – Nein man braucht ihn nicht! Aber er erleichtert so manches. ;)</t>
  </si>
  <si>
    <t>http://www.facebook.com/152033178165965/posts/882452858457323#152033178165965\_882452858457323</t>
  </si>
  <si>
    <t>Re: Gabi Davids Funktioniert mal irgendwann eine Verbindung mit der Bahn? Ich könnte echt kotzen. Von den letzten 10 Fahrten haben 8 nicht funktioniert. Technischer Defekt,... Die 50% Rückerstattung könnt ihr euch sonstwohin schieben. ���</t>
  </si>
  <si>
    <t>Zugfahrt#Streckennetz:negative Sonstige_Unregelmässigkeiten#Haupt:negative</t>
  </si>
  <si>
    <t>http://twitter.com/neinlauranein/statuses/639726709848326144</t>
  </si>
  <si>
    <t>die bahn hat verspätung und jetzt sind super viele leute hier und ich kann nicht essen, aber sterbe vor hunger</t>
  </si>
  <si>
    <t>http://www.ioff.de/showthread.php?t=424250&amp;page=163#2432</t>
  </si>
  <si>
    <t>Re: Ficki Ficki 37 - Ich möchte ein Eisbär sein am kalten Polar.... "Alsoooo, ich bin jetzt gerade wieder nach Hause gekommen. (Nun denken alle ""Was da lief nichts über nachz?!"" ""So früh?!"" ) Haben uns von 21 Uhr- kurz vor 24 Uhr gesehen, dann kam meine letzte Bahn. Mein Eindruck ist überraschender Weise mal wirklich gut. Wir sind erst ein bisschen durch HH gelaufen, er hat mir dann ein Restaurant gezeigt, wo er öfter ist und wir haben was zu Essen und ein par Cocktails bestellt. Er hat mich sogar eingeladen, obwohl ich das null verlangt habe. Er ist super lieb und offen, aber reden musste ich irgendwie am meisten. Waren danach noch das Feuerwerk bei den Dingens da anschauen (Hab es gerade vergessen, peinlich ) Dann sind wir noch ein bisschen durch HH gelaufen und dann halt zur Bahn. Beide haben gesagt, dass es schön war und wir uns wieder sehen müssen, haben auch kurz dann noch geschrieben, da wirkte er dann aber irgendwie abweisender. Aber sonst habe ich eigentlich das erste Mal NICHT das Gefühl, dass ich froh bin, dass das Date rum ist. War bis jetzt aber auch mit das kürzeste Date von mir. Bis jetzt würde ich sagen, dass man auf so einer Kumpel Basis steht und sich halt weiter kennenlernt. Hab ihn extra nicht mit zu mir genommen, will das ganze mal anders angehen, irgendwie bin ich da immer zu schnell, nein das ist nicht auf Sex gemeint. Also: Ist ein super lieber, hübsch (bisschen anders, als auf den Bildern, aber das ist normal, hat Manieren und Humor. Negativ: War bisschen viel am Handy, aber hat mich nun nicht so gestört und die Größe stört mich glaube ich auch nicht. Hab heute wirklich mal gemerkt, dass ich wieder mehr unter Menschen muss, ich kann das ja, aber irgendwie unterschätze ich mich immer, auf dem Weg haben mich sogar 2 Mädels angequatscht, war aber total überfordert und die meinten dann wie süß ich wäre Also, wenn das nichts wird, date ich nur noch, aber nur, um Menschen kennenzulernen, das macht voll Spaß. Edit: Nach dem Feuerwerk lief ""Can't Hold Us Down"" von Macklemore, den habe ich bislang immer nur mit Jennifer Rostock und Feli (ich glaube du weißt das gar nicht) verbunden, aber der Song wird mich nun auch immer mit an ihn erinnern, ich liebe sowas Geändert von Try With Me (Heute um 00:38 Uhr)."</t>
  </si>
  <si>
    <t>http://twitter.com/sabikoch/statuses/682628338599473152</t>
  </si>
  <si>
    <t>Um zur S-Bahn zu kommen muss ich jetzt raus in das Geknalle. Letzte Mutprobe für dieses Jahr</t>
  </si>
  <si>
    <t>http://www.facebook.com/415042785175429/posts/1115043511842016#415042785175429\_1115043511842016</t>
  </si>
  <si>
    <t>bgland24.de Spezielle Therapie für Lokführer in Bernau Gute Sache Bernau - Neue Kooperation zwischen der Deutschen Bahn und dem Medical Park Chiemseeblick: Traumatisierte Lokführer können sich nun speziell dort behandeln lassen.</t>
  </si>
  <si>
    <t>http://twitter.com/DB\_Bahn/statuses/718462565056192513</t>
  </si>
  <si>
    <t>@DominikConrads Gut. Bist du inzwischen in der S-Bahn? /da</t>
  </si>
  <si>
    <t>http://twitter.com/Robin\_1899\_sge/statuses/628896462898888704</t>
  </si>
  <si>
    <t>@RMVdialog @DB_Bahn Jetzt bin ich verwirrt. Also kann ich mit meiner Preisstufe 1 jetzt auch mit dem ICE zwischen FFM&lt;-&gt;HU fahren?</t>
  </si>
  <si>
    <t>http://www.rundschau-online.de/reise/umfrage--bahntickets-zu-teuer---bei-fluegen-zaehlt-der-preis,16064732,32892208.html</t>
  </si>
  <si>
    <t>Umfrage: Bahntickets zu teuer | Bei Flügen zählt der Preis | Reise Laut einer Umfrage der Forschungsgruppe Wahlen findet eine Mehrzahl der Deutschen die Fahrkarten der Deutschen Bahn zu teuer. Foto: Armin Weigel Mannheim Flugzeug, Bahn oder Fernbus: Diese Möglichkeiten haben Reisende, die in Deutschland oder im nah</t>
  </si>
  <si>
    <t>http://www.klamm.de/news/neue-ice-strecke-zwischen-halle-leipzig-und-erfurt-eroeffnet-21N1449665302225.html</t>
  </si>
  <si>
    <t>Neue ICE-Strecke zwischen Halle/Leipzig und Erfurt eröffnet Neue ICE-Strecke zwischen Halle/Leipzig und Erfurt eröffnet Halle (dts) - Mit der Parallelfahrt zweier Sonderzüge und Veranstaltungen in Halle (Saale), Erfurt und Leipzig wurde am Mittwoch die 123 Kilometer lange ICE-Neubaustrecke Erfurt-Leipzig/Hal</t>
  </si>
  <si>
    <t>http://www.popula.de/veranstaltung/11358931\_frau-holle-hoftheater-ottensen-hamburg</t>
  </si>
  <si>
    <t>Frau Holle in Hamburg am 29.11.2015, Hoftheater Ottensen Vorweihnachtszeit im Hoftheater Ottensen. Kindergärten und Schulen erhalten einen ermäßigten Eintritt. Rufen Sie uns gern an, um einen Termin zu vereinbaren. Ab 4 Jahre, ca. 50 Minuten Barrierefreiheit bitte erfragen Zu erreichen mit der S-Bahn Altona und/oder</t>
  </si>
  <si>
    <t>http://www.manager-magazin.de/unternehmen/artikel/tarifeinigung-gefordert-evg-droht-bahn-mit-streik-a-1034895.html</t>
  </si>
  <si>
    <t>Tarifeinigung gefordert: EVG droht Bahn mit Streik 21.05.2015 EVG fordert Tarifeinigung Jetzt droht die andere Bahn-Gewerkschaft mit Streik Die Lokführer beenden vorerst ihren Streik. Doch ausgerechnet jetzt macht die größere Bahn-Gewerkschaft EVG Druck - sie will noch heute eine Unterschrift unter</t>
  </si>
  <si>
    <t>http://twitter.com/macava/statuses/718479178505523200</t>
  </si>
  <si>
    <t>Ich bin wirklich jedes Mal(!) wenn ich in #Stuttgart mit der S-Bahn fahre aufs Neue erstaunt, wie sauber die Züge sind. @VVS #fassungslos</t>
  </si>
  <si>
    <t>Atmosphäre#Sauberkeit_allgemein:positive</t>
  </si>
  <si>
    <t>http://www.facebook.com/173861710785/posts/10153615778355786?comment\_id=10153615790570786#173861710785\_10153615778355786\_10153615790570786</t>
  </si>
  <si>
    <t>Re: Claudia Jung Ein Lied : Die Ärzte Lass Sie reden Bin bei der Bahn in Österreich und wir erleben jeden Tag alles Live und wir helfen wo wir können ! Und erleben sowohl negatives wie positives !</t>
  </si>
  <si>
    <t>http://www.merkur.de/lokales/bad-toelz/live/achtung-statt-kochelseebahn-5067877.html</t>
  </si>
  <si>
    <t>Achtung: Bus statt Kochelseebahn | Tölz-Live Achtung: Bus statt Bahn Heute Abend ab 21 Uhr bis 1 Uhr ist wegen Gleisbauarbeiten ein Schienenersatzverkehr zwischen Tutzing und Kochel eingerichtet. Es kommt zu Fahrplanänderungen</t>
  </si>
  <si>
    <t>http://www.donnerwetter.de/wetter-aktuell/90-jahre-nase-platt-druecken\_cid\_26209.html</t>
  </si>
  <si>
    <t>90 Jahre 'Nase platt drücken' runden Geburtstages weist die Bahn In diesem Jahr noch eine weitere Besonderheit auf: Sie entsteht in einer Kooperation zwischen Puppenkönig und dem Bonner Wetterdienst donnerwetter.de. Als Anlass dient das anstehende 20-jährige</t>
  </si>
  <si>
    <t>http://twitter.com/snaefell/statuses/601311169111003136</t>
  </si>
  <si>
    <t>@okonow Ooch, die Nummer mit dem LKW und "Die Bahn kommt" war schon lustig.</t>
  </si>
  <si>
    <t>http://www.facebook.com/188944127783923/posts/1043151965696464?comment\_id=1043796645631996#188944127783923\_1043151965696464\_1043796645631996</t>
  </si>
  <si>
    <t>Re: Gestört aber GeiL Ich habe vor 5 Jahren einen derben lebenseinschnitt gehapt, der mich so aus der bahn Wurf das ich seit her nie wieder feiern oder auf festen war. Jedoch habe es mitlerweile überwunden und ich bekomme wieder Lust mal weg zu gehen. S.M.u.S wäre der richtige Anlass um mich wieder ins Nachtleben zu stürzen und ausgiebig zu feiern.</t>
  </si>
  <si>
    <t>http://www.kvb-koeln.de/german/nachrichten/view.html?action=shownews&amp;id=2633</t>
  </si>
  <si>
    <t>4. September 2015 Linien 151, 152, 161 und 166... " Fahrtrichtung Porz-Zentrum eingerichtet. Deshalb müssen die Busse der Linien 151, 152, 161 und 166 ab Montag, 14. September, in Fahrtrichtung Chempark S-Bahn ab der Haltestelle ""Celsiusstraße"" umgeleitet werden. Die Haltestelle"</t>
  </si>
  <si>
    <t>http://twitter.com/Weltraumhirsch/statuses/693761556794982400</t>
  </si>
  <si>
    <t>http://twitter.com/lea12664/statuses/704355946366115840</t>
  </si>
  <si>
    <t>Hey @DB_Bahn werdet ihr es jemals schaffen, dass die S-Bahnen in München normal fahren? :)))</t>
  </si>
  <si>
    <t>http://www.gutefrage.net/frage/wie-setzt-ich-bei-einer-doppelten-haushaltsfuehrung-die-entfernungspauschale-bei-einer-bahncard-100-an-die-erst-im-laufe-des-jahres-gekauft-wurde#question-59454289</t>
  </si>
  <si>
    <t>Wie setzt ich bei einer doppelten Haushaltsführung die Entfernungspauschale bei einer Bahncard 100 an, die erst im Laufe des Jahres gekauft wurde? Guten Abend! Es dreht sich um meine Steuererklärung für das Jahr 2015. Seit Ende 2014 habe ich beruflich bedingt einen Zweitwohnsitz ca. 200km von meinem Wohnort entfernt. Meine Heimfahrten lege ich mit der Bahn zurück. Da ich zu Beginn noch nicht wusste, wie viele Heimfahrten ich machen werde, habe ich mir zunächst eine Bahncard 50 geholt. Im Mai stellte es sich jedoch heraus, dass auf die Dauer eine Bahncard 100 die bessere Wahl ist, daich auch unter der Woche teilweise nach Hause fahre. Nun habe ich bis Mai 2015 individuelle Bahn-Tickets und danach die Bahncard 100. Diese wird nur für die Heimfahrten genutzt und rein privat bezahlt. Meine grundsätzlich Frage lautet jetzt: Wie trage ich dies nun bei meiner Steuererklärung ein? Im Detail: - Kann ich die Bahncard 100 + die bis Mai getätigten Einzelfahrten absetzen? (4.090€ (DB 100) + 1.500€ (=25 Heimfahrten * 0.3 * 200)) - Oder kann ich nur die Bahncard 100 absetzen (ist mehr als die maximal 46 anzusetzenden Heimfahrten (4.090€ vs. 2.760€ (46 * 200 * 0,3) - Muss ich die Heimfahrten irgendwie nachweisen oder reicht die Bahncard 100? - Oder ist alles doch ganz anders? Ich danke für einen guten Rat! Herzlichen Dank und viele Grüße gutefrage.net-Tag: Bahncard 100 gutefrage.net-Tag: Pendlerpauschale gutefrage.net-Tag: Steuererklaerung gutefrage.net-Tag: doppelte Haushaltsführung gutefrage.net-Tag: entfernungspauschale</t>
  </si>
  <si>
    <t>http://www.motor-talk.de/forum/-allgemeine-gebrauchtwagen-kaufberatung-4g-alle-modelle-und-motoren-t5073174.html#post46079688</t>
  </si>
  <si>
    <t>[Allgemeine Gebrauchtwagen Kaufberatung]...4G alle Modelle und Motoren Also 3000 EUR finde ich happig, aber ich weiß was Du meinst, hab auch einen im AZ direkt vor der Nase stehen, als ich aufhörte zu suchen und nicht mehr damit rechnete, stand er bei einem Spaziergang plötzlich direkt vor der Nase und wurde vom LKW abgeladen. Genau das was ich die ganze Zeit suche, wie er in meinen Visionen aussah. Mit den 100 TKM auf der Uhr und BJ 2012 kann ich leben, aber der ist leider auch 3500 EUR teurer als der Durchschnitt bei den ganzen Portalen. Das sehe ich nicht ein, so schön wie das Auto auch sein mag, aber ich halte mir dann immer in meinem Emotions-Rausch vor Augen, dass es nur ein Auto ist. Sicherlich ist es bequem den Händler direkt vor der Haustüre ums Eck zu haben, aber irgendwann kommt wieder mal einer der passt und das schlimmste was passieren kann ist, dass ich mir ne Bahn Fahrkarte für 150 EUR kaufen muss um den abzuholen, immernoch besser als 3500 EUR zu viel auszugeben.</t>
  </si>
  <si>
    <t>http://www.facebook.com/152033178165965/posts/983565228346085?comment\_id=983713494997925#152033178165965\_983565228346085\_983713494997925</t>
  </si>
  <si>
    <t>Re: DB Bahn Naja, darauf würde ich nicht wetten. Dies gilt nämlich nur unter der Voraussetzung, daß das Land die dortigen parallelen RE-Linie(n) nicht mehr direkt ausschreibt, sondern über DB Fernverkehr via Kooperationsmodell nach dem Vorbild von Bremen-Norddeich oder ab Ende 2017 Stuttgart-Singen unterstützt. Vergleicht man die Jahreszahlen der Einführung der jeweiligen IC-Relation aus der sogenannten Fernverkehrsoffensive, fällt auf, daß diese rein zufälligerweise auf das jeweilige Ende der bisherigen dort geltenden Verkehrsverträge fallen..</t>
  </si>
  <si>
    <t>http://www.ntz.de/nachrichten/wendlingen/artikel/genuegend-sitzplaetze-im-zug/</t>
  </si>
  <si>
    <t>Genügend Sitzplätze im Zug Genügend Sitzplätze im Zug 14.01.2016, — (pm) Die neuen Verträge im Schienenverkehr bei den Stuttgarter Netzen bringen deutliche Verbesserungen für die Fahrgäste auf der Neckar-Alb-Bahn zwischen Tübingen und Stuttgart, darauf weist Andreas Schwarz,</t>
  </si>
  <si>
    <t>Auslastung_und_Platzangebot#Haupt:positive Auslastung_und_Platzangebot#Haupt:positive</t>
  </si>
  <si>
    <t>http://twitter.com/Jill\_Diamond/statuses/606009885239734273</t>
  </si>
  <si>
    <t>Wenn ich jeden tag lese... Frau vergewaltigt ⚠ Kind verschwunden ⚠ Menschen in der Bahn verprügelt… https://t.co/11TI4l7m5D</t>
  </si>
  <si>
    <t>http://www.facebook.com/166450613392416/posts/979601062077363?comment\_id=981260165244786#166450613392416\_979601062077363\_981260165244786</t>
  </si>
  <si>
    <t>Re: Wir sind Oderwitz hund war gestern auf der franz-mehringstrasse, wir kennen ihnhabeihn durch den spaziergang mit meinen hund nach hause gebracht war aber wie immer keiner anwesend....der und ist alt blind und hört so gut wie nix mehr...gestern habe ich noch miteiner nachbarin gesprochen das ich es schade um das tier finde das es so wild rumlaufen muss weil es sowie es schein die besitzer nicht interessiert und wenn ein auto mal nicht bremst er wohl mal überfahren wird....nun ist es wohl auch so wahr geworden. habe heute ein bild gesehen genau dieser hund scheint nun von der bahn in oderwitz überfahren worden zu sein.</t>
  </si>
  <si>
    <t>http://twitter.com/imjnclxbny/statuses/601390900091039744</t>
  </si>
  <si>
    <t>"@imjacqcollins: BARBIE AND KEN �� http://t.co/ImQvxvA5t2"</t>
  </si>
  <si>
    <t>http://twitter.com/reportkoeln/statuses/718525884253278210</t>
  </si>
  <si>
    <t>Bericht über hunderte Funklöcher bei der Bahn.. https://t.co/HFU211Y4e1</t>
  </si>
  <si>
    <t>http://www.mydealz.de/deals/612765#612765</t>
  </si>
  <si>
    <t>Small Foot Company Legler Kugelbahn „Pluto“, 9m lang, 53x20cm, für 17,58 € @ Amazon.de "Moin, die letzten Tage beobachtet und der Preis sinkt und sinkt. Aktuell ist die Small Foot Company Kugelbahn ""Pluto"" für 17,58 € inkl. Versand für Prime Mitglieder zu haben. Der nächstbeste Preis wird von einem Marketplace Händler mit 29,08 € geboten. Bei eBay ist das Set für 44,99 € (inkl. Versand) zu haben. Wer auch Gebrauchtartikel akzeptiert, kann die Bahn für 15,03 € in den Warehouse Deals (Zustand: sehr gut) bekommen. Ich denke, der Preis ist attraktiv, denn für relativ wenig Geld bekommt man hier immerhin eine ca. 9m lange Kugelbahn! Bewertungen konnte ich leider keine finden - aber bei Nichtgefallen (zumindest für Prime), nimmt Amazon die Bahn auch gerne zurück.Viel Spaß beim kugeln ;)"</t>
  </si>
  <si>
    <t>http://www.presseschleuder.com/2016/01/de-coronas-begeistern-auf-der-legendaeren-boe-night-2016-boe2016/</t>
  </si>
  <si>
    <t>De Coronas begeistern auf der legendären BOE-Night 2016 #boe2016 De Coronas begeistern auf der legendären BOE-Night 2016 #boe2016 Am 20. und 21. Januar 2016 fand die BEST OF EVENTS INTERNATIONAL in Dortmund statt. Auf der dazugehörigen BOE-Night begeisterte die niederländische Band De Coronas mit ihrem Live-Auftr</t>
  </si>
  <si>
    <t>https://www.wissenswertes.at/index.php?id=film-maengelexemplar</t>
  </si>
  <si>
    <t>Mängelexemplar - Buchverfilmung und Tragikkomödie von Mängelexemplar "Mängelexemplar - Tragikkomödie Verfilmung des gleichnamigen Buches ""Mängelexemplar"" ist die Verfilmung des gleichnamigen Buches von Sarah Kuttner und eine Tragikkomödie über eine Frau, die ihr Leben nicht in den Griff bekommt. Als sie neu anfangen"</t>
  </si>
  <si>
    <t>http://www.photovoltaikforum.com/energiepolitik-energiewende-f90/merit-order-und-das-maerchen-vom-teueren-eeg-strom-t36937-s3100.html#3292</t>
  </si>
  <si>
    <t>Re: Merit- Order und das Märchen vom teueren EEG Strom Die aktuelle Entwicklung z.B die Aufspaltung von EON und RWE, so wie das nachfolgende Zitat, zeigt, das der Merit Order Efekt ( MOE ) den die EE auslesen sich wie ein roter Faden durch die gesamte Energiewende bewegt, und somit auch durch verschiedene Threads. Zitat:. [url]http://www.photovoltaikforum.com/energiepolitik-energiewende-f90/e-on-vs-e-off-t104320-s160.html#p1334063[/url] Die Deutsche Bahn will nach einem Bericht des „Handelsblatts“ aus einem langfristigen Stromliefervertrag mit dem Energiekonzern Eon aussteigen. Hintergrund sei der im Handel stark gesunkene Strompreis, berichtete die Zeitung Zitat Ende Besonders von dem folgenden Denkfehler können sich Einzelne Diskutanten nicht befreien energiepolitik-energiewende-f90/wo-bleibt-die-windkraft--t86548-s1150.html#p1333856 hfrik hat geschrieben vor 2010 wäre der zugeteilte Strom zu exakt den gleichen PReisen abgerechnet worden wie heute über den SPotmakt - Merit Order, Gesamtstromangebot, gesamtsromnachfrage führen in beiden Fällen zum identischen Preis. Das haben wir ja schon 500 mal durchgekaut. Dass das vor 2010 nicht mit nach 2010 identisch ist, versuche ich im Folgenden deutlich zu machen. Der Umlagen relevante Börsenpreis, der für alle Handelsarten richtungsweisend ist, kommt zu Stande am Spotmarkt nach Angebot und Nachfrage. Vor 2010 bekamen die Versorger den EE Strom noch zwingend zugeteilt. Auf der Angebotskurve nach Merit Order waren so wohl das Angebot ( Zuteilung ) als auch die Nachfrage zwingend, und somit linear einfluss nehmend auf den Börsenpreis. Mit anderen Worten der EE Strom wurde nach Angebot und Nachfrage bewertet oder abgerechnet.. Nach 2010 änderte sich das. Die EE werden nicht mehr zwingend zugeteilt, sondern müssen am Spotmarkt vermarktet werden. Auf die Merit Order Kurve, und die am Spotmarkt stattfindenden Preisbildung bezogen heißt das. Ab 2010 ist am Spotmarkt „nur“ noch das Angebot von EE Strom zwingend, denn der muss ja weg. aber nicht mehr die Nachfrage, was zur Folge hat, dass das EE Angebot die EE Nachfrage – bei der Preisbildung wohlgemerkt – übersteigt, die Börsenpreise nach unten drückt, und somit wird der EE Strom unter bewertet, oder anders abgerechnet, was hfrik bestreitet. Ich hoffe, dass ich deutlich machen konnte, warum „ vor“ und „nach“ 2010 nicht zu einem identischen Börsenpreis führen kann. So kommt es dann, dass der Handel, wegen der niedrigen Börsenpreise – verursacht durch EE Strom – immer mehr an Bedeutung gegenüber der konventionellen Erzeugung gewinnt. Ein Thema, das in andere Threads übergreifend ist wie z.B. Marktdesign, Entwicklung der Umlage, E-ON vs. E-OFF u.a. Gruß Hadl</t>
  </si>
  <si>
    <t>http://www.facebook.com/54821513519/posts/10153057457603520?comment\_id=10153057808273520#54821513519\_10153057457603520\_10153057808273520</t>
  </si>
  <si>
    <t>Re: ANTENNE BAYERN Stimmt nicht, wir arbeiten, volle Kanne, durch meine Zustellung ist super, versteh hier manches nicht ,bei der Bahn, gings 1 Jahr und hier wird wegen paar Wochen gemeckert! Gibt auch andere Firmen die auch zustellen</t>
  </si>
  <si>
    <t>http://htcbeachcamp.blogger.de/stories/2520961/</t>
  </si>
  <si>
    <t>HTC Beach Camp 2015: Tag 1 - Die Anreise "Sonntag, 2. August 2015 htcbeachcamp2015, 13:02h Hier eine äußerst wichtige Mitteilung In Kürze startet der HTC in Richtung Ostsee. Am Beschde sie meided in de nägschde Stonde großräumig d&amp;apos;r Stuttgarter Hauptbahnhof. Weil wenn die 46 Lombesäckele sich am Bahnhof treffe isch denne Worschd ob Kopfbahnhof oder ebbes andres, Hauptsach sie falled uff und kommed ans Meer. Und wer enn Entspannungsdag im ICE nach GreifsWald bucht hot kann sich uff a gaaaanz ruhige und entspannte Fahrt freie. In diesem Sinne volle Fahrt voraus;-) Ankunft Hamburg wie geplant : Ihr Lieben Zuhause, noch sitzen wir alle im Zug und sind voller Vorfreude auf das Camp. Die Stimmung ist perfekt, ausser vielleicht bei mir, schließlich hängt mein singender Luftballon, der mich perfekt in Stuttgart beim Treffpunkt markierte, nun am Hallendach des Hamburger Bahnhofs;-) Quizfrage, wer ist daran wohl Schuld, dass der Ballon das Weite suchte?:-) Wer traut seinem Kind so etwas zu:-) Dank Thomas weiß jetzt wirklich jeder im Zug, dass ich Geburtstag habe. Es lebe das Händeschütteln;-) Das Popcorn fand in Veni einen sauberen Abnehmer so dass ein Chaos ausblieb. Vielen Dank auch an alle Bäcker und Bäckerinnen, welch ein Genuß so so so lecker. Wir fahren dann mal weiter und genießen die letzte Stunde im Zug. familie grupp, Montag, 03. August 2015, 12:00 PM Gute Fahrt und Happy Holidays Wir wünschen unserem Paul, dem Betreuerteam und allen Mitreisenden eine supertolle und lustige Ferienwoche mit vielen sportlichen Abenteuern und unvergeßlichen Momenten! Freuen uns schon auf die Berichte und Fotos aus dem Camp! Beste Grüße - die Grupps link schnauffer, Montag, 03. August 2015, 3:18 PM Happy Birthday Andi!!!!!! Hoffentlich haben die Jungs und Mädels dich gebührend gefeiert. Auch von uns Alles Gute zu deinem Geburtstag. Grüße von den Schnauffers link lineline, Montag, 03. August 2015, 4:17 PM Ein Blondie zu wenig ... Jungs und Mädels, wie wäre es zum Geburtstag mit einer neuen Haarfarbe für Andi? Das bekommt ihr hin :-) Aber benehmt euch auf der Reise, damit ihm keine grauen wachsen ... und dem Rest Eurer Betreuer auch nicht ;-) Tolle Reise! Kommt gut an! Und hiermit schicke ich den ersten angekündigten Kuss für Mick+Kimi! ""Knutsch"" ... Mama link sascha reinelt, Montag, 03. August 2015, 4:47 PM VIEL SPASS Liebe HTClerinnen und HTCler! Ich wünsche Euch eine ganz tolle Zeit und werde Euren Blog mit größter Aufmerksamkeit verfolgen. Auf diesem Wege auch noch mal einen fetten Geburtstagsgruß an Dich, lieber Andi! Es kann ja eigentlich kein schöneres Geburtstagsgeschenk geben, als mit den Mädels und Jungs eine Woche on Tour zu sein! ;-) Liebe Grüße Euer Sascha link susanneschoen, Montag, 03. August 2015, 4:53 PM Happy Birthday!!! Lieber Andi, von mir auch noch... alles Gute zum Geburtstag! Lass Dich feiern :-) Herzliche Grüße an alle und vor allem an Maxi! Ein gutes Ankommen und ganz viel Spass. Susanne link diesieben, Montag, 03. August 2015, 5:04 PM Das Abenteuer beginnt Lieber Andi, wir hoffen du kannst deinen Geburtstag auch auf der langen Reise etwas feiern und die HTC-Schweinchen haben euch geschmeckt. Sicher haben dich alle Mitreisenden gebührend gefeiert. Wir wünschen allen Kindern und Betreuern eine tolle und spannende Woche und sind stolz darauf, dass unsere Celina das erste Mal an einem so großen Abenteuer teilnimmt. Wir drücken sie ganz fest. Diana und Achim link tinalasse, Montag, 03. August 2015, 6:26 PM ??? Keine Verspätung, keine Verschiebung auf ein anderes Gleis, was ist denn mit der Bahn los Ich kann mir so gar nicht vorstellen, wer das mit dem Luftballon war (bei den reizenden Kindern) würde aber vorschlagen, dass derjenige oder diejenige heute bei jedem Klaps auf den Rücken anfangen muss ""Happy Birthday"" zu singen, als Alternative sozusagen. link Online seit 61 Tagen Letzte Aktualisierung: 2015.08.03, 18:26 August 2015 ??? Keine Verspätung, keine Verschiebung auf ein anderes... by tinalasse (2015.08.03, 18:26) Tag 1 - Die Anreise Hier eine äußerst wichtige Mitteilung In... by htcbeachcamp2015 (2015.08.03, 17:59) Das Abenteuer beginnt Lieber Andi, wir hoffen du kannst deinen Geburtstag... by diesieben (2015.08.03, 17:04) Happy Birthday!!! Lieber Andi, von mir auch noch... alles Gute zum Geburtstag!... by susanneschoen (2015.08.03, 16:53) VIEL SPASS Liebe HTClerinnen und HTCler! Ich wünsche Euch... by sascha reinelt (2015.08.03, 16:47)"</t>
  </si>
  <si>
    <t>Zugfahrt#Pünktlichkeit:positive Sonstige_Unregelmässigkeiten#Haupt:positive Zugfahrt#Pünktlichkeit:positive Sonstige_Unregelmässigkeiten#Haupt:positive</t>
  </si>
  <si>
    <t>http://twitter.com/Aniinteutonland/statuses/601262581786013697</t>
  </si>
  <si>
    <t>Bahn Streik ist beendet?????Bahn Streik ist beendet!!!! Buenos días! :))))))))))) #hoyvaaserunbuendía</t>
  </si>
  <si>
    <t>http://twitter.com/izzudeanz/statuses/704518472454123520</t>
  </si>
  <si>
    <t>@mdyase @azlanwan89 db schenker.</t>
  </si>
  <si>
    <t>http://twitter.com/angstvorclowns/statuses/639689021296386048</t>
  </si>
  <si>
    <t>Bahn fahren ohne Buch...was gibt's schlimmeres?</t>
  </si>
  <si>
    <t>http://twitter.com/deogleichgott/statuses/628882272494731264</t>
  </si>
  <si>
    <t>Bahn auf Cindys Gleis verpiss dich ich will cindy wiedersehen</t>
  </si>
  <si>
    <t>http://twitter.com/BastianKen\_\_\_\_\_/statuses/704396094793449472</t>
  </si>
  <si>
    <t>@bvg_tram Es geht seit Jahren auf den sack quietsche ohne ende egal welchen Bahn es kommt es nervt die mieter haben sich auch beschwert</t>
  </si>
  <si>
    <t>http://twitter.com/inachis\_/statuses/718388032584486913</t>
  </si>
  <si>
    <t>Boah, Grüppchen Fußballfans im Vierer neben mir in der Bahn. So laut. :(</t>
  </si>
  <si>
    <t>http://www.ice-treff.de/index.php?id=394347</t>
  </si>
  <si>
    <t>"Zukunft Bahn" Ende der Schlaf und Liegewagen """Zukunft Bahn"" - Ende der Schlaf- und Liegewagen Jol , Augsburg, Donnerstag, 31. Dezember 2015, 17:43 (vor 5 Minuten) @ Lehrter Bahnhof bearbeitet von Jol, Donnerstag, 31. Dezember 2015, 17:47 Ah, jetzt ist der Brief auch offiziell draußen.. Habe ihn schon vor Weihnachten intern bekommen. Leider weiß ich nicht so recht, was ich von TAV im Fernverkehr halten soll.. Damit geht für mich ein bisschen Biss an meinem Beruf verloren. / Ich verstehe zwar, dass wir mehr Service machen sollen, aber vor allem in der 1. Klasse fühlen sich viele Fahrgäste schon genervt, wenn man zwei mal durchgeht und was anbietet. Und dass die Fahrscheinkontrolle gemindert werden soll, finde ich auch nicht so toll. Was sollen wir als Zubs dann noch machen? Ein mal durchgehen und dann 2. und evtl. noch 1. Klasse von vorne bis hinten bedienen? ""Es gibt 403 gute Gründe, sich bei Tempo 300 zuhause zu fühlen."" - Zugbegleiter-Azubi DB Fernverkehr, München"</t>
  </si>
  <si>
    <t>Atmosphäre#Haupt:negative Gastronomisches_Angebot#Haupt:neutral</t>
  </si>
  <si>
    <t>http://twitter.com/erdmaennchen\_/statuses/718358489354084352</t>
  </si>
  <si>
    <t>Meine Bahn hat 11 Minuten Verspätung. Hoffentlich bekomme ich den Anschluss noch.</t>
  </si>
  <si>
    <t>http://twitter.com/Scherzilatte/statuses/674674029849092097</t>
  </si>
  <si>
    <t>WTF? Die Bahn zahlt für Umbau des Bahnhofs in Dortmund ganze 6 Millionen Euro und 124,5 Millionen kommen von Bund und Land?! GEHTS NOCH?!</t>
  </si>
  <si>
    <t>http://www.facebook.com/492723560754814/posts/1326149247412237?comment\_id=1710964969173922#492723560754814\_1326149247412237\_1710964969173922</t>
  </si>
  <si>
    <t>Re: FOCUS Online Politik Meine Mutter mußte auch mit 2 kleinen Kindern im 2ten Weltkrieg flüchten mußten sich verstecken da Sie angst hatten vielleicht noch erschossen zu werden dieses Pack verfolgt doch keiner,Sie mußten zu Fuß gehen wurden nicht mit Bus und Bahn abgeholt und hatte nicht so Füße wer weiß was die Alte fürn Siff hat , Sie war glücklich und dankbar für die Hilfe von den Leuten hier im Westen das eben so wenn man garnichts mehr hat und nicht so wie dieses Pack,</t>
  </si>
  <si>
    <t>http://twitter.com/CarlisleVolturi/statuses/671016788210139136</t>
  </si>
  <si>
    <t>@larissaou95 ja. Ich hatte dieses Jahr schon genug Ausfälle etc. Bei der bahn</t>
  </si>
  <si>
    <t>http://www.immobilien.de/kaufen/wohnung/berlin/5191607/</t>
  </si>
  <si>
    <t>Wohnung kaufen Berlin Mit Terrasse und Südlicht – raffiniert geschnittene Maisonette in Top Lage! Sa. 14 - 15 Uhr vor Ort . Neben der S-Bahn verkehren drei Busse und sorgen dafür, dass die Bewohner schnell in die Innenstadtbereiche der beiden Hauptstädte Berlin und Potsdam kommen. Das Auto kann direkt vor der Haustür parken. Sie interessieren sich für diese Wohnung</t>
  </si>
  <si>
    <t>https://www.muenchnersingles.de/event/68182</t>
  </si>
  <si>
    <t>Die Singlebörse für München "Das Wetter ist grau und es ""rieselt leise der Schnee"" - auf jeden Fall ists nicht ganz trocken - , ich möchte aber paar Schritte gehen. Vielleicht gehts jemanden genauso :-) Vom Deutschen Museum an der Isar entlang bis nach Großhesselohe. Dort auf e"</t>
  </si>
  <si>
    <t>http://www.newslocker.com/de-de/nachrichten/aktuelle-nachrichten/bericht-aus-berlin-zur-flchtlingskrise/</t>
  </si>
  <si>
    <t>Bericht aus Berlin zur Flüchtlingskrise | Aktuelle nachrichten -Eilmeldungen Tschechien und die Slowakei haben die Einrichtung eines Korridors für syrische Flüchtlinge zwischen Ungarn und Deutschland vorgeschlagen. Beide Länder könnten einen Bahn-Korridor für syrische Flüchtlinge auf dem Weg von</t>
  </si>
  <si>
    <t>http://twitter.com/DB\_Bahn/statuses/601454690509795328</t>
  </si>
  <si>
    <t>@mtorsby Sie können mit ICE848 nach Düsseldorf fahren und dann mit dem RE bis Herzogenrath. Bitte hier nachsehen: http://t.co/hYMI2iaeLZ /je</t>
  </si>
  <si>
    <t>http://www.facebook.com/37816894428/posts/10153883447579429?comment\_id=10153885706549429#37816894428\_10153883447579429\_10153885706549429</t>
  </si>
  <si>
    <t>Re: ZEIT ONLINE Das bekommt die Bahn nicht hin. Die haben schon ein Problem, wenn nur 5% mehr Güter auf die Schiene verlegt werden. Dann ist der Laden völlig unflexibel.</t>
  </si>
  <si>
    <t>http://twitter.com/sexyRippahBex/statuses/649179938587852800</t>
  </si>
  <si>
    <t>Ich bin froh und stolz darauf, ein Mensch geworden zu sein, der Leuten die Bahn aufhält, Senioren beim Aussteigen hilft und Türen aufhält.</t>
  </si>
  <si>
    <t>http://twitter.com/HashtagMaike/statuses/601253170166308865</t>
  </si>
  <si>
    <t>Ich kann doch zum CT weil die Bahn ab sofort nicht mehr streikt</t>
  </si>
  <si>
    <t>http://twitter.com/bessermobil/statuses/728927693060845568</t>
  </si>
  <si>
    <t>RT @RolfMecke: #Bahn verschleppt Sanierung von Brücken https://t.co/zc8ezB0mSj via @zeitonline</t>
  </si>
  <si>
    <t>http://www.aachener-nachrichten.de/news/wirtschaft/bahn-plant-deutlich-mehr-baustellen-1.1281485</t>
  </si>
  <si>
    <t>http://twitter.com/mxrue/statuses/722663571407183872</t>
  </si>
  <si>
    <t>Mitarbeiter des Jahres bei der @DB_Bahn: erst anschreien, dann nicht auf Fragen antworten. Klasse, dass eure Mitarbeiter sowas tolles können</t>
  </si>
  <si>
    <t>http://twitter.com/raumplanungtv/statuses/704276381807599617</t>
  </si>
  <si>
    <t>RT @Gelbkopfamazone: Schönster Stuttgarter Neckarhang wird für völligen Irrsinn und Bahn-Rückbau zerstört. Werde das nie begreifen. #S21 ht…</t>
  </si>
  <si>
    <t>http://www.wn.de/NRW/2102404-Verkehr-Oberleitungsschaden-bringt-Zugverkehr-im-Ruhrgebiet-durcheinander</t>
  </si>
  <si>
    <t>Verkehr : Oberleitungsschaden bringt ... der Strecke mit den Zielen Bochum, Essen oder Mülheim mussten auf Regionalzüge umsteigen und deren Verspätungen in Kauf nehmen. Möglicherweise müsse für die Reparatur der Bahnhof Mülheim im Tagesverlauf für etwa eine Stunde für Züge gesperrt werden, sagte ein Bahnsprecher am Mittag.</t>
  </si>
  <si>
    <t>Sonstige_Unregelmässigkeiten#Haupt:negative Zugfahrt#Pünktlichkeit:negative Sonstige_Unregelmässigkeiten#Haupt:negative</t>
  </si>
  <si>
    <t>http://twitter.com/Nanaloo\_/statuses/682477500191117312</t>
  </si>
  <si>
    <t>Finde auch gut, dass die Bahn an Feiertagen mit Geschäftszeit den 8:48 Zug streicht. Sind ja nur die Verkäufer, Bedienungen usw die arbeiten</t>
  </si>
  <si>
    <t>http://www.facebook.com/152033178165965/posts/930801650289110?comment\_id=930815910287684#152033178165965\_930801650289110\_930815910287684</t>
  </si>
  <si>
    <t>Re: DB Bahn Die Züge verkehren so, wie in der Reiseauskunft auf www.bahn.de angegeben. Dort können Sie nach Ihrer Verbindung suchen. Natürlich kann es trotzdem mal zu Verzögerungen kommen, z. B. durch eine technische Störung o.ä. /si</t>
  </si>
  <si>
    <t>http://www.facebook.com/237723342946892/posts/1009553505763868?comment\_id=1009588435760375#237723342946892\_1009553505763868\_1009588435760375</t>
  </si>
  <si>
    <t>Re: Mein Halle (Saale). Willste och noch in de Bahn getragen werden. Und das machen die einfach nich. Service Wüste Deutschland!</t>
  </si>
  <si>
    <t>http://twitter.com/pfabphilou/statuses/628559405978656768</t>
  </si>
  <si>
    <t>Ist das jetzt echt oder @BILD-Satire? @DB_Bahn @DB_Info #jolante http://t.co/wHHSqbDjd3</t>
  </si>
  <si>
    <t>http://twitter.com/omaerker/statuses/733189014501642240</t>
  </si>
  <si>
    <t>RT @SophiaOtto: @omaerker @DB_Bahn @Sascha_Foerster Und 10 Jahre steuerbefreite Bahntickets.</t>
  </si>
  <si>
    <t>http://www.facebook.com/152033178165965/posts/846084065427536?comment\_id=846123028756973#152033178165965\_846084065427536\_846123028756973</t>
  </si>
  <si>
    <t>Re: DB Bahn Kann ich einen Stornierungsauftrag, der noch nicht bearbeitet wurde, für eine morgige Fahrt zurückziehen?</t>
  </si>
  <si>
    <t>http://twitter.com/mrsadolfhilton/statuses/718405191389835264</t>
  </si>
  <si>
    <t>Die Fünftklässler in der Bahn neben mir hatten wohl eben Sport, denn sie riechen als ob sie eine Dose Deo pro Kopf aufgebraucht haben.</t>
  </si>
  <si>
    <t>http://www.donaukurier.de/lokales/ingolstadt/Ingolstadt-Junges-Wohnen-im-Gruenen\;art599,3060529</t>
  </si>
  <si>
    <t>Im "Greenhouse" finden Audi-Praktikanten und Studenten für ein paar Monate ein Quartier 03.06.2015 20:14 Uhr | 34x gelesen Junges Wohnen im Grünen Ingolstadt (DK) Der Wohnungsbau gehört nicht unbedingt zu den Hauptgeschäftsfeldern eines großen Automobilherstellers. Trotzdem hat sich die Audi AG bei einem Projekt mit der Gemeinnützigen</t>
  </si>
  <si>
    <t>http://www.facebook.com/152033178165965/posts/879856355383640?comment\_id=880943828608226#152033178165965\_879856355383640\_880943828608226</t>
  </si>
  <si>
    <t>Re: DB Bahn Ändern lässt es sich leider nicht mehr. Sie können die Bescheinigung an bahncard-service@bahn.de senden. Bitte geben Sie in der E-Mail auch die Bestellnummer mit an. Wenn Sie 2000 bahn.bonus comfort-Punkte haben, dann wird Ihnen die My BahnCard auch mit dem Comfortstatus ausgestellt. /ni</t>
  </si>
  <si>
    <t>http://www.facebook.com/124543347590997/posts/1095871127124876?comment\_id=1095934667118522#124543347590997\_1095871127124876\_1095934667118522</t>
  </si>
  <si>
    <t>Re: Opel Der schönste Moment mitunter war zur Arbeit zu kommen und diesen geilen Arsch zu sehen. :D Aber toll fand ich auch den neuen Astra K 1.6 Turbo einmal über die Bahn zu jagen *-*</t>
  </si>
  <si>
    <t>http://twitter.com/werni60/statuses/605772754269274114</t>
  </si>
  <si>
    <t>Neue Gebühr: Lufthansa will viele Tickets deutlich teurer machen http://t.co/Y7Abo8dlij #newsallgemein #feedly</t>
  </si>
  <si>
    <t>http://twitter.com/Radschnellweg1/statuses/728828486622785536</t>
  </si>
  <si>
    <t>RT @WahlheimatRuhr: Eben beinah die Abfahrt verpasst: die 25km Tour geht über die Grugatrasse. Der 45km Weg weiter über die Rheinische Bahn…</t>
  </si>
  <si>
    <t>http://twitter.com/KleinWalserT/statuses/601251720350412800</t>
  </si>
  <si>
    <t>Der bahn.de-Routenplaner - Die Beine auch während der Fahrt... http://t.co/zkw06AJfkP #Bahnreisende</t>
  </si>
  <si>
    <t>http://www.gutefrage.net/frage/gibt-es-eine-moeglichkeit-mit-dem-smartphone-brauchbar-gut-waehrend-dem-autofahren-zu-telefonieren-ohne-freisprecheinrichtung-oder-bluetooth-oder-headset</t>
  </si>
  <si>
    <t>Gibt es eine Möglichkeit, mit dem Smartphone brauchbar gut während dem Autofahren zu telefonieren ohne Freisprecheinrichtung oder Bluetooth oder Headset? (Handy, Telefon) "Günstiger Tarif zum mobilen Telefonieren und Surfen für Wenigtelefonierer? Hallo, pro Monat wird ca. 30 -80 Minuten vom Smartphone oder ""einfachem"" Handy aus telefoniert. An Surfvolumen werden ca. 200-400 MB pro Monat am Smartphone benötigt. SMS/MMS "</t>
  </si>
  <si>
    <t>http://www.suedkurier.de/region/kreis-konstanz/engen/Der-Charme-von-Engen\;art372438,7904046</t>
  </si>
  <si>
    <t>Engen: Der Charme von Engen vor 7 Stunden Christel Rossner Engen Der Charme von Engen Einheimische und Touristen fühlen sich in der Hegau-Stadt wohl. Besucher sind begeistert von der historischen Altstadt Engen hat auch Einheimischen etwas zu bieten: Bernhard und Ursula Kiss</t>
  </si>
  <si>
    <t>https://plus.google.com/106023222488121698982/posts/hobXWkPqRDf</t>
  </si>
  <si>
    <t>[ ad_1 ] Gleich zweimal sind am Samstag Fahrgäste eines Intercitys auf dem Weg von Berlin nach Amsterdam ... [ ad_1 ] Gleich zweimal sind am Samstag Fahrgäste eines Intercitys auf dem Weg von Berlin nach Amsterdam gestrandet : Als am Mittag zwischen Berlin und Hannover die Klimaanlage in drei der neun Waggons ausfiel , entschied das Bahn-Management , dass den … ﻿ -Article : [ Gesamt :0 Durchschnitt : 0 /5 ] Gleich zweimal sind am Samstag Fahrgäste eines Intercitys auf dem Weg von Berlin nach Amsterdam gestrandet : Als am Mittag zwischen Berlin und Hannover die Klimaanlage in drei der neun Waggons ausfiel , entschied das Bahn-Management , dass den Reisenden in Hannover ein anderer Zug zur Verfügung gestell Zur Artikel Seite http://www.clipjoda.eu/intercity-verbindung-berlin-hannover-zweimal-gestoert/</t>
  </si>
  <si>
    <t>Atmosphäre#Temperatur:neutral Zugfahrt#Technische_Schäden_und_Störungen_am_Zug:negative Sonstige_Unregelmässigkeiten#Haupt:negative Atmosphäre#Temperatur:neutral Zugfahrt#Technische_Schäden_und_Störungen_am_Zug:negative</t>
  </si>
  <si>
    <t>http://www.facebook.com/152033178165965/posts/881392311896711#152033178165965\_881392311896711</t>
  </si>
  <si>
    <t>Re: DB Bahn Liebe DB, vielen Dank erstmal für die schönen Hochglanzbroschüren die ich in regelmässigen Abständen bekomme und mich zum BahnComfort-Status gratulieren und mir meine wunderbaren Vorteile aufzählen. Nur bringt mir das leider gar nichts wenn im Wagen 27 im ICE die BahnComfortPlätze in regelmässigen Abständen von Personen besetzt sind die ganz offensichtlich nicht diesen Status besitzen (chinesische Reisegruppen, Urlauber mit Rail + Fly Tickets etc.) und ich nach höflicher Nachfrage beim Zugpersonal nach einem Sitzplatz nur ein Achselzucken bekomme (wie gestern im ICE 816). Bitte sparen Sie sich in Zukunft das Porto und die Druckkosten für diese Broschüren und investieren Sie in die Kundenfreundlichkeit Ihres Personals Ihren Statuskunden gebenüber. Vielen Dank!</t>
  </si>
  <si>
    <t>Allgemein#Haupt:positive Allgemein#Haupt:negative Auslastung_und_Platzangebot#Haupt:negative Komfort_und_Ausstattung#Haupt:neutral Service_und_Kundenbetreuung#Zugbetreuung:negative Service_und_Kundenbetreuung#Haupt:negative</t>
  </si>
  <si>
    <t>http://www.facebook.com/245273729855/posts/10153158296644856?comment\_id=10153158477299856#245273729855\_10153158296644856\_10153158477299856</t>
  </si>
  <si>
    <t>Re: spieletipps Ich brauche mehr zeit meinen Rechner zu starten und aufzubauen als das ein Zug bei der DB los fährt ^^ ... pfff Laptop wer braucht sowas</t>
  </si>
  <si>
    <t>http://www.facebook.com/453725498071545/posts/835185076592250?comment\_id=835449333232491#453725498071545\_835185076592250\_835449333232491</t>
  </si>
  <si>
    <t>Re: Du kommst aus Landsberg, wenn...... Also ich würde schon davon ausgehen, dass die Bahn dann fährt, was auf der Tafel steht..für mich ist der Post verständlich!</t>
  </si>
  <si>
    <t>http://www.facebook.com/152033178165965/posts/1032705646765376?comment\_id=1032749080094366#152033178165965\_1032705646765376\_1032749080094366</t>
  </si>
  <si>
    <t>Re: Deutsche Bahn Personenverkehr Lea von Stemm Sie hatten die Wahlmöglichkeit zwischen 2 Stunden Verspätung am Zielbahnhof oder Fahrtabbruch und Erstattung des nicht genutzten Teilstückes. Das Formular und den Umschlag erhalten Sie auf Nachfrage an allen Bahnhöfen und ggf auch beim Zugpersonal. Sie können natürlich auch einen eigenen Brief schreiben statt das Formular zu benutzen - mit dem DB-Umschlag können Sie es trotzdem ohne Porto in den Briefkasten werfen (ansonsten auch an einem Fahrkartenschalter abgeben)</t>
  </si>
  <si>
    <t>Zugfahrt#Pünktlichkeit:neutral</t>
  </si>
  <si>
    <t>http://www.owl-journal.de/tag-des-offenen-denkmals-13-sept-2015-lemgo/</t>
  </si>
  <si>
    <t>Tag des offenen Denkmals am 13. Sept. 2015 in Lemgo Pro­gramm­punkte zum bun­desweiten Thema „Handw­erk, Tech­nik, Industrie“ Lemgo. „Denkmalschutz live – Bekan­ntes ein­mal anders sehen“ so lautet der Grund­satz des Denkmal­t­ages, der allein in den ver­gan­genen zehn Jahren 40 Mil­lio­nen Bun­des­bürger auf die Beine brachte. Auch in Lemgo wird in diesem Jahr wieder ein attrak­tives Pro­gramm geboten. Für Fans alter Maschi­nen ein Erleb­nis: Die Stadtwerke Lemgo öff­nen ihre alte Maschi­nen­halle am Bruch­weg mit drei großen Diesel­mo­toren aus den 20er Jahren des let­zten Jahrhun­derts. Frank Meier aus der Maschi­nen­halle, der diese Maschi­nen liebt und pflegt, wird von 14.00 Uhr bis 16.00 Uhr vor Ort sein und sie zum Laufen bringen. Für Fre­unde tech­nis­cher Details: Der „kleine“ MAN-Motor (der erste, wenn man die Maschi­nen­halle betritt) ist Bau­jahr 1925 und hat eine Leis­tung von 500 PS bei 300 Umdrehun­gen pro Minute (U/min). Der mit­tlere Motor, eben­falls ein MAN , Bau­jahr 1927, leis­tet 650 PS bei 215 U/min und der große Körtling-Motor, Bau­jahr 1928, leis­tet eben­falls 650 PS bei 250 U/min. Nach Ken­nt­nis von Herrn Meier han­delt es sich bei dem Körtling– Motor um den let­zten 6 Zylinder-Reihenmotor weltweit! Die Motoren müssen noch mit Man­power ges­tartet wer­den: Hin­drehen der Motoren auf Start­po­si­tion, Betäti­gen der Vorschmier­pumpe, Beis­chal­ten an das Strom­netz. Für Herrn Meier ist es immer wieder span­nend, die Motoren zu starten. Beim Körtling-Motor kann es auch richtig laut wer­den, da der Startvor­gang manch­mal mit ordentlichen Fehlzün­dun­gen ein­hergeht. Zum Abdecken von Strom­spitzen waren die Motoren bis 1998 im Einsatz. Wer alte Motoren liebt, der ist auch gut aufge­hoben bei einer Fahrt mit dem alten Daim­ler Benz– Bus der Fa. Köhne, Bau­jahr 1953 oder mit einer Führer­stands­fahrt auf einer Rang­ierdiesel­lok der Lan­de­seisen­ bahn Lippe e.V. am alten Braker Bahn­hof. Dort kön­nen auch voraus­sichtlich die alte Dampflok der Bau­reihe 93.1410 „Lip­per­land“ sowie weit­ere alte Bah­n­fahrzeuge besichtigt wer­den. In Entrup öffnet die Fa. M. Blöcher Baustof­fre­cy­cling ihr Betrieb­s­gelände und man kann die Dampf­mas­chine, die etwa aus der Zeit um 1900 stammt, besichti­gen. In Brake erläutert Herr Paulussen vom Verein Alt Lemgo e.V. das Innen­leben der alten Ölmühle. In Lieme bietet die Fa. Kramp und Kramp, die sich auf Sanierung und Restau­rierung von Bau­denkmälern und Alt­bauten spezial­isiert hat, Betrieb­s­führun­gen an. Wer es ruhiger mag, dem sei die Vor­führung der Buch­binderin Frau Bege­mann im Stadtarchiv im Süster­haus emp­fohlen, oder die zahlre­ichen Führun­gen und Vorträge zum Thema Handw­erk und Tech­nik: Stein­met­zkunst am Rathaus, Möbel­bau des Karl Junker, die Buch­binder­fam­i­lie Ohle, das Brauwe­sen in Lippe, die Motorisierung in Lippe, um nur einige zu nennen. Online auch unter fol­gen­dem Link: http: //www. kreis-lippe. de/media/custom/2001_5796_1. PDF ?1439271277 &amp; La= 1 oder auf der Home­page der Stadt Lemgo unter „Aktuelles“. Das kom­plette Pro­gramm zum Tag des offe­nen Denkmals am 13.09.2015 in Lemgo His­torischer Stadtk­ern Kramer­straße 7 Haus Wippermann Führung durch den his­torischen Stadtk­ern Thema: his­torische Straßen­na­men Tre­ff­punkt: 14:00 Uhr Dauer ca. 1 Stunde Führung: Frau Thiel Neustadt Bre­ite Str. 2 Info-Box Lan­gen­brücker Tor Führung durch die Neustadt Thema: Handw­erk in der Neustadt Tre­ff­punkt: 11:00 Uhr Dauer ca. 1,5 Stunde Führung: Herr Strüßmann Rathaus Markt 1 Apotheken­erker am Rathaus Rathaus­führung Thema: Stein­met­zkunst am Rathaus Tre­ff­punkt: 13:00 Uhr Dauer ca. 1 Stunde Führung: Herr Kuloge Hex­en­bürg­er­meis­ter­haus Bre­ite Straße 17 — 19 Öff­nungszeiten Museum von 10:00 bis 17:00 Uhr Ein­tritt frei Junker­haus Hamel­ner Str. 36 Thema: Möbel­bau des Karl Junker Führung um 16:00 Uhr mit Herrn Schölpert Öff­nungszeiten Museum von 10:00 bis 17:00 Uhr Ein­tritt frei Stadtarchiv Ram­p­en­dal 20 A Ausstel­lung: Die Buch­binder­fam­i­lie Ohle in Lemgo Führung: Herr Oeben Buch­binderin Frau Bege­mann zeigt ihr Handw­erk Vor­führung stündlich von 11 bis 16 Uhr Öff­nungszeiten von 11.00 bis 17:00 Uhr St. Nico­lai Papen­straße 11 Kirchen­führung: Ren­ovierung der Kirche Erläuterung der an der Ren­ovierung beteiligten Handw­erker Kirchen-Innenraum ab 11:30 bis 15:30 Uhr Sta­tis­che Führung um 13:00 Uhr St. Nico­lai Turmeingang Turm­führung Führung: Herr Kuloge u. Herr Donat von 14:30 bis 16:00 Uhr St. Marien Stiftstr.7 10:00 Uhr Gottes­di­enst anno 1600 zum Stadtju­biläum 825 Jahre Lemgo nach dem musikalis­chen Gottes­di­enst Orgelführung mit Herrn Jaenig Weserrenaissance-Museum Schloßs­traße 18 Son­der­ausstel­lung: „Weltver­messer“ kein freier Ein­tritt Eröff­nung um 11:30 Uhr Öff­nungszeit: dien­stags bis son­ntags von 10:00 Uhr bis 18.00 Uhr Schloss­brücke Ecke Bahn­hof­str.- Schloßstr. Ausstel­lung his­torischer Loks /Waggons der Lan­de­seisen­ bahn Lippe e.V. Führer­stands­fahrten im Bere­ich des alten Bahn­hofs Brake in der Zeit von 12:00 bis 16:00 Uhr Schloss­bere­ich Brake Finkenpforte Ölmühle Öff­nungszeiten von 12 – 15 Uhr Fachkundige Erläuterun­gen um 14:00 Uhr mit Herr Paulussen vom Verein Alt Lemgo in der Örtlichkeit Ehe­ma­liges Brauhaus Media-Werkstatt Hamel­ner Straße 52 Vor­trag über das „Brauwe­sen in Lippe“ um 15:00 Uhr mit Herrn Hentschel vom Verein Alt Lemgo Ehe­ma­lige Tankstelle Stein­weg 7 Vor­trag über die „Motorisierung in Lippe“ um 13:00 u. 15:00 Uhr Dipl.-Ing. M. Harmel Dauer ca. 1 Stunde Öff­nungszeit 11 bis 17 Uhr Park­platz Finan­zamt Stein­weg 7Historischer Bus der Fa. Köhne His­torische Fahrzeuge bis Bau­jahr 1950 präsen­tieren sich Begrüßung um 11:00 Uhrübern­immt von 12 bis 16 Uhr Pen­delverkehr zur Schloss­brücke und zum Junker­haus nach Bedarf Lieme Handw­erks­be­trieb Kramp u. Kramp Werk­straße 3 His­torisches Handw­erk Betrieb­s­führun­gen um 12:00, 14:00 u. 16:00 Uhr Öff­nungszeiten von 11 bis 17 Uhr Entrup Alte Ziegelei Entru­per Weg 273 Tag der offe­nen Tür mit Besich­ti­gung des Gelän­des und Vor­führung der Dampf­mas­chine nach Bedarf geöffnet von 11:00 bis 17:00 Uhr Stadtwerke Lemgo Bruch­weg 24–26 Maschi­nen­halle Besich­ti­gung der Maschi­nen­halle von 14:00 Uhr bis 16:00 Uhr Vor­führung der alten Diesel­mo­toren jede volle u. halbe Stunde Fotos: © Stadtwerke Lemgo GmbH</t>
  </si>
  <si>
    <t>http://twitter.com/Bubenreuth/statuses/670543602427297792</t>
  </si>
  <si>
    <t>Neues in Bubenreuth: Bubenreuth: Bahn sperrt Radweg - Nordbayern.de https://t.co/lxzzAQHIkT</t>
  </si>
  <si>
    <t>http://twitter.com/DB\_Info/statuses/670919513949519872</t>
  </si>
  <si>
    <t>Polizeiliche Ermittlungen Bahnhof Markkleeberg: https://t.co/QwewwdrZaO #bahn #TH</t>
  </si>
  <si>
    <t>http://twitter.com/dw\_wirtschaft/statuses/616274690156437504</t>
  </si>
  <si>
    <t>Heute im #Podcast: #Athen am Abgrund, Crowdfunding für Hellas, Haushalt für 2016, Einigung zwischen #Bahn und #GDL http://t.co/tcrgaEjuIt</t>
  </si>
  <si>
    <t>http://www.gutefrage.net/frage/wie-kommt-man-am-billigsten-von-freiburg-nach-karlsruhe#comment-101021785</t>
  </si>
  <si>
    <t>Wie kommt man am billigsten von Freiburg nach Karlsruhe ? 23 , - € , wenn du allein fährst . Pro weitere Person kostet es 5 € mehr . Kannst am DB Automaten kaufen . gutefrage.net-Tag : Freiburg gutefrage.net-Tag : Karlsruhe gutefrage.net-Tag : billig</t>
  </si>
  <si>
    <t>http://www.finanztreff.de/news/nach-streikende-fernzuege-erst-samstag-wieder-nach-fahrplan/10526231</t>
  </si>
  <si>
    <t>Nach Streikende: Fernzüge erst Samstag wieder nach Fahrplan Nach Streikende: Fernzüge erst Samstag wieder nach Fahrplan 21.05.2015 - 10:22 BERLIN (dpa-AFX) - Nach Ende des Lokführerstreiks werden die Fernzüge der Bahn erst am Samstag wieder nach dem normalen Fahrplan fahren. Am Donnerstag und Freitag gelte f</t>
  </si>
  <si>
    <t>http://www.msn.com/de-de/nachrichten/other/jain-dominiert-nun-doppelspitze-der-deutschen-bank/ar-BBk3BFZ</t>
  </si>
  <si>
    <t>Jain dominiert nun Doppelspitze der Deutschen Bank Kurz vor der Hauptversammlung hat die Deutsche Bank ihren Vorstand noch einmal durcheinandergewürfelt. Gestärkt geht daraus vor allem ein Manager hervor, der vielen als angeschlagen galt. Aufsichtsratssitzungen am Tag vor der Hauptversammlung dienen</t>
  </si>
  <si>
    <t>http://www.facebook.com/529880157054026/posts/965026550206049?comment\_id=965220453519992#529880157054026\_965026550206049\_965220453519992</t>
  </si>
  <si>
    <t>Re: Top Gear Deutschland Ich hab die beiden Autos auch nicht verglichen sondern lediglich die Aussage verbessert. Seibstvertändlich geht etwas über V8 - V10 -V12 gegen einen Lamborghini Aventador SV sieht der kleine leider kein Land. (Auf der Rennstrecke und nicht irgendwelche hirnrissigen vergleiche 100-300 auf gerader Bahn)</t>
  </si>
  <si>
    <t>http://www.facebook.com/119845424729050/posts/1004306782949572?comment\_id=1004334966280087#119845424729050\_1004306782949572\_1004334966280087</t>
  </si>
  <si>
    <t>Re: RTL Aktuell Wenn es das gleiche geld geben würde,ohne nacht,dann... aber selbst bei einem Großkonzern wie die deutsche bahn schafft es,auch bei normaler schicht die leute,die in der halle arbeiten und nich im Büro, nervlich wie körperlich ans ende zu bringen!</t>
  </si>
  <si>
    <t>http://web.de/magazine/news/schlaglichter/fernbus-fahrgaeste-bekommen-verbindungen-ausland-30681298</t>
  </si>
  <si>
    <t>Fernbus-Fahrgäste bekommen mehr Verbindungen ins Ausland Berlin (dpa) - Nach der Fusion zum größten deutschen Fernbus-Anbieter expandiert MeinFernbus/Flixbus nach Europa. Das gemeinsame Netz soll in diesem Jahr um bis zu 70 internationale Linien wachsen, kündigte Geschäftsführer André Schwämmlein an. Auf d</t>
  </si>
  <si>
    <t>http://twitter.com/KaiUweStahl/statuses/601260738590732288</t>
  </si>
  <si>
    <t>@AndreasWiener @DB_Bahn wie viele #Bahnstreiks hatten wir eigentlich in unserer Bahncard 100 Geschichte?</t>
  </si>
  <si>
    <t>http://www.facebook.com/114360055263804/posts/1136165206416612?comment\_id=1136207306412402#114360055263804\_1136165206416612\_1136207306412402</t>
  </si>
  <si>
    <t>Re: Leipziger Volkszeitung Weil die Themen auch einfach nur noch nerven..die Bahnen und Busse der lieben lvb kommen regelmäßig zu spät. .und ich darf das auch behaupten zu sagen, da ich seit 12 Jahren durchgehend Bahn und Bus fahre..</t>
  </si>
  <si>
    <t>http://twitter.com/zomiotox/statuses/628719455510626308</t>
  </si>
  <si>
    <t>Und spätestens wenn ich 15 bin kann ich eh noch weniger zu Leuten fahren weil die Bahn Preise ja teurer werden. Ja super.</t>
  </si>
  <si>
    <t>http://www.morgenweb.de/region/sudhessen-morgen/lampertheim/schwimmen-laufen-und-radfahren-1.2782028</t>
  </si>
  <si>
    <t>Schwimmen, Laufen und Radfahren "21. EWR-Triathlon: Am 26. Juni starten 450 Teilnehmer Schwimmen, Laufen und Radfahren Helmut Wetzel (DLRG, links) übergibt Gottfried Störmer das Trikot. © nix Lampertheim. ""Ich erwarte ein hervorragendes sportliches Ereignis bei uns in Lamperthei"</t>
  </si>
  <si>
    <t>http://twitter.com/blubbel42/statuses/704374085233541122</t>
  </si>
  <si>
    <t>S-Bahn fahren in Hamburg ist irgendwie surreal. Person baut und konsumiert crackpfeife, während daneben 3 Leute eine Szene Hamlet proben</t>
  </si>
  <si>
    <t>http://twitter.com/lokinapp/statuses/674666766895837184</t>
  </si>
  <si>
    <t>@tmmd Bei Verbindungen der @DB_Bahn sollte das immer gehen, sonst in der Regel.</t>
  </si>
  <si>
    <t>http://twitter.com/HelgeBruhn/statuses/628613554975973376</t>
  </si>
  <si>
    <t>@DB_Bahn Wo bleibt die Regionalbahn, die ab 18:16 Uhr ab Oldenburg(Holst) nach Fehmarn-Burg fahren sollte ? Nen ICE ist gerade durch</t>
  </si>
  <si>
    <t>http://twitter.com/DB\_Bahn/statuses/601419543345569792</t>
  </si>
  <si>
    <t>@Claudio_Mac Bitte, gerne wieder. /no</t>
  </si>
  <si>
    <t>http://www.superillu.de/news/sachsen-anhalt/bisher-11-111-job-tickets-der-db-regio-suedost-verkauft</t>
  </si>
  <si>
    <t>Bisher 11 111 Job-Tickets der DB Regio Südost verkauft Bisher 11 111 Job-Tickets der DB Regio Südost verkauft Leipzig (dpa) - Seit der Einführung im Jahr 2007 hat die Deutsche Bahn Region Südost 11 111 sogenannte Job-Tickets verkauft. Leipzig (dpa) - Seit der Einführung im Jahr 2007 hat die Deutsche Ba</t>
  </si>
  <si>
    <t>http://twitter.com/theunwantedpath/statuses/674632300492152832</t>
  </si>
  <si>
    <t>Dabei will ich nicht mal Dampf über die Arbeit ablassen, sondern meinen ständig unterbrochenen Arbeitsweg. Danke, kack Bahn.</t>
  </si>
  <si>
    <t>http://www.facebook.com/112784955679/posts/10153670340360680?comment_id=10153670648710680#112784955679_10153670340360680_10153670648710680</t>
  </si>
  <si>
    <t>Re: ZDF heute "Moderne Benzinmotoren halten ebenso lange wie Dieselmotoren. Dazu muss man nur mal bei Autoverkaufsportalen hineinschauen um das zu erfahren. Außerdem: Kubicki hat es bei Jauch schon gesagt, nämlich, dass die vorgegebenen Schadstoffwerte ohne weiteres zu erreichen sind, nur nicht mit dieser Leistungsausbeute. Und versuchen Sie nicht hier weiß zu machen, Verbrennungsmotoren könnten irgendwie ""umweltfreundlich"" sein. Das Konzept LKW auf Langstrecken ist falsch, Güter gehören auf die Bahn. Das wird sowieso irgendwann kommen MÜSSEN. http://www1.wdr.de/fernsehen/ratgeber/koenneskaempft/sendungen/lkwinfarkt-100.html"</t>
  </si>
  <si>
    <t>http://www.uni-duesseldorf.de/hochschulsport/fitness-fuer-bedienstete</t>
  </si>
  <si>
    <t>Hochschulsport Düsseldorf » Fitness für Bedienstete Bedienstetensport findet vorübergehend in der Physiotherapieschule des Universitätsklinikums im Gebäude 15.14 statt! Das Gebäude befindet sich direkt am Eingang Christophstrasse (Scottis). Gut erreichbar zu Fuß, mit der Bahn und mit dem Auto. Mit</t>
  </si>
  <si>
    <t>http://www.facebook.com/25604775729/posts/10153414036450730?comment\_id=10153414105795730#25604775729\_10153414036450730\_10153414105795730</t>
  </si>
  <si>
    <t>Re: Bild "Muss denn erst die EVG mit einem Streik drohen, damit überhaupt etwas passiert? Denn wenn die EVG streikt, würden alle Signale rot bleiben... dann würde überhaupt nichts mehr gehen. ""Wie die GDL soeben mitteilt, wird der Streik bei der DB AG unverzüglich und bis spätestens 19 Uhr eingestellt. In Verhandlungen konnte sich auf eine Schlichtung geeinigt werden. Diese dauert bis zum 17. Juni an - bis dahin sind keine Streiks mehr zu erwarten (Friedenspflicht)."" Quelle: Das Zugteam auf Facebook"</t>
  </si>
  <si>
    <t>http://twitter.com/JonasKrumbein/statuses/649383770802520064</t>
  </si>
  <si>
    <t>Krass, @DB_Bahn! Diese Fernbusse haben schon dieses gratis W-Lan, das ihr im nächsten Jahrtausend einführen wollt. Wie machen die das nur?</t>
  </si>
  <si>
    <t>http://www.facebook.com/152033178165965/posts/851756254860317?comment\_id=851759824859960#152033178165965\_851756254860317\_851759824859960</t>
  </si>
  <si>
    <t>Re: DB Bahn Ich erreiche die Kollegen gerade nicht. Mein Stand ist, dass der Aufzug leider wieder defekt ist. Ich melde mich aber gleich nochmal. /ci</t>
  </si>
  <si>
    <t>Service_und_Kundenbetreuung#Haupt:negative Komfort_und_Ausstattung#Haupt:negative Barrierefreiheit#Haupt:neutral</t>
  </si>
  <si>
    <t>http://twitter.com/RobertKr\_/statuses/733283294175977472</t>
  </si>
  <si>
    <t>@DB_Bahn ja. Aber ich habe die Bahncard 25 noch nicht erhalten. Kriege ich die noch?</t>
  </si>
  <si>
    <t>http://www.freiepresse.de/WOHIN/TV-PROGRAMM/details.php?id=44094896</t>
  </si>
  <si>
    <t>X:enius Menschen mit dem Tourette-Syndrom fallen immer und überall auf. Durch Grimassen, unkontrollierte Zuckungen oder lautes Schreien. Tourette ist eine neuropsychiatrische Erkrankung, unter der in Deutschland und Frankreich 0,5 bis ein Prozent der Bevölke</t>
  </si>
  <si>
    <t>http://www.ioff.de/showthread.php?t=424683&amp;page=25#361</t>
  </si>
  <si>
    <t>Re: Schwimm-WM 2015 in Kazan/Russland - (24. Juli - 9. August) Weltrekord!! ZWEI ZEHNTEL auf EINER Bahn!!! Feldwehr braucht jetzt PB!</t>
  </si>
  <si>
    <t>http://twitter.com/NachtJasmin/statuses/639852736918458368</t>
  </si>
  <si>
    <t>@rotesnichts ich hab dafür erst die Bahn, dann Ferenc, dann den Bus verpasst.</t>
  </si>
  <si>
    <t>http://twitter.com/RDindorf/statuses/733344047042039808</t>
  </si>
  <si>
    <t>Agiles Arbeiten in einem Großkonzern - die Deutsche Bahn auf dem Weg zum Arbeiten 4.0 https://t.co/vGeRbJLS3M</t>
  </si>
  <si>
    <t>http://www.facebook.com/103227449742059/posts/999148896816572?comment\_id=999261873471941#103227449742059\_999148896816572\_999261873471941</t>
  </si>
  <si>
    <t>Re: 70 Dinge die man beim Sex keinesfalls sagen sollte "Rene Alst Till Beyer Ole Grning haha als ich doch den ""Hund "" in der bahn Fotografiert habe �� rene: ""ihren Beinen nach zu urteilen sieht sie gut aus"" ��"</t>
  </si>
  <si>
    <t>http://twitter.com/k0alababy/statuses/660510868908744704</t>
  </si>
  <si>
    <t>Mittlerweile auch mal im Zug zum #gjbuko Mit Glück zahlt die @DB_Bahn ein Taxi von Hannover bis Dresden. Mit Pech Nacht in Hannover. Läuft.</t>
  </si>
  <si>
    <t>http://www.wiesbadener-kurier.de/wirtschaft/wirtschaft-ueberregional/dax-schlusskurse-im-spaethandel-am-4062015\_15490903.htm</t>
  </si>
  <si>
    <t>DAX: Schlusskurse im Späthandel am 4.06.2015 Frankfurt/Main (dpa) - An der Frankfurter Wertpapierbörse wurden im Späthandel am 4.06.2015 um 20:30 Uhr folgende Schlusskurse für die 30 Werte des Deutschen Aktienindex DAX festgestellt. (Stand und Veränderung zur Schlussnotierung am vorherigen Bör</t>
  </si>
  <si>
    <t>http://twitter.com/Theumis/statuses/660561032847466496</t>
  </si>
  <si>
    <t>In der S-Bahn. Es dröhnt Musik. Erst: "Isch ficke deine Mudda, bis mein Schwanz ihr Herz durchbohrt." Danach: "Ain't nobody..." What???!</t>
  </si>
  <si>
    <t>http://twitter.com/Franzi1903x/statuses/704313561116483584</t>
  </si>
  <si>
    <t>,,Ich habe heute noch nichts gegessen!" ,,Du hast heute nen' Clown gegessen." - Typen in der Bahn. Ok.</t>
  </si>
  <si>
    <t>http://twitter.com/justeinfachme/statuses/674623857072975877</t>
  </si>
  <si>
    <t>Immernoch besser als die DB-App für Windows Phone https://t.co/VQkEReRU26</t>
  </si>
  <si>
    <t>http://www.berlinonline.de/nachrichten/wedding/neues-berliner-bauprojekt-neue-s-bahn-linie-wird-teurer-kommt-spter-67186</t>
  </si>
  <si>
    <t>Neues Berliner Bauprojekt: Neue S-Bahn-Linie wird teurer &amp; kommt später nicht. Das behindere auch den geplanten Bau des unterirdischen S-Bahnhofs im Hauptbahnhof, neben dem U-Bahnhof. Deshalb soll möglicherweise für eine Übergangszeit nördlich des Hauptbahnhofs ein S-Bahnsteig zwischen der Invalidenstraße und der B96 gebaut werden. Offen ist den Angaben zufolge noch, ob an der Perleberger Brücke ein weiterer S-Bahnhof gebaut wird.</t>
  </si>
  <si>
    <t>Ticketkauf#Haupt:negative Allgemein#Haupt:negative</t>
  </si>
  <si>
    <t>http://twitter.com/nico\_we/statuses/639812613686325248</t>
  </si>
  <si>
    <t>Ich hatte selten so viel Spaß im Zug. Das @DB_Bahn-Team im ICE 127 ist so großartig!</t>
  </si>
  <si>
    <t>Allgemein#Haupt:positive Service_und_Kundenbetreuung#Zugbetreuung:positive</t>
  </si>
  <si>
    <t>http://www.propr24.de/kategorien/tourismus-reisen/2015-12-01/3-2-1-und-das-leben-ist-deins-eine-unglaubliche-backpackertour-zum-rand-des-wahnsinns</t>
  </si>
  <si>
    <t>3... 2... 1... und das Leben ist deins eine unglaubliche Backpackertour zum Rand des Wahnsinns propr24.de " ""normale"" Situationen einer Reise, die ihn am Rand des Wahnsinns finden lässt, wonach er so lange gesucht hat ... Kennen Sie das auch, wenn man nur mit sich und seinem Buch in der Bahn sitzt, alles ist still, und plötzlich muss man laut lachen? Genau"</t>
  </si>
  <si>
    <t>http://twitter.com/clocky04/statuses/704409488737050626</t>
  </si>
  <si>
    <t>http://www.noodls.com/viewNoodl/32977451/stadt-esslingen-am-neckar/einfach-und-schnell-zur-fahrkarte-automatenschulung-der-deut</t>
  </si>
  <si>
    <t>Stadt Esslingen am Neckar (via noodls) / Einfach und schnell zur Fahrkarte Automatenschulung der Deutschen Bahn Einfach und schnell zur Fahrkarte Automatenschulung der Deutschen Bahn Der StadtSeniorenRat lädt im Rahmen der Veranstaltungsreihe 'Gesundheit-Gemeinsam-Gestalten - gesund.ES Leben in der Stadt' zu einer Fahrkartenautomatenschulung ein. Die Schulung</t>
  </si>
  <si>
    <t>http://twitter.com/aschlueter2/statuses/682553341541494784</t>
  </si>
  <si>
    <t>@toby1396 Was kann @DB_Bahn dafür, wenn ein Zug der Firma National Express ausfällt?</t>
  </si>
  <si>
    <t>http://twitter.com/WirtschaftDE/statuses/693742831328841729</t>
  </si>
  <si>
    <t>Bahn plant deutlich mehr Baustellen https://t.co/KOOztgkk5e ❚EPOCH TIMES</t>
  </si>
  <si>
    <t>http://twitter.com/mgaertne/statuses/649274479126925312</t>
  </si>
  <si>
    <t>@StefanRoock Wenn das Dein größtes Problem derzeit mit @DB_Bahn ist, jammerst Du auf ganz schön hohem Niveauy ;)</t>
  </si>
  <si>
    <t>http://twitter.com/SportStandardAt/statuses/682550858534498304</t>
  </si>
  <si>
    <t>Radsport - Ex-Weltmeister Cavendish kehrt auf die Bahn zurück https://t.co/bQalhzsQb3</t>
  </si>
  <si>
    <t>http://www.facebook.com/152033178165965/posts/846037872098822?comment\_id=846041552098454#152033178165965\_846037872098822\_846041552098454</t>
  </si>
  <si>
    <t>Re: DB Bahn Hallo Tom Blumberg, dass sollten Sie vielleicht bei der EVG erfragen. /mi</t>
  </si>
  <si>
    <t>http://www.taz-hamburg.de/Soziologieprofessorin-ueber-Stadtplanung/!5257718/</t>
  </si>
  <si>
    <t>Soziologieprofessorin über Stadtplanung : „Der Eigenheimfokus ist realitätsfern“ - taz.de Soziologieprofessorin über Stadtplanung „Der Eigenheimfokus ist realitätsfern“ Ingrid Breckner über die Kiezintegration von Flüchtlingen, die Illusion vom Leben im Grünen und die Wohnsilos von morgen. Wohnsilo von morgen? Nein, nur die Elbphilharm</t>
  </si>
  <si>
    <t>https://www.instagram.com/p/BD8HE79FbAE/</t>
  </si>
  <si>
    <t>Re: sunave_cpn_niila Mal kein Sra,Cpn oder Niila bild - - @nathalie__015_ und ich sind gerade auf dem weg zur einer Freundin(@15.celina.15) - - Und was macht ihr so? - - #musik #hören #in #der #bahn #chillen #sunriseavenue #carparknorth #Niila #und #revolverheld #hören</t>
  </si>
  <si>
    <t>http://twitter.com/FXS\_Finance\_DE/statuses/693775923661914113</t>
  </si>
  <si>
    <t>Deutsche Bahn - In diesem Jahr sind deutlich mehr Baustellen geplant #Aktien #Finanzierung #Forex https://t.co/6zfv3Lsrtm</t>
  </si>
  <si>
    <t>http://twitter.com/Resturlaub\_/statuses/682558737731727360</t>
  </si>
  <si>
    <t>RT @AllesFaktenFUN: Alle HASSEN deutsche BAHN TEUER VERSPÄTET und so! Neueste Ausgabe AllesFaktenNEWS hier! NEUE NEWS! http://t.co/02pIjA0z…</t>
  </si>
  <si>
    <t>Allgemein#Haupt:negative Ticketkauf#Haupt:negative Zugfahrt#Pünktlichkeit:negative</t>
  </si>
  <si>
    <t>http://twitter.com/Traumkugel/statuses/629305753908678656</t>
  </si>
  <si>
    <t>SOAD auf voller Lautstärke und das schreiende Baby in der Bahn ist trotzdem lauter grrr</t>
  </si>
  <si>
    <t>Atmosphäre#Lautstärke:negative Atmosphäre#Haupt:negative Atmosphäre#Lautstärke:negative</t>
  </si>
  <si>
    <t>http://twitter.com/philxphxbie/statuses/660546509608480768</t>
  </si>
  <si>
    <t>http://twitter.com/1981Ld/statuses/718534553879445504</t>
  </si>
  <si>
    <t>RT @brightsblog: Sicherheitsrisiken wegen Funklöchern bei der Bahn https://t.co/rsoGx7uAY5 Lokführer nicht… https://t.co/BwuOwyISDH https:/…</t>
  </si>
  <si>
    <t>https://de.nachrichten.yahoo.com/schwebebahnen-zu-verschenken-online-wettbewerb-gestartet-151430666--finance.html</t>
  </si>
  <si>
    <t>Schwebebahnen zu verschenken | Online-Wettbewerb gestartet Wuppertal bekommt neue Schwebebahnen - und verschenkt drei alte Exemplare des einzigartigen Verkehrsmittels. Am Samstag hat eine Abstimmung im Internet darüber begonnen, wer eine der 24 Meter langen Hängebahnen bekommt. Elf Projekte beteiligen sich</t>
  </si>
  <si>
    <t>http://www.facebook.com/152033178165965/posts/1049177838451490?comment\_id=1049253628443911#152033178165965\_1049177838451490\_1049253628443911</t>
  </si>
  <si>
    <t>Re: Deutsche Bahn Personenverkehr Da redet sich die DB immer mit raus. Nehmen Sie doch endlich Ihre Verantwortung ernst. Wenn Sie einen Anbieter diesen Service in Ihren Zügen, ja es sind Züge der DB, anbieten lassen, muss doch auch geprüft werden ob es funktioniert.</t>
  </si>
  <si>
    <t>http://twitter.com/anninsnr/statuses/674507252045373440</t>
  </si>
  <si>
    <t>@HAZ @DB_Bahn der neue IC-Doppelstockzug wird aber für einen alten IC eingesetzt, nicht für den stündlichen RE auf der Strecke, oder? :)</t>
  </si>
  <si>
    <t>http://www.facebook.com/366193510165011/posts/891650597619297?comment\_id=891667747617582#366193510165011\_891650597619297\_891667747617582</t>
  </si>
  <si>
    <t>Re: Huffington Post Deutschland bin bin dafür das die AFD auf den schienen steht und dann die bahn kommt.......</t>
  </si>
  <si>
    <t>http://twitter.com/Seryna33/statuses/718323297830744064</t>
  </si>
  <si>
    <t>In der Bahn spricht jemand eine mir unbekannte Sprache und das klingt so witzig, dass ich sie auch sprechen können will. :(</t>
  </si>
  <si>
    <t>http://twitter.com/SeelenQual/statuses/660615710419255296</t>
  </si>
  <si>
    <t>Zug-/S-Bahn-/Busfahren ist auch immer so ein Abenteuer für sich... Vor allem, wenn man den letzten Anschlusszug verpasst.</t>
  </si>
  <si>
    <t>http://twitter.com/ChristianNbg2/statuses/686877203062255616</t>
  </si>
  <si>
    <t>RT @ChristianNbg: So Schienenersatzverkehre sind doch immer wieder lustig als Busfahrer zu fahren, tolle Organisation von der @DB_Bahn *hus…</t>
  </si>
  <si>
    <t>Sonstige_Unregelmässigkeiten#Haupt:negative Allgemein#Haupt:neutral</t>
  </si>
  <si>
    <t>http://www.facebook.com/198231213653920/posts/757472947729741?comment_id=757822127694823#198231213653920_757472947729741_757822127694823</t>
  </si>
  <si>
    <t>Re: Interessengemeinschaft Bahn S-Bahn in Berlin Zuschlag für die Deutsche Bahn , vielleicht ist es ja ein Druckfehler im Tagesspiegel. Genauso die Druckfehler in der Berliner Morgenpost über die Probleme mit der SBahn Stimmt, erstattet bekam ich auch nur 2 Fahrten , der Rest spielte sich unterhalb der Erstattungsgrenze ab . Ich denke mal das wird schon Unterschiede geben wie oft man umsteigen muss und ob man lieber 2 Fahrkarten kauft die dann seltsamerweise billiger sind als eine durchgehende Fahrkarte. Aber auch nur Fantasie die ich meinem Opa erzählen kann ;-)</t>
  </si>
  <si>
    <t>https://plus.google.com/+LudMarx/posts/UUsioqrKoEj</t>
  </si>
  <si>
    <t>-Article: 32C3 Auf einem Chaos-Congress erwartet m -Article: 32C3 Auf einem Chaos-Congress erwartet man eigentlich keinen Staatskonzern. Doch der Wandel der Deutschen Bahn zeigt sich ausgerechnet in Hamburg beim größten deutschen http://www.golem.de/news/opendata-im-spnv-deutsche-bahn-oeffnet-sich-weiter-der-hackercommunity-1512-118261.html</t>
  </si>
  <si>
    <t>http://twitter.com/Gaston\_006/statuses/616912568813268993</t>
  </si>
  <si>
    <t>@RegierungBW @WinneHermann Im Autoland Investitionen in die Bahn? #Sachengibs Milliardengrab #S21</t>
  </si>
  <si>
    <t>http://twitter.com/techcheck25/statuses/639767524385660928</t>
  </si>
  <si>
    <t>RT @Technikfaultier: Jacke aus, Schuhe aus, Gürtel weg. "Das ist die Bahn, hier gibt es keine Sicherheitskontrolle wie am Flughafen." "Ich …</t>
  </si>
  <si>
    <t>http://www.facebook.com/564709223591070/posts/1029820997079888#564709223591070\_1029820997079888</t>
  </si>
  <si>
    <t>Re: Bahninfo Deutschland Wichtige Information Erdrutsch: Zwischen Halle(Saale) Hbf und Magdeburg Hbf wurde der Bahnbetrieb für Züge der Deutschen Bahn vorübergehend eingestellt.</t>
  </si>
  <si>
    <t>http://twitter.com/Jotei\_dono/statuses/639894729556119553</t>
  </si>
  <si>
    <t>RT @BahnAnsagen: In case of Notfall, you must speak zwei Sprachen! (via @netterversuch) #Bahn http://t.co/1cEwI9tdRU</t>
  </si>
  <si>
    <t>http://twitter.com/Astraprinzessin/statuses/601426263325188096</t>
  </si>
  <si>
    <t>in 2 1/2 Wochen sehe ich Bastille wieder live und würde gerade vor lauter Freude gern fremde Menschen in der S-Bahn umarmen.</t>
  </si>
  <si>
    <t>http://twitter.com/offenenetze/statuses/660373728195420160</t>
  </si>
  <si>
    <t>Stiftung Warentest: Mobiles Internet in der Bahn funktioniert schlecht https://t.co/hKs8qEwKPU</t>
  </si>
  <si>
    <t>http://twitter.com/stoerticker/statuses/674535523076194304</t>
  </si>
  <si>
    <t>[DB Regio] #Aschaffenburg - #Frankfurt (Main): #Technische #Störung an einem #Bahnübergang / #Verzögerungen +++ https://t.co/1RmnNjsaDT</t>
  </si>
  <si>
    <t>http://www.golf3.de/showthread.php?t=125169#7</t>
  </si>
  <si>
    <t>Re: Original Abgasanlage 16V ohne MSD Ich auch nicht, habe zwar nur die kleinere 2L Variante und nur den Imasaf Doppelrohr ESD, MSD ist Bosal gewesen und jetzt Eberspächer. Aber der ist schon sehr hörbar, beim MSD Umbau bin ich kurz mal aus der Halle gefahren, ohne ESD wars kaum lauter als mit. ;-) Ich fürchte der MSD leistet die meiste Geräuschminderung, gedämmt sind die alle ja nicht mehr. Also wenn MSD Ersatz dann würd ich wenigstens nen höherwertigen ESD nehmen, ist mir aber sicher zu laut auf der Bahn.</t>
  </si>
  <si>
    <t>http://twitter.com/IvoKultermann/statuses/704233688867930114</t>
  </si>
  <si>
    <t>Es kann sein, dass ich die #campixxweek verpasse. Habe meine ganzen Mut zusammengenommen und bei der #bahn gebucht. #vorfreudeweek</t>
  </si>
  <si>
    <t>http://www.az-online.de/altmark/salzwedel/joint-eine-bahn-gezogen-5493284.html</t>
  </si>
  <si>
    <t>„Joint und eine Bahn gezogen“ | Salzwedel , in der Nacht vorher einen Joint geraucht und „halt eine Bahn gezogen“ zu haben. Auf die Frage, wieso er in diesem Zustand und ohne einen Führerschein zu besitzen trotzdem ins Auto gestiegen sei, konnte der Mann keine Antwort</t>
  </si>
  <si>
    <t>http://www.welt.de/regionales/sachsen/article154146450/Bahn-investiert-2016-rund-420-Millionen-Euro-in-Sachsen.html</t>
  </si>
  <si>
    <t>Bahn investiert 2016 rund 420 Millionen Euro in Sachsen Leipzig - Die Deutsche Bahn investiert in diesem Jahr in Sachsen rund 420 Millionen Euro. Im Mittelpunkt der Ausgaben stehen die weitere Modernisierung des Eisenbahnknotens Leipzig sowie der Sachsen-Franken-Magistrale, wie das Unternehmen am Freitag</t>
  </si>
  <si>
    <t>http://business-panorama.de/news.php?newsid=302015</t>
  </si>
  <si>
    <t>Idyllisch wohnen in Erding BUSINESS-PANORAMA.de "=""feed""&gt;Zug hält unter anderem an den Stationen Hörlkofen, Walpertskirchen, Thann-Matzbach und Dorfen. Die Bahn verkehrt im Stundentakt, zu den Hauptverkehrszeiten am Morgen und am Abend werden aber noch zusätzliche "</t>
  </si>
  <si>
    <t>http://twitter.com/Quis\_Leget\_Haec/statuses/693840191895699456</t>
  </si>
  <si>
    <t>Modernisierungsprogramm: Bahn plant deutlich mehr Baustellen für 2016 https://t.co/UoNBhffN6N</t>
  </si>
  <si>
    <t>http://www.facebook.com/114360055263804/posts/1007005519332582?comment\_id=1007217872644680#114360055263804\_1007005519332582\_1007217872644680</t>
  </si>
  <si>
    <t>Re: LVZ-Online Wenn leute in der bahn telefonieren oder musik mit handylautsprecher hoeren</t>
  </si>
  <si>
    <t>http://twitter.com/PRO\_BAHN/statuses/718399549656678401</t>
  </si>
  <si>
    <t>Wer fährt wieviel Bahn in Europa?: Laut einer Mitteilung der Allianz pro Schiene liegt Deutschland bei der... https://t.co/Xj0I7ip3CI</t>
  </si>
  <si>
    <t>http://www.motoso.de/auto/gebrauchtwagen/ford/ford-focus-limousine-o%7C173827941\_1b1e1c1c985edfd03ab1.htm</t>
  </si>
  <si>
    <t>Ford Focus Benzin Gebrauchtwagen - hna.autoanzeigen.de (173827941) "Autohaus Lauber GmbH &amp; Co. KG Autohaus Lauber GmbH &amp; Co. KG Mittelweg 20 38106 Braunschweig , Tel+49 (0)531 3495-241 UmsatzsteuerID: DE114887706 HandelsregisterAmtsgericht Braunschweig HandelsregisternummerHRA8326 Vertretungsberechtigte(r): Geschäftsführer Dipl.-Kaufm. Olaf Lauber 5 / 2015 1.499 cm⊃3; 110 kW (150 PS) schwarz metallic Pantherschwarz € 18.375,00 Alle 15 Bilder ansehen Autohaus Lauber GmbH &amp; Co. KG Autohaus Lauber GmbH &amp; Co. KG Mittelweg 20 38106 Braunschweig , Tel+49 (0)531 3495-241 UmsatzsteuerID: DE114887706 HandelsregisterAmtsgericht Braunschweig HandelsregisternummerHRA8326 Vertretungsberechtigte(r): Geschäftsführer Dipl.-Kaufm. Olaf Lauber 5 Türen, ABS, Wegfahrsperre, Stabilitätskontrolle (ESP), Nebelscheinwerfer, Traktionskontrolle, Leichtmetallfelgen, Bordcomputer, Zentralverriegelung, Tempomat, elektr. Fensterheber, Freisprecheinrichtung, Einparkhilfe, Servolenkung, CD-Spieler, Sitzheizung, Klimaautomatik Rundumschutz: Beim Thema Sicherheit kennt dieser Focus keine Kompromisse. So sind unter anderen sechs Airbags, ABS und ESP, Nebelscheinwerfer, LED-Tagfahrlicht und Rückleuchten, der Sync-Notrufassistent, Gurtwarner vorn und hinten, eine elektrische Kindersicherung in den hinteren Türen oder eine Zentralverriegelung mit an Bord. Die Parksensoren im hinteren Stoßfänger und die elektrisch anklappbaren Außenspiegel machen das Einparken zum Kinderspiel. Besser ankommen: Auf Ihren Reisen werden Sie von zahlreichen Extras wie elektrischen Außenspiegeln und Fensterhebern vorn und hinten, dem Bordcomputer, Motorstart per Knopfdruck oder einem Tempomat mit Begrenzerfunktion entlastet, während die Klimaautomatik zusammen mit der heizbaren Frontscheibe und der Sitzheizung vorn bei jeder Witterung für angenehme Fahrbedingungen sorgt. Das Audiosystem Radio CD mit Bluetooth-Freisprechanlage verspricht dabei immer gute Laune. Aussehen ist alles: Auch optisch kann Ihr Neuer punkten. So verleihen diesem Focus zum Beispiel die Leichtmetallfelgen, Chromelemente, die Ambientebeleuchtung oder die Lackierung in Pantherschwarz-Metallic seinen individuellen Charme. Das Herz: Der 1.5 EcoBoost-Motor mit Turbolader und Direkteinspritzung überzeugt nicht nur mit seinem temperamentvollen Antrieb, sondern schont auch dank sparsamer Verbrauchs- und Schadstoffwerte den Geldbeutel und die Umwelt. Die Start-/Stop-Automatik hilft dabei, diese Werte weiter zu optimieren. Übrigens: Dieses Angebot beschreibt ein EU-Neufahrzeug mit Kurzzeitzulassung (nicht gefahren) und ist für Sie sofort verfügbar. Der Verkauf an Händlerkollegen erfolgt mit Endkundennachweis. ZUBEHÖRANGABEN OHNE GEWÄHR, Änderungen, Zwischenverkauf und Irrtümer vorbehalten! interne Nr. (für Anfragen):71245 Information über Kraftstoffverbrauch, CO₂-Emissionen und Stromverbrauch Marke: Ford Modell: Focus 110 kW (150 PS) Kraftstoffverbrauch: kombiniert: 5.5 l/100 km innerorts: 7.0 l/100 km außerorts: 4.6 l/100 km CO₂-Emissionen: kombiniert: 127 g/km Hinweise nach Richtlinie 1999/94/EG: Der Kraftstoffverbrauch und die CO₂-Emissionen eines Fahrzeugs hängen nicht nur von der effizienten Ausnutzung des Kraftstoffs durch das Fahrzeug ab, sondern werden auch vom Fahrverhalten und anderen nichttechnischen Faktoren beeinflusst. CO₂ ist das für die Erderwärmung hauptsächlich verantwortliche Treibhausgas. Ein Leitfaden für den Kraftstoffverbrauch und die CO₂-Emissionen aller in Deutschland angebotenen Personenkraftfahrzeugmodelle ist unentgeldlich an jedem Verkaufsort in Deutschland und bei der ""Deutschen Automobil Treuhand GmbH"" unter www.dat.de erhältlich. CO₂-Effizienz (Auf der Grundlage der gemessenen CO₂-Emissionen unter Berücksichtigung der Masse des Fahrzeugs ermittelt): A+ A B C D E F G C Vergleichen Sie jetzt kostenlos und unverbindlich die aktuellen Tarife für Kfz-Versicherungen. Es funktioniert ganz einfach: Fahrzeugdaten eintragen und binnen weniger Minuten erfahren Sie, bei welchem Anbieter Sie Monat für Monat bares Geld sparen können. KFZ-Finanzierungsrechner: jetzt günstige KFZ- und Autofinanzierung sichern Vergleichen Sie jetzt kostenlos und unverbindlich die aktuellen Tarife für Kfz-Versicherungen. Es funktioniert ganz einfach: Fahrzeugdaten eintragen und binnen weniger Minuten erfahren Sie, bei welchem Anbieter Sie Monat für Monat bares Geld sparen können. KFZ-Finanzierungsrechner: jetzt günstige KFZ- und Autofinanzierung sichern"</t>
  </si>
  <si>
    <t>http://twitter.com/khgdrn/statuses/722859641877762048</t>
  </si>
  <si>
    <t>RT @cocomobility: Schön, dass die Bahn den @_stk als Vertreter der #opendata Community zum #verkehrscamp mitgebracht hatte. So kann man bei…</t>
  </si>
  <si>
    <t>http://twitter.com/MrFre4kHD/statuses/649213818359447552</t>
  </si>
  <si>
    <t>Hatte grade eine Oma mit Einkaufswagen in der S- Bahn...Ist doch total normal in Berlin #MainstreamOma #G.</t>
  </si>
  <si>
    <t>http://www.mdz-moskau.eu/urlaub-in-abchasien/</t>
  </si>
  <si>
    <t>Im Hinterhof von Sotschi | Moskauer Deutsche Zeitung Urlaub zwischen Natur und Ruinen: Abchasien ist in den 90er Jahren gefangen Das Auswärtige Amt warnt davor, nach Abchasien zu reisen. Anders als für zahlreiche Russen, ist der selbsternannte Kleinstaat im Kaukasus für die deutschen Behörden kein Touristenziel, sondern ein Konfliktgebiet. Was erlebt, wer trotzdem fährt? Von Hans Winkler Es ist zu einem festen Ri­tual geworden: Alle Jahre wieder laden mich Moskauer Freunde ein, doch mit ihnen den Sommer in Abcha­sien zu verbringen. Sie schwärmen dann von menschenleeren Stränden, plätschernden Gebirgsbächen und Wein im Überfluss. Alles einen Katzensprung von Sotschi entfernt. Der Westeuro­päer weiß im Zweifelsfall nicht, dass Abchasien zu Sowjetzeiten als subtropisches Urlaubsparadies galt, als Riviera des Ostens. Er kennt es aus den Nachrichten als Landstrich, der sich nach dem Zusammenbruch der UdSSR von Geor­gien losgesagt hat, einen grausamen Separationskrieg mit Tausenden Toten und mehreren hunderttausend Flüchtlingen inbegriffen. Warum erfreut sich diese Gegend heute einer solchen Beliebtheit bei vielen Russen? Bei mir siegte letztlich die Neugier, und so haben wir uns in den Zug nach Sotschi gesetzt. Von dort verkehren ständig Busse, Marschrutkas und Taxis zur Grenze. Für die Einreise nach Abchasien braucht der Ausländer, sofern er kein Russe ist, eine Erlaubnis des abchasischen Außenministeriums und muss sich dann binnen drei Tagen in Suchumi ein Visum besorgen. Für Georgien ist der Grenzübertritt von russischer Seite illegal. Blick auf Gagra, den bekanntesten Ferienort in Abchasien. Am Stadtrand sind die Strände halbleer, außerhalb von Ortschaften erst recht. / Hans Winkler In Abchasien wird russisch gesprochen und mit Rubel bezahlt. Die Auslagen der Geschäfte sind mit den gleichen Waren bestückt wie Moskauer Lebensmittelmärkte, sie kosten auch etwa genauso viel. Ansonsten sind die Preise oft deutlich niedriger als in Russland, nicht zuletzt in Cafés und Restaurants. Die Grundversorgung wird von Straßenhändlern und Kiosken geleistet, wie es den Russen noch aus den 90er Jahren vertraut ist. Während die ihnen jedoch heute als eine finstere Periode des Umbruchs erscheinen, deren Überwindung für viele Jahre auch politische Maxime war, sind die 90er in Abchasien offenbar auf unbestimmte Zeit konserviert. Wir quartierten uns etwa 50 Kilometer von der Grenze in Tschagripsch, einem kleinen Dorf zwischen Gebirgshängen und dem Schwarzen Meer, ein. Es besteht aus einer Ansammlung von Hütten inmitten von Zypressen und Bambushainen. Viele haben schon seit Jahren ihre Besitzer nicht mehr gesehen. Dazwischen schlängeln sich Treppchen und Trampelpfade zur Fernstraße Sotschi – Suchumi empor. Außerdem hat der Ort nur noch eine verlassene Bahnstation zu bieten. Wer Läden sucht, der muss in den nahegelegenen Ferien­ort Gagra fahren oder bei Einheimischen nachfragen, die aus dem Schuppen heraus Konserven und Kekse verkaufen. Das Meer liegt zwar vor der Nase, aber erst hinter der Bahnlinie, die Abchasien und Russland verbindet. So wird das Idyll täglich mehrfach durch vorbeirumpelnde Züge getrübt, ein Übel, das man übrigens an der gesamten Schwarzmeerküste von Tuapse bis Suchumi in Kauf nehmen muss. Da das Inland von schroffem Gebirge beherrscht wird, schlängelt sich die Bahn unverfroren am Strand entlang. Zug­reisende können den Badegästen fast schon unter die Wäsche schauen. Fehlt in keinem Reiseführer: der malerische Riza-See in den Kaukasusbergen. / Hans Winkler Gagra ist der touristische Hotspot des Landes. Das liegt zum einen an seiner Nähe zu Russland und zum anderen daran, dass es einiges zu bieten hat: Es gibt hier eine vergleichsweise gute Infrastruktur mit kleinen Geschäften, Cafés und Klubs, dazu eine Vielzahl architektonischer Sehenswürdigkeiten, von denen ein nicht unerheblicher Teil allerdings immer mehr verfällt. Ein Anblick, an den man sich in Abchasien leider genauso gewöhnt wie an die bunten Werbetafeln vor Ruinen. Das Gesicht der Stadt geprägt hat ein russischer Adliger mit deutschen Wurzeln: Peter Friedrich Georg von Schleswig-Holstein-Gottorf, Prinz von Oldenburg. Verheiratet mit der Schwester des letzten Zaren, ließ er Gagra zu seinem Sommersitz umbauen, einem luxuriösen Erholungsort mit Schloss, Hotels, Gaststätten und wunderschönen Parks. An der Uferpromenade können heute auch Ausflüge zu den gefragtesten Touristenzielen Abcha­siens gebucht werden. Das sind der malerisch im Kaukasusgebirge gelegene Riza-See und die bedeutende Klosteranlage Nowyj Afon aus dem 19. Jahrhundert. Beide Orte sind während der Hochsaison ähnlich gut besucht wie der schiefe Turm von Pisa. Die Gäste: nahezu ausschließlich Russen, ein Großteil davon Tagesausflügler aus Russland selbst. Einmal bin ich in Abchasien an eine Verkäuferin geraten, die sich sehr freute, als ich mich als Deutscher vorstellte. „Das ist aber schön, dass uns auch Ausländer besuchen kommen“, rief sie aus. Die Russen scheinen den Ortsansässigen nicht als solche zu gelten. Verlässt man Gagra in Richtung Suchumi, werden die Eindrücke vom Land rauer. Es geht vorbei an grandiosen Landschaften und immer wieder verlassenen Gebäuden. Hier und da blockieren Kühe die Fahrbahn, einmal ist ein Teil der Straße ins Meer gestürzt. Kurz vor Suchumi überquert man den Fluss Gumista. Hier fanden während des Unabhängigkeitskriegs gegen Georgien schwere Gefechte statt. Die Felswände zu beiden Seiten des Ufers sind mit den Porträts gefallener Kämpfer übersät. Plötzlich ist der Krieg ganz nah. Der Bahnhof von Suchumi hat schon bessere Tage gesehen. / Hans Winkler Der Anblick von Suchumi ist ernüchternd. Die abchasische Hauptstadt, deren Name Synonym für eleganten Strandurlaub war, ist heute ein Schatten ihrer selbst. Von den einstmals mondänen Sanato­rien und Hotels bröckelt im besten Falle nur der Putz, häufig stehen sie leer und sind mit zerschossenen Fassaden stumme Zeugen des Krieges. Imposant und beängstigend ragt noch immer das ausgebrannte Regierungsgebäude aus dem Stadtzentrum auf. Vom riesigen Bahnhof, einem architektonischen Aushängeschild, ist immerhin ein Seitenflügel in Betrieb. Den Strand säumt eine breite Promenade, die von unzähligen Badegästen bevölkert wird. Vielleicht fühlen sie sich wie in den guten alten Zeiten, wenn sie aufs Meer hinausschauen, mit dem Rücken zur Stadt. Als ich meinen Bekannten Arud, der als Armenier einer der zahlreichen Minderheiten in Abcha­sien angehört, frage, warum es so schleppend voran geht mit der Entwicklung, winkt er nur ab: „Weil man mit Abchasen keine Geschäfte machen kann.“ Für Investoren gebe es kaum Rechtssicherheit. Die Abchasen stehen in dem Ruf, ihre Ressourcen nur sehr zögerlich für Außenstehende zu öffnen. Nicht ganz grundlos fürchtet man den Ausverkauf der Heimat, die außer Wein und natürlicher Schönheit ohnehin nicht viel hat. Und so schläft Abchasien seinen Dornröschenschlaf. Das ist nicht nur Fluch, sondern in gewisser Hinsicht auch Segen, weil von einem Bauboom wie an der russischen Schwarzmeerküste nicht die Rede sein kann. Selbst im zwischenmenschlichen Umgang ticken die Uhren langsamer, mit durchaus sympathischen Auswirkungen, wie ich feststellen durfte. In einem Degustations- und Verkaufsraum für Weine und Spirituosen wollte ich hausgemachten Tschatscha, einen landestypischen Weinbrand, kaufen. Der Händler füllte mir zwei Flaschen zum Literpreis von 300 Rubel ab. Als ich bezahlen wollte, fiel ihm auf, dass er nicht herausgeben kann. Also gab er mir mein Geld zurück und sagte müde: „Nächstes Jahr.“ Die Flaschen durfte ich behalten. Abchasien Nach einer wechselvollen Geschichte, unter anderem als Teil des osmanischen Imperiums, trat das Fürstentum Abchasien Anfang des 19. Jahrhunderts dem russischen Zarenreich bei. 1921 wurde in Suchumi die Sowjetrepublik Abchasien ausgerufen, im selben Jahr folgte der Anschluss an die Georgische Sowjetrepublik. In deren Grenzen wurde Abchasien 1931 von der Republik zur Autonomie gestutzt und über Jahrzehnte gezielt mit Georgiern besiedelt. Nach dem Zerfall der UdSSR war Abchasien zunächst Teil des nun unabhängigen Georgiens, wollte aber zu seiner ersten Verfassung von 1925 zurückkehren, die gleichberechtigte Beziehungen zu Tiflis vorsah. Der Konflikt eskalierte, als die georgische Regierung 1992 Truppen in Marsch setzte. In einem von beiden Seiten rücksichtslos geführten Bürgerkrieg kämpften auch kaukasische Freiwilligenverbände auf abchasischer Seite, einer ihrer Kommandeure war der spätere tschetschenische Rebellenführer Schamil Bassajew. Russland und die UNO vermittelten 1994 einen Waffenstillstand. Abcha­sien erklärte sich anschließend für unabhängig. Seine Selbstständigkeit wird aber nur von Russland und einigen wenigen Verbündeten anerkannt. Völkerrechtlich gehört es weiterhin zu Georgien.</t>
  </si>
  <si>
    <t>http://twitter.com/sooophiaow/statuses/718445083067097088</t>
  </si>
  <si>
    <t>Falls die Bahn mich so nicht mitnimmt, wäre da noch Pelmeniteig auf meinen Schuhen.</t>
  </si>
  <si>
    <t>http://www.facebook.com/152033178165965/posts/1032861423416465#152033178165965\_1032861423416465</t>
  </si>
  <si>
    <t>Re: Deutsche Bahn Personenverkehr Liebes Deutsche Bahn Team, wie sind denn die Regeln für die Mitnahme von Lastenrädern in Regionalzügen? Ist es prinzipiell möglich? In unserem Fall wäre die Größe des Rads 2000x860x1020. Herzlichen Dank! MfG</t>
  </si>
  <si>
    <t>http://www.wn.de/Schlaglichter/1982837-Tarife-Gewerkschaft-EVG-droht-mit-neuen-Warnstreiks-bei-der-Bahn</t>
  </si>
  <si>
    <t>Tarife : Gewerkschaft EVG droht mit neuen Warnstreiks ... Berlin (dpa) - Nach dem Ende des Lokführerstreiks drohen bei der Deutschen Bahn bereits neue Ausstände. Diesmal könnte die Eisenbahn- und Verkehrsgewerkschaft (EVG) zu Warnstreiks aufrufen. Wenn es bei den Verhandlungen heute in Berlin nicht zu einer</t>
  </si>
  <si>
    <t>Allgemein#Haupt:negative Allgemein#Haupt:positive Allgemein#Haupt:negative Allgemein#Haupt:negative</t>
  </si>
  <si>
    <t>http://twitter.com/GRUeNE\_Altona/statuses/718538870598590464</t>
  </si>
  <si>
    <t>RT @GRUENE_E: Heute hatten wir Martin Bill als Gast in Lühmanns Teestube: U5-Lurup/Osdorf, Radverkehr, StadtRad, Fährverbindungen, S-Bahn W…</t>
  </si>
  <si>
    <t>http://twitter.com/gnurpsnewoel/statuses/639912769886810112</t>
  </si>
  <si>
    <t>RT @anked: die österreichische Bahn ist vorbereitet :-) #refugeeswelcome #marchofhope https://t.co/bAw6zodMsB</t>
  </si>
  <si>
    <t>http://www.shortnews.de/id/1185669/dresden-mann-faelschte-bahntickets-und-betrog-die-bahn-um-ueber-100-000-euro</t>
  </si>
  <si>
    <t>Dresden: Mann fälschte Bahntickets und betrog die Bahn um über 100.000 Euro Seit dem gestrigen Montag muss sich der seit 2011..</t>
  </si>
  <si>
    <t>http://www.gutefrage.net/frage/wie-kann-ich-fuer-berlin-online-ein-zugticket-kaufen#comment-113628815</t>
  </si>
  <si>
    <t>Wie kann ich für Berlin online ein Zugticket kaufen? Oder du bestellst über den Online-Shop der S-Bahn Berlin (ist derselbe Tarif wie für die Regionalbahn): https://shop.s-bahn-berlin.de gutefrage.net-Tag: Bahn gutefrage.net-Tag: Berlin gutefrage.net-Tag: Deutsche-Bahn gutefrage.net-Tag: Zug fahren gutefrage.net-Tag: öffentliche Verkehrsmittel</t>
  </si>
  <si>
    <t>http://www.pnp.de/nachrichten/wirtschaft/wirtschaft/1701285\_MeinFernbus-FlixBus-kuendigt-mehr-Auslands-Verbindungen-an.html</t>
  </si>
  <si>
    <t>MeinFernbus/FlixBus kündigt mehr Auslands-Verbindungen an Fernbus-Kunden können von Deutschland aus zu immer mehr Zielen in Europa reisen. Mehrere Anbieter haben ihre grenzüberschreitenden Netze erweitert, nun kündigte MeinFernbus/Flixbus an, sein Angebot schneller auszubauen. Die bestehenden Verbindungen</t>
  </si>
  <si>
    <t>http://www.facebook.com/492723560754814/posts/1238149349545561?comment\_id=1238175696209593#492723560754814\_1238149349545561\_1238175696209593</t>
  </si>
  <si>
    <t>Re: FOCUS-Online-Politik bei uns im saarland ist bus und bahn fahren nicht billig ,wir müssen zahlen ,also sollen die auch zahlen oder zu fuss gehn ,,,frechheit ..schon wieder so eine ungerechtigkeit</t>
  </si>
  <si>
    <t>http://www.motor-talk.de/forum/welches-auto-hat-das-beste-p-l-verhaeltnis-t5653770.html#post46774183</t>
  </si>
  <si>
    <t>Welches Auto hat das beste P/L Verhältnis? "Du hast kaum Geld, dafür aber komische Vorstellungen. Ich empfehle dir die Bahn zu nehmen, die ist bestimmt nicht ""kurz"" !"</t>
  </si>
  <si>
    <t>http://twitter.com/j3nnzy/statuses/669913343621230592</t>
  </si>
  <si>
    <t>@DB_Bahn Ihr könnt einfach nichts richtig machen. Es ist gar nicht möglich mit DB zu fahren und selbst pünktlich am Ziel anzukommen. :-/</t>
  </si>
  <si>
    <t>http://twitter.com/MrsLunaaaa/statuses/682747245003943936</t>
  </si>
  <si>
    <t>Während ich auf die Bahn gewartet habe: -min. 10 gingen immer über die Gleisen - 3 haben gekotzt -der Rest hat gefragt, ob ich Suppe habe.</t>
  </si>
  <si>
    <t>http://www.hier-luebeck.de/besondere-neuigkeiten/pol-se-wedel-rathausplatz-polizei-nimmt-zwei-sprayer-fest/</t>
  </si>
  <si>
    <t>POL-SE: Wedel, Rathausplatz – Polizei nimmt zwei Sprayer fest Wedel (ots) – Gestern Nacht ist es im Bereich des Bahnhofs zu einer Sachbeschädigung durch Graffity-Sprühereien gekommen. Die Polizei hat zwei junge Männer in Tatortnähe festgenommen. Es ist ein Sachschaden in Höhe von 3000 Euro entstanden. Ein aufmerksamer Bürger machte die Wedeler Beamten gegen 23 Uhr auf eine Personengruppe am Bahnhof aufmerksam, welche sich vermummt und mit übergezogenen Einweghandschuhen samt gefülltem Stoffbeutel zu den Gleisen begab. Bei ihrem Eintreffen am Rathausplatz entdeckten die Polizisten zwei Personen, welche aus Richtung S- Bahnhof über den Busparkplatz in Richtung Auweidenweg flüchteten. Die Beamten nahmen die Verfolgung auf und vernahmen schließlich auf einer angrenzenden Wiese ein Rascheln im Gebüsch. Neben diversen Spraydosen und Einweghandschuhen entdeckten die Polizisten einen 21-Jährigen und einen 22-Jährigen nebeneinander im hohen Gras liegend. Die Polizeibeamten nahmen die jungen Männer fest und stellten die Sprühdosen sicher. Zudem stellten sie an einem S- Bahn-Waggon ein ganzflächiges Graffity-Tag fest. Die bunten Farben an dem beschmierten Waggon waren noch frisch. Die zwei Männer erwartet eine Strafanzeige wegen Sachbeschädigung. Der Fall wurde an die zuständige Bundespolizei übergeben. Polizeidirektion Bad Segeberg – Pressestelle – Dorfstr. 16-18 23795 Bad Segeberg Nico Möller Telefon: 04551-884-2022 Handy: 0160-3619378 E-Mail: Nico.Moeller@polizei.landsh.de</t>
  </si>
  <si>
    <t>http://twitter.com/FalkSchmidt/statuses/660520232981815296</t>
  </si>
  <si>
    <t>http://www.schattenblick.de/infopool/politik/wirtsch/pwge1188.html</t>
  </si>
  <si>
    <t>GEWERKSCHAFT/1188: DB-Streik heute um 19 Uhr beendet endlich Grundlagen tarifiert, Schlichtung vereinbart (GDL) GEWERKSCHAFT/1188: DB-Streik heute um 19 Uhr beendet - endlich Grundlagen tarifiert, Schlichtung vereinbart (GDL) Gewerkschaft Deutscher Lokomotivführer (GDL) - Pressemitteilung vom 21.05.2015 DB-Streik heute um 19 Uhr beendet - endlich Grundlagen</t>
  </si>
  <si>
    <t>http://www.gutefrage.net/frage/meine-kleine-schwester-14-wird-von-meinen-eltern-wie-eine-prinzessin-behandelt-ich-15-darf-nicht-mal-ein-dartboard-in-mein-zimmer-haben-und-so#question-54990515</t>
  </si>
  <si>
    <t>Meine kleine Schwester (14) wird von meinen Eltern wie eine Prinzessin behandelt, ich (15) darf nicht mal ein Dartboard in mein Zimmer haben und so? "Immer wenn wir alleine mit unseren kleineren Geschwistern (Zwillinge, 11) zu Hause sind lässt sie richtig die Chefin raushängen obwohl ich als Ältester eigentlich die größten Rechte haben müsste. Sie kommandiert die Zwillinge immer richtig rum und fühlt sich richtig. Vor allen Dingen mein Vater behandelt sie wie so eine richtige Adelige sonstwas und trägt sie auf Händen... Sie hat haufenweise Designer-Sachen und so, meine Mutter hat gesagt, ich darf mir kein Dartboard für mein Zimmer kaufen weil sie ""Angst vor den Pfeilen"" habe. Was ist da falsch? Was habe ich denen angetan? Mit meinen Eltern reden geht gar nicht, die arbeiten den ganzen Tag, also muss es andere Lösungen geben. Ich hätte meine Schwester auch fast schonmal richtig fertig gemacht weil ich sie gepackt und ihr ihr Top zerrissen habe weil sie mich so derbst aufgeregt hat. Eigentlich wollte ich sie dann richtig kaputt machen, aber zum Glück bin ich zur Besinnung gekommen. Wie kann ich sie wieder in die rechte Bahn kriegen? Wie gesagt, einfach mit den Eltern reden geht nicht bzw. sehr, sehr, sehr, sehr, sehr, sehr, sehr, sehr schwer. gutefrage.net-Tag: Familie gutefrage.net-Tag: Geschwister"</t>
  </si>
  <si>
    <t>http://www.facebook.com/53367057696/posts/10154180289312697#53367057696\_10154180289312697</t>
  </si>
  <si>
    <t>Re: NETT-WERK Köln Guten Morgen Sagt mal , die Bahn von meinem Sohn hat neuerdings Morgens oft bis zu 20 min Verspätung . Jetzt kam es dazu , dass er schon seine Anschlussbahn verpasst hat und dann ein paar Minuten zu spät kam und das natürlich nicht gut ankam . Hat man die Möglichkeit irgendwie nachzuweisen, dass die Bahn Schuld ist und nicht er ? LG und einen schönen Start in die Woche</t>
  </si>
  <si>
    <t>Zugfahrt#Pünktlichkeit:negative Zugfahrt#Anschlusserreichung:negative Zugfahrt#Pünktlichkeit:negative</t>
  </si>
  <si>
    <t>http://www.facebook.com/95242447553/posts/10153452412097554?comment\_id=10153452419617554#95242447553\_10153452412097554\_10153452419617554</t>
  </si>
  <si>
    <t>Re: N24 Facharbeiter für die Deutsche Bahn :D</t>
  </si>
  <si>
    <t>http://twitter.com/gestoert\_/statuses/606916527917539331</t>
  </si>
  <si>
    <t>RT @Kamain11: Jemand hat in der S bahn sein penny board vergessen. (Rt wäre nice) Melde dich. (Mit Foto als Beweis Bitte c:) http://t.co/I4…</t>
  </si>
  <si>
    <t>http://twitter.com/Siemser\_/statuses/649200663684104192</t>
  </si>
  <si>
    <t>Da sich manche Berliner in meiner TL aufregen wann die nächste S- Bahn kommt #mylife http://t.co/ZjlC4jc7u6</t>
  </si>
  <si>
    <t>http://www.facebook.com/229160860442960/posts/1339288809430154#229160860442960\_1339288809430154</t>
  </si>
  <si>
    <t>blablacar.de Eine Mitfahrgelegenheit von Bayreuth nach Göppingen am Donnerstag 04. Februar für 15 € Ich fahre am Donnerstag, den 04.02.2016 um 13 Uhr von Bayreuth (Kreuzsteinbad) über Nürnberg - Fischbach (S - Bahn), Aalen (FH), Lorch (Shell- Tankstelle) nach Göppingen (EWS - Arena): Biete 3 Plätze am Donnerstag 04. Februar auf meiner Fahrt von Bayreuth nach Göppingen</t>
  </si>
  <si>
    <t>http://www.facebook.com/237723342946892/posts/1009553505763868?comment\_id=1009785892407296#237723342946892\_1009553505763868\_1009785892407296</t>
  </si>
  <si>
    <t>Re: Mein Halle (Saale). Ach was für eine heile Welt. Eine Mutter mit Kindern. Natürlich wird Ihr geholfen. Schliesslich kann sie die Lasten des Alltags nicht allein bewältigen. Damit Ihr das trotzdem gelingt, stellen wir alle unsere Füße in die Tür. Es ist ja schließlich auch die letzte Bahn die den Bahnhof in Richtung Mittelerde verläßt. Danach fährt keine Bahn mehr - niemals! Man kann also nicht mal mehr 5 oder 10 Minuten warten bis die nächste Bahn fährt. Verdammt! Der Frau muß gehofen werden: Wir sind ja alle höflich. Und halten deshalb unseren Huf in die Tür, weil die Mutti nicht mehr mit der nächsten Bahn fahren kann. Es fährt ja keine Bahn mehr - niemals! Und weil wir alle unseren Fuß in die Tür stellen, darf die Mutti zwar noch mit nach Mittelerde reisen, aber die Bahn hat Verspätung! Egal! An den anderen Haltestellen wartet ja niemand der auf eine pünktliche StrassenBahn angewiesen ist. Vielleicht wartet da ja jemand der mit einer anderen Straßenbahn gefahren ist. Und die war auch zu spät. Vielleicht weil wieder jemand seinen Fuß in die Tür gehalten hat. Vielleicht um eine Mutter mit 2 Kindern und nem Kinderwagen und 2 Lutschbonbons noch mitfahren zu lassen. Denn auf der Linie fuhr bestimmt auch gerade die allerletzte Bahn. Und das bestimmt noch am hellerlichten Vormittag. Und derjenige kommt dann zu spät zu seinem Job, den er mühsam ergattert hat und muss seinem Chef erklären warum die Bahn ihn zu seinem schlecht bezahlten Job nicht pünktlich bringen konnte. Ich bin mir sicher, alle die hier den heldenhaften Fuß in der Tür lobpreisen, genauso heldenhaft an der nächste Straßenbahnhaltestelle rummaulen, wenn die Bahn genau wegen so einem dilletantischen Verhalten Anderer zu spät kommt. Und spätestens dann folgt hier der nächste Post: Stellt Euch vor, meine Strßanbahn kam zu spät. Weil jemand seinen Fuß in die Tür hielt... Ruft doch mal bei der HAVAG an, was eine Betriebsminute bei denen kostet. Und wenn dann bei jeder Fahrt, an nur einer Haltestelle, ein Fuß für eine Minute aus falscher, aber gut gemeinter Höflichkeit in der Tür klemmt... Rechnet es mal durch! Mal schauen wieviele hier dann noch an Ihren Argumenten im Hinblick auf die nächste Fahrpreisrunde festhalten...</t>
  </si>
  <si>
    <t>Zugfahrt#Streckennetz:negative Zugfahrt#Streckennetz:negative Zugfahrt#Pünktlichkeit:negative Zugfahrt#Pünktlichkeit:negative Zugfahrt#Pünktlichkeit:negative Zugfahrt#Pünktlichkeit:negative Zugfahrt#Pünktlichkeit:negative</t>
  </si>
  <si>
    <t>http://www.facebook.com/169270276430038/posts/1005807452776312#169270276430038\_1005807452776312</t>
  </si>
  <si>
    <t>spiegel.de Deutschen Bahn: "Reservierung vorübergehend nicht möglich" - SPIEGEL ONLINE Karl-Peter Naumann (Ehrenvorsitzender von PRO BAHN) bezeichnet das Hitzemanagement der DB aus Kundensicht als Zumutung. Man muss sich auch fragen: Warum hat man bei einem 250 Millionen Euro teuren Redesignprojekt für die IC-Züge in den letzten Jahren nicht auch gleich die Klimaanlagen hitzefest gemacht oder gegen robustere Exemplare getauscht? (li) http://www.spiegel.de/reise/aktuell/deutsche-bahn-sitzplatzreservierungen-derzeit-nicht-moeglich-a-1047141.html Einen Sitzplatz für einen Intercity reservieren? Gerade schwierig!Feste Buchungen sind nicht zu haben. Doch nicht etwa, weil in den Zügen alle Plätze belegt wären.</t>
  </si>
  <si>
    <t>Komfort_und_Ausstattung#Reservierung:negative Atmosphäre#Temperatur:negative Atmosphäre#Temperatur:negative Komfort_und_Ausstattung#Reservierung:negative Komfort_und_Ausstattung#Reservierung:negative</t>
  </si>
  <si>
    <t>http://www.sport1.de/golf/2016/02/alex-cejka-zum-abschluss-21-in-palm-beach-gardens</t>
  </si>
  <si>
    <t>Alex Cejka zum Abschluss 21. in Palm Beach Gardens | Golf Alex Cejka hat das US-Turnier in Palm Beach Gardens nach einer durchwachsenen Schlussrunde auf dem geteilten 21. Platz beendet. Cejka spielte auf dem Par-70-Kurs zum Abschluss eine 71 und fiel damit im Vergleich zum Vortag sieben Plätze zurück. Ins</t>
  </si>
  <si>
    <t>http://www.facebook.com/191795220950541/posts/784721124991278#191795220950541\_784721124991278</t>
  </si>
  <si>
    <t>Re: Du bist ein echter Uetersener, wenn Kinder Bimmeltag mit der Bahn von Volker Lüders am Flugplatz in Heist.</t>
  </si>
  <si>
    <t>http://www.derwesten.de/wr/reise/reisefahrzeug-bus-mietwagen-autozug-id11839312.html</t>
  </si>
  <si>
    <t>Neue Europa-Verbindungen per Autozug und Fernbus Düsseldorf. Die Autozug-Verbindungen zwischen Düsseldorf und Verona werden ausgebaut. Und Meinfernbus Flixbus fährt jetzt auch in die britische Hauptstadt London. Das private Eisenbahnunternehmen Euro-Express Sonderzüge baut seine Autozug-Verbindung</t>
  </si>
  <si>
    <t>http://twitter.com/Craftergut/statuses/660375027783704577</t>
  </si>
  <si>
    <t>@zeitonline wie teuer darf eine Matratze sein,wie teuer Bus,Bahn,erzählt denen wie teuer das Schlaraffenland wirklich ist.</t>
  </si>
  <si>
    <t>http://twitter.com/malinout/statuses/639925595766398976</t>
  </si>
  <si>
    <t>Zu spät auszusteigen ist in der S- Bahn die eine, im Regionalexpress eine ganz andere Sache.</t>
  </si>
  <si>
    <t>http://www.facebook.com/84236208235/posts/10153808502308236?comment\_id=10153810597553236#84236208235\_10153808502308236\_10153810597553236</t>
  </si>
  <si>
    <t>Re: Daniel Aminati Alex Kasaev das ist ein richtiger Eugen Pi, wie in der Bahn</t>
  </si>
  <si>
    <t>http://twitter.com/berlinplane/statuses/660580109011853312</t>
  </si>
  <si>
    <t>Deshalb hat die Bahn immer Verspätung #TWDbeiRTL2</t>
  </si>
  <si>
    <t>http://twitter.com/\_jvl/statuses/616279678467354624</t>
  </si>
  <si>
    <t>@fluestertweets @DB_Bahn Bin vor ner Stunde an euch vorbei gefahren. Da waren fast alle Türen aufgestemmt.</t>
  </si>
  <si>
    <t>http://www.german-architects.com/de/projects/19574\_Berlin\_Hauptbahnhof\_Lehrter\_Bahnhof</t>
  </si>
  <si>
    <t>Berlin Hauptbahnhof – Lehrter Bahnhof - Brüssau Bauphysik Gmbh Bauherr Die Bahn DB Station &amp; Service AG Bügelbauten: gmp von Gerkan, Marg und Partner, Hamburg Berlin Mieterausbau: bds Architekten, Hamburg Leistungen Thermische Bauphysik, Wärmeschutz, Schallschutz, Bau- und Raumakustik, Körperschall-, Schwingu</t>
  </si>
  <si>
    <t>http://twitter.com/frbytr/statuses/628590574984146944</t>
  </si>
  <si>
    <t>@DB_Bahn und #Klimaanlagen funktionieren wirklich ganz wunderbar zB im #Regionalverkehr KA-NW. #keinepointe</t>
  </si>
  <si>
    <t>http://twitter.com/Gedankenmutant/statuses/704454417093894144</t>
  </si>
  <si>
    <t>http://www.ice-treff.de/index.php?id=378359</t>
  </si>
  <si>
    <t>teuerste Fahrkarte bei der Bahn? Colaholiker , Frankfurt / Hildesheim, Mittwoch, 30. September 2015, 08:18 (vor 1 Minuten) @ Breisgau-S- Bahn ich darf Euch auf dieses Schnäppchen Poznan - Stuttgart aufmerksam machen. Ich hoffe der Dreier ist sein Geld wert ;-) Na das regt doch zu Spekulationen an, wer die anderen beiden Personen im Abteil sind. ;-) Inklusive scheinen sie (respektive ihre Dienste) jedenfalls zu sein. Aber um das richtig auszunutzen (oder, wie man auch sagt, zu maximieren), ist die Strecke einfach zu kurz. IM Maria is watching you...</t>
  </si>
  <si>
    <t>Ticketkauf#Haupt:neutral Ticketkauf#Haupt:neutral</t>
  </si>
  <si>
    <t>http://www.motor-talk.de/forum/sensus-navi-in-xc90-t5118551.html#post47167110</t>
  </si>
  <si>
    <t>Sensus Navi in XC90 "Habe ich heute im Parallelfred schon nach diversen Verzweiflungsanfällen fast lösen können: Tankstellen sind laut Volvodefinition Sehenswürdigkeiten, also POI und die werden nur bis Raster (oben links im Schirm) 500 m angezeigt. Also für den üblichen gröberen Modus auf Langstrecke absolut und vollständigst ungeeignet. Abhilfe schafft ein weiteres Untermenü, wo man einstellen kann, dass POI -also Tankstellen - ""auf der Strecke"" angezeigt werden. Mit anderen Worten: ohne programmierten Fahrtweg hilft nur reinzoomen und dann hast Du einen sehr sehr besch....eidenen Überblick von 2,5 km in jede Richtung. Dafür braucht es auf der Bahn dann schon keine Navi mehr, denn 5-10 km vorher gibt es Hinweisschilder, lesbar ohne Studium des Manuals. Eine Lösung Tankstellen im gebräuchlichen Maßstab von z.B. 10km Raster auf bekannten Strecken ohne Naviprogrammierung darstellen zu können, habe ich noch nicht herausgefunden."</t>
  </si>
  <si>
    <t>http://www.derwesten.de/ikz/staedte/essen/damit-der-stau-nicht-noch-laenger-wird-id10950922.html</t>
  </si>
  <si>
    <t>Damit der Stau nicht noch länger wird Der Verkehr hört an der Stadtgrenze nicht auf – auch nicht für die Radfahrer, für die Bahn - und Busfahrer – vor allem für diejenigen nicht, die ihr Auto gelegentlich oder immer öfter stehen lassen wollen, aber nicht wissen wie – und nach</t>
  </si>
  <si>
    <t>http://www.radiokw.de/nrw-welt/aus-aller-welt/archive/2015/12/01/article/umfrageeinfaches-preissystem-bei-bahn-gefordert.html</t>
  </si>
  <si>
    <t>Umfrage: Einfaches Preissystem bei Bahn gefordert: Radio K.W. 01.12.2015 10:12 Umfrage: Einfaches Preissystem bei Bahn gefordert Berlin (dpa) - Die Bundesbürger wünschen sich ein einfaches und durchschaubares Tarifsystem bei der Deutschen Bahn. Es sollte jedoch auch Sonderkonditionen für Studenten, Rentner</t>
  </si>
  <si>
    <t>http://twitter.com/funkvn/statuses/628428901375721472</t>
  </si>
  <si>
    <t>@Traktion100 Außerdem sollte man mMn auch die Klimabilanz von Fz und Infrastruk in den Blick nehmen, bei der die Bahn effizienter erscheint.</t>
  </si>
  <si>
    <t>http://twitter.com/Momochen95/statuses/693808844892422145</t>
  </si>
  <si>
    <t>http://www.l-iz.de/leben/gesundheit/2016/02/dialogforum-flughafen-leipzighalle-beschaeftigt-sich-mit-norah-studie-und-gibt-sich-erst-mal-ratlos-128245</t>
  </si>
  <si>
    <t>Leipziger Internet Zeitung: Dialogforum Flughafen Leipzig/Halle beschäftigt sich mit NORAH-Studie und gibt sich erst mal ratlos – L-IZ.de Ein Aerologic-Frachter startet auf dem Flughafen Leipzig/Halle. Foto: Flughafen Leipzig / Halle, Uwe Schoßig Am 25. Februar saß Leipzigs Fluglärm-Kuschelrunde wieder mal zusammen. Da tagte das Dialogforum Flughafen, das seit 2013 existiert und ein wenig die etwas fluglahme Fluglärmkommission des Flughafens Leipzig/Halle ergänzen sollte. Auch ein bisschen stärker die Belange der Bürger und Initiativen einbringen sollte. Am Donnerstag, 25. Februar, beschäftigte man sich mit der berühmten NORAH-Studie. Im Dialogforum sitzen Vertreter der Stadt Leipzig, des Flughafens Leipzig/Halle, von DHL sowie Bürgerinitiativen und Stadtratsfraktionen. Die erste Zusammenfassung der Runde am Donnerstag verschickte das Umweltdezernat der Stadt. Da hat man vielleicht wirklich nur gehört, was man hören wollte. Vorgestellt wurden die Ergebnisse der Studie, die in drei Befragungswellen 2011 bis 2013 im Bereich des Flughafens Frankfurt mit Querschnittsuntersuchungen an den Flughäfen Köln/Bonn, Berlin-Schönefeld und Stuttgart durchgeführt wurde, von Dipl.-Psych. Dirk Schreckenberg vom Zentrum für angewandte Psychologie, Umwelt- und Sozialforschung in Hagen, und Dr. Uwe Müller vom Deutschen Zentrum für Luft- und Raumfahrt e. V. Köln, Institut für Luft- und Raumfahrtmedizin. Allein in der Dimension ist es eine weltweit einmalige Studie zu Auswirkungen des Verkehrslärms auf den Menschen. Ein interdisziplinäres Konsortium aus Wissenschaftlern unter Leitung der Ruhr-Universität Bochum hatte über einen Längsschnitt von drei Jahren Auswirkungen des Verkehrslärms auf die allgemeine Lebensqualität, den Schlaf, auf Krankheitsrisiken, auf den Blutdruck und die besonderen Auswirkungen des Lärms auf Kinder untersucht. Dipl.-Psych. Dirk Schreckenberg, Co-Leiter der Gesamtstudie und verantwortlich für die Studie zur Lebensqualität, hatte mit seinem Team im Zeitraum 2011 bis 2013 knapp 10.000 Menschen befragt und kommt unter anderem zu dem Schluss, dass der Fluglärm im Vergleich zum Straßen-, und Schienenlärm als besonders belästigend empfunden wird und dass neben dem objektiven Verkehrslärmpegel auch die Einstellungen der Menschen und das Vertrauen in die Akteure dafür relevant sind, wie der Lärm wahrgenommen wird. Eine Einschätzung, die ihre Schwachstellen hat, denn wesentliche Parameter zur Art des Fluglärms wurden von der Studie eben nicht erfasst. Einige Effekte, die beobachtet wurden, haben tatsächlich direkt mit der Einführung der Kernruhezeit von 23 bis 5 Uhr in Frankfurt zu tun. Dazu kommen wir noch. Schreckenberg sieht in einem effektiven Lärmmanagement an der Quelle Möglichkeiten, wirkungsvoll etwas zu tun. Ebenso hätten das individuelle Bewältigungsvermögen und die Empfindlichkeit einen wesentlichen Einfluss auf die wahrgenommenen Belästigungen. Wie sich der Lärm tatsächlich Schlaf auswirkt, hat das Team unter Leitung von Dr. Uwe Müller zwischen 2011 und 2013 vor und nach der Eröffnung der neuen Landebahn Nordwest am Frankfurter Flughafen und mit Einführung der Kernruhezeit von 23 bis 5 Uhr untersucht. Das zumindest für das Leipziger Umweltdezernat überraschende Ergebnis war, dass sich zwar die Aufwachhäufigkeit pro Nacht vermindert hatte, das subjektive Erleben guten Schlafs sich jedoch trotz Kernruhezeit und unabhängig von der objektiven Fluglärmbelastung verschlechterte. Und dann orakelt das Leipziger Dezernat Umwelt, Ordnung, Sport: „Was die Ergebnisse für die Leipziger Situation bedeuten und welche Ansatzpunkte daraus entstehen, wird im Dialogforum weiter zu diskutieren sein.“ Da wurde die NORAH-Studie (NORAH steht für Noise-Related Annoyance, Cognition, and Health), die durch die „Gemeinnützige Umwelthaus GmbH“, einer 100-prozentigen Tochter des Landes Hessen, für 9,85 Millionen Euro in Auftrag gegeben worden war, entweder nicht allzu detailliert besprochen – immerhin stecken die Ergebnisse in sieben Bänden, die seit 2015 vorliegen. Oder die städtischen Vertreter wollten das, was wichtig war, nicht hören. Denn die Studie machte sehr deutlich, dass man es beim Fluglärm mit einer besonderen Lärmquelle zu tun hat, die sich deutlich im Lärmempfinden bei Straßen- und Schienenlärm unterscheidet. Letztere werden – selbst bei gleicher Pegelstärke – als deutlich weniger störend empfunden. Was in der Studie auf verschiedene Weise versucht wird zu erklären, aber ein Grund könnte auch der Anstieg der Lärmkurve sein. So heißt es in Band 7 der Studie: „Vergleicht man den Anteil der hoch durch Luftverkehrsgeräusche belästigten Personen mit den Anteilen durch Straßen- und Schienenverkehrsgeräusche hoch belästigter Personen, so wird ein Unterschied in den Quellenarten deutlich. Bei gleichen 24h-Mittelungspegeln waren deutlich mehr Menschen durch Luftverkehrs- als durch Straßen- oder Schienenverkehrsgeräusche hoch belästigt. Dieser Unterschied in den Quellenarten bestätigt jahrzehntelang bekannte Befunde in der Lärmbelästigungsforschung …“ Man sieht also ein jahrzehntelanges Faktum aus der Lärmbelästigungsforschung bestätigt: Gleich lauter Fluglärm wird als störender empfunden als Straßen- und Schienenlärm. Eine begründete Vermutung, die ebenfalls dort nachgelesen werden kann: „Ob diese Bewertungsunterschiede oder akustische Aspekte wie z.B. eine unterschiedliche Pegelanstiegssteilheit für die Wirkungsunterschiede der Verkehrslärmquellenarten verantwortlich sind, kann letztlich nicht geklärt werden, da außer dem Dauerschall- und dem mittleren Maximalpegel keine weiteren (psycho-)akustischen Parameter vorliegen.“ Und genau an solchen Stellen erweist sich die 9,85 Millionen Euro teure Studie als wattig. Sie bestätigt, dass eine Ursache für das verstärkte Störungsempfinden zum Beispiel in der „Pegelanstiegssteilheit“ stecken könnte – aber man hat dazu keine Daten erhoben. Als wenn Flughafenanwohner es nicht genauso erleben: Sie werden nicht von langsam anschwellendem Fluglärm aus dem Schlaf gerissen, sondern von einem Dröhnen, das auf einmal mitten hinein hallt in die ersten Träume. Logisch, das da der ganze Körper sofort auf Alarm schaltet und Adrenalin durch die Blutbahnen gepumpt wird. Womit wir zu einem zweiten Stück Erkenntnis kommen aus der NORAH-Studie, das direkt mit Einführung der Nachtruhezeit zu tun hat. Denn die Ergebnisse „zeigen, dass ein Rückgang der berichteten Schlafstörungen insbesondere bezogen auf Störungen des Nachtschlafs, also des Durchschlafens, festzustellen ist. Die auf die Einschlafphase bezogenen Störungen blieben demgegenüber weitgehend unverändert, berichtete Störungen beim Ausschlafen nahmen im Grad eher zu. Der gesamte Rückgang in den Schlafstörungen wäre demnach lediglich eine Reaktion auf den Pegelrückgang in der Durchschlafphase und keine generelle ins Positive ‚überschießende‘ Reaktion.“ Was eigentlich die ganz normale Schlafforschung bestätigt: Am leichtesten aus dem Schlaf gerissen wird der Mensch nun einmal in der Einschlafphase und in der Aufwachphase. Mit der Kernruhezeit von 23 bis 5 Uhr wurden die Anwohner des Flughafens Frankfurt vor allem in der Tiefschlafphase verschont. Sie vermeldeten in dieser Phase deutlich weniger Störungen, dafür ein deutlich verstärktes Störempfinden in der Nachtrandphase. Dass heißt: Es sollte durchaus eine Rolle spielen, ob Menschen vor 23 Uhr ihren Stresspegel senken können und nicht schon wieder um 5 Uhr mit Stress geweckt werden. Gerade in den empfindlichsten Schlafphasen wird also weiter geflogen. Dabei wissen Schlafforscher, dass man eigentlich schon Stunden vor dem Schlafversuch auch den Stresslevel deutlich senken sollte – nicht nur, indem man auf Kaffee und Aufputschmittel verzichtet, sondern auch auf ausgedehnte Fernseh-Orgien verzichten sollte und (seit neuestem mit hunderten Warnungen zu lesen) auch elektronische Geräte wie PCs, Tablets und Smartphone ausschalten sollte. Diffus werden die Forschungen, weil den Probanden natürlich im Schlaf zumeist auch das genaue Zeitgefühl abhanden kommt. Mit den Worten der Studie: „Beides lässt vermuten, dass es für Befragte schwierig ist, retrospektiv ein integratives Urteil über konkrete Störungen während der Schlafenszeiten (beim Einschlafen, Durchschlafen, Ausschlafen) vorzunehmen.“ Aber eines steht fest und sollte auch für den Flughafen Leipzig/Halle gelten, in dessen Umgebung in der Nacht oft nicht nur Lärmpegel von 60 oder 65 dB (A) gemessen werden, sondern mit schweren Maschinen und solchen älterer Bauart auch deutlich über 70 dB (A). Und da diese Maschinen zumeist nicht in der Nachtrandzeit starten, sondern zumeist gegen 1 oder 2 Uhr in die Luft gehievt werden, sorgen sie in der Regel für genau die Aufwachmomente, die mit weiteren Ketten von Störungen, wenn die Frachtflieger im 5-Minuten-Takt starten, auch nicht mehr in einen (Tief-)Schlaf führen. Aber zumindest für Frankfurt gilt: „Die Korrelationen mit der Zahl von Flugbewegungen fiel durchweg bei der Lärmbelästigung und den Schlafstörungen niedriger aus, so dass anzunehmen ist, dass zumindest für die berichteten Schlafstörungen in dieser Studie die Höhe der Geräuschpegel relevanter ist als deren Häufigkeit.“ Der fehlende Fluglärm zwischen 23 und 5 Uhr führte also zu weniger Aufwachereignissen. Mit der deutlich ausgesprochenen Einschränkung: „Dabei ist allerdings zu berücksichtigen, dass es am Flughafen Frankfurt erstens schon ab März 2011 Änderungen des Flugbetriebs gab und es zweitens im Zuge der Inbetriebnahme der vierten Bahn lokal sowohl zu Be- als auch Entlastungen gekommen ist.“ Das heißt: Eigentlich hätte man das volle Jahr 2010 mit in die Studie aufnehmen müssen, um überhaupt einen Vergleich zu einem voll geflogenen Jahr zu haben. Aber selbst das, was in der NORAH-Studie beobachtet wurde, macht deutlich, dass die Anwohner des Flughafens Leipzig/Halle noch weit davon entfernt sind, auch nur annähernd so beruhigende Verhältnisse zu haben wie die Frankfurter. Dialogforum Fluglärm NORAH-Studie</t>
  </si>
  <si>
    <t>http://www.facebook.com/46239931235/posts/10153398863826236#46239931235\_10153398863826236</t>
  </si>
  <si>
    <t>morgenpost.de S-Bahn-Strecke zum Hauptbahnhof wird teurer und kommt später Bekannte Begriffe: teurer und später. Dieses mal trifft es die neue S-Bahn-Strecke zum Hauptbahnhof. Sie ist die größte Bahn-Baustelle in der Berliner Innenstadt: die neue S-Bahn-Strecke zum Hauptbahnhof. Doch das Projekt macht Probleme</t>
  </si>
  <si>
    <t>Ticketkauf#Haupt:negative Zugfahrt#Pünktlichkeit:negative Ticketkauf#Haupt:negative Zugfahrt#Pünktlichkeit:negative Allgemein#Haupt:negative</t>
  </si>
  <si>
    <t>http://twitter.com/benneedsholiday/statuses/649105543559294976</t>
  </si>
  <si>
    <t>Bahn fahren läuft heute nicht.</t>
  </si>
  <si>
    <t>http://www.facebook.com/152033178165965/posts/846138105422132?comment\_id=846148835421059#152033178165965\_846138105422132\_846148835421059</t>
  </si>
  <si>
    <t>Re: DB Bahn Danke, den wünsche ich ebenfalls. :) /no</t>
  </si>
  <si>
    <t>http://twitter.com/torsten\_lange/statuses/718527693940252672</t>
  </si>
  <si>
    <t>@tmmd Da bist Du ja fast bei mir um die Ecke. Oederan und Glashütte liegen leider paar Bahn km auseinander</t>
  </si>
  <si>
    <t>http://twitter.com/BerlinKeyx/statuses/649307166076239872</t>
  </si>
  <si>
    <t>Nachtdienst özF #Olympiastadion (@ Betriebszentrale S- Bahn Berlin in Berlin) https://t.co/gMy3sGzAfy</t>
  </si>
  <si>
    <t>http://www.rga.de/sport/fussball/blatter-vertrauter-valcke-soll-millionen-ueberwiesen-haben-zr-5066486.html</t>
  </si>
  <si>
    <t>Blatter-Vertrauter Valcke soll Millionen überwiesen haben Blatter-Vertrauter soll Millionen überwiesen haben 02.06.15 - 06:15 + © dpa Jérôme Valcke ist ein enger Vertrauter von Joseph Blatter. Zürich - Der Korruptionsskandal bei der FIFA nimmt neue Dimensionen an. Medienberichten zufolge, soll FIFA-Gener</t>
  </si>
  <si>
    <t>http://twitter.com/pinselpoetin/statuses/682607730134237186</t>
  </si>
  <si>
    <t>RT @Yorck_: @Pongorama @pinselpoetin Ne, da fahre ich lieber Bahn</t>
  </si>
  <si>
    <t>http://twitter.com/joker2484/statuses/639665518467784704</t>
  </si>
  <si>
    <t>.@DB_Bahn mit Mini-Kurzzug #RB35 nach #Köln Hbf! Lt. Schaffner dürfen Fahrgäste die 1. Klasse mitnutzen, damit alle mitfahren können! # Bahn</t>
  </si>
  <si>
    <t>http://twitter.com/TheDJNewstyle/statuses/660409753173172225</t>
  </si>
  <si>
    <t>Ich sehe diese typischen, gelben, Berliner S-Bahn Züge! O_O *wie ein Kind herumstaun*</t>
  </si>
  <si>
    <t>http://www.facebook.com/152033178165965/posts/912293125473296?comment\_id=912294325473176#152033178165965\_912293125473296\_912294325473176</t>
  </si>
  <si>
    <t>Re: DB Bahn Dieser Zug wird aber von der Tschechischen Bahn betrieben, bzw. das Wagenmaterial stammt von der Tschechischen Bahn. Diese füllen den Zug auch mit Papierhandtüchern sowie Toilettenpapier</t>
  </si>
  <si>
    <t>http://www.ka-news.de/nachrichten/schlagzeilen/kurz-gemeldet/Treckerschaufel-spiesst-Fernbus-auf-drei-Verletzte\;art326,1659396</t>
  </si>
  <si>
    <t>Treckerschaufel spießt Fernbus auf: drei Verletzte Alsfeld (dpa) - Ein Fernreisebus von Düsseldorf nach Berlin ist im osthessischen Romrod von einem Trecker aufgespießt worden. Drei Fahrgäste wurden verletzt. Sie wurden ambulant im Krankenhaus behandelt und konnten bereits weiterreisen. Ein 19 Jahre</t>
  </si>
  <si>
    <t>http://twitter.com/anika\_ape/statuses/718505089460252676</t>
  </si>
  <si>
    <t>Ich hasse es, wenn mich Typen in der Bahn oder im Bus angucken. Und sonst auch. Nein, geht weg. Das ist nicht geil, ich find das nicht cool.</t>
  </si>
  <si>
    <t>http://www.noodls.com/viewNoodl/32976546/stadt-stuttgart/2-feinstaub-alarm-in-stuttgart-ausgel246st---stadtklimat</t>
  </si>
  <si>
    <t>Stadt Stuttgart (via noodls) / 2. Feinstaub-Alarm in Stuttgart ausgelöst - Stadtklimatologe Reuter: "Kein typisches Aprilwetter" 08.04.2016 Aktuelles Die Landeshauptstadt Stuttgart hat zum fünften Mal in diesem Jahr Feinstaub-Alarm ausgelöst. Die Feinstaub-Alarm-Saison geht noch bis Mitte April und beginnt Mitte Oktober wieder. Mehr Infos unter www.feinstaubalarm.stuttgart.de</t>
  </si>
  <si>
    <t>https://plus.google.com/102262312842317178834/posts/5W1DNCSdhoF#z13pjp2zvoubxvwsu23kvldblxamxpih404.1460100229975477</t>
  </si>
  <si>
    <t>Re: Irgendwie ist das auch so. Guten Morgen Schnuggis habt einen schnieken Freitag ihr habt es bald geschafft... DAS stimmt schon... bin mein Leben lang arbeiten gegangen... Bis mich die Bahn in den Vorruhestand geleitet hat... nu darf ich Zuschuß in Empfang nehmen. ..</t>
  </si>
  <si>
    <t>http://www.gutefrage.net/frage/duerfen-wir-13-und-16-jahre-alt-alleine-mit-dem-zug-fahren#comment-121527964</t>
  </si>
  <si>
    <t>Dürfen wir (13 und 16 Jahre alt) alleine mit dem Zug fahren? Aber wenn meine Eltern es mir erlauben? Wieso sollte das verboten sein? gutefrage.net-Tag: Konzert gutefrage.net-Tag: Zug fahren gutefrage.net-Tag: die bahn</t>
  </si>
  <si>
    <t>http://twitter.com/PatSchi23/statuses/728879322178715648</t>
  </si>
  <si>
    <t>@nakotisiert ich hoffe angezogen meine bahn kommt in paar Minuten dann bin ich um 12:12 daaaa</t>
  </si>
  <si>
    <t>http://www.facebook.com/390036067767552/posts/847252582045896#390036067767552\_847252582045896</t>
  </si>
  <si>
    <t>Re: Insel Kleinanzeigen Suche Fensterbauer FREE - S-Bahn Wilhelmsburg Hallo liebe Community, hat von euch zufällig schon mal jemand_frau ein Fenster in ein Haus einbauen lassen und könnte zwecks Hilfestellung eine Empfehlung für eine Firma oder Fachkundigen geben? Besten Dank im Voaus!</t>
  </si>
  <si>
    <t>https://plus.google.com/100291041606515357037/posts/13phAYbExBN</t>
  </si>
  <si>
    <t>DER FEHLENDE PART: Feindbild GDL: "Die Hurensöhne der Republik" [130] Im Streit zwischen GDL und Deutscher... "DER FEHLENDE PART: Feindbild GDL: ""Die Hurensöhne der Republik"" [130] Im Streit zwischen GDL und Deutscher Bahn wurde heute eine Schlichtung vereinbart. Die 9. Streikrunde wurde ausgesetzt, die Züge fahren zunächst wieder. RT Deutsch hat Stimmen aus dem Streiklokal in Berlin eingefangen. Die USA schicken 1.000…﻿ -Article: Im Streit zwischen GDL und Deutscher Bahn wurde heute eine Schlichtung vereinbart. Die 9. Streikrunde wurde ausgesetzt, die Züge fahren zunächst wieder. RT Deutsch hat Stimmen aus dem Streiklokal i... http://terraherz.wordpress.com/2015/05/21/der-fehlende-part-feindbild-gdl-die-hurensohne-der-republik-130"</t>
  </si>
  <si>
    <t>Allgemein#Haupt:negative Allgemein#Haupt:negative Allgemein#Haupt:positive Allgemein#Haupt:negative Allgemein#Haupt:positive</t>
  </si>
  <si>
    <t>http://twitter.com/uwesinha/statuses/704204850800828417</t>
  </si>
  <si>
    <t>RT @grindcrank: Wenn die S-Bahn-Musiker bitte warten könnten, bis der Berufsverkehr vorbei ist und die Touris aufgestanden.</t>
  </si>
  <si>
    <t>http://www.facebook.com/382878341801897/posts/1123277394428651?comment\_id=494798987394699#382878341801897\_1123277394428651\_494798987394699</t>
  </si>
  <si>
    <t>Re: Hichäääm Deutsche bahn haha</t>
  </si>
  <si>
    <t>http://www.radioessen.de/nrw-welt/aus-aller-welt/archive/2015/08/07/article/baustelle-elbphilharmonie-in-der-endphase.html</t>
  </si>
  <si>
    <t>Baustelle Elbphilharmonie in der Endphase: Radio Essen Metern das höchste bewohnte Hochhaus in Hamburg, übertroffen nur vom Fernsehturm, einigen Kirchen und dem Rathausturm. Das Gebäude im Hafen ist von vielen Orten in der Stadt sichtbar - von der Alster ebenso wie von vielen S-Bahn-Stationen, den</t>
  </si>
  <si>
    <t>http://agrarbetrieb1.rssing.com/chan-51504465/all\_p1.html</t>
  </si>
  <si>
    <t>Agrarbetrieb sie auch — nur hat man den Eindruck, dass nicht alle Besitzer dessen so wirklich bewusst sind. Auf Bus und Bahn, zu Hause oder im Auto, in Deutschland oder im Ausland, fast jeder hat so ein Telefon in der Hand und ist […] The post Apps für Beregnungsanlagen, Stalltechnik, Leguminosen appeared first on Agrarbetrieb .</t>
  </si>
  <si>
    <t>http://nachedeu.com/waiblingen-10-tipps-gegen-taschendiebe/</t>
  </si>
  <si>
    <t>Waiblingen: 10 Tipps gegen Taschendiebe 7 Überhaupt sollte guy niemals seine Wertsachen ungeachtet liegenlassen, sei es das Mobiltelefon auf dem Tisch in einem Restaurant oder in einem Freibad. Zu living room genannten Taschendiebstählen im vergangenen Jahr sind der Polizei weitere 25 Fälle bekannt, wobei Freibadbesucher bestohlen wurden. Dabei haben Badegäste ihre Tasche unbeaufsichtigt am Liegeplatz zurückgelassen oder in der Umkleide vergessen. 20 Mal wurden dabei hochwertige Mobiltelefone gestohlen. Living room restlichen wurde der Geldbeutel entwendet. Um sich vor einem Diebstahl zu schützen, sollte guy darauf verzichten teure Mobile phones durch inches Bad zu nehmen oder für Geldbeutel und Handy während des Besuchs ein Schließfach benützen. 9 Manchmal gibt es ein Gedränge, wobei einem Passanten auf living room ersten Blick nicht ersichtlich ist, wie es dazu kommt, und was die Ursache dafür ist, etwa beim Verlassen eines Fahrstuhls. Hier arbeiten zwei Täter als sogenannte Blocker und Zieher zusammen. Der Blocker verursacht beim Hinausgehen einen Stau, indem er nicht weitergeht. Das macht er ganz bewusst, denn im selben Moment zieht sein Komplize, der sogenannte Zieher living room Geldbeutel aus dem Backpack. Generell gilt, dass guy zu Unbekannten immer Abstand halten sollte. 6 Reißverschlüsse von Handtaschen sollten geschlossen werden, rät Kriminalhauptkommissar Leo Keidel. Denn in offenstehende Handtaschen können Diebe leicht reingreifen und hier living room Geldbeutel herausholen. Außerdem sollte der Verschluss nicht vom Körper abgewandt sein. Denn so können Täter einfach die Tasche öffnen und nach dem Geldbeutel greifen. Früher konnte guy sagen, dass Taschendiebe vor allem zu bestimmten Jahreszeiten unterwegs sind wie etwa bei Weihnachtsmärkten. Das ist heute nicht mehr der Fall, stellt Keidel klar. „Heute muss guy sagen, dass guy sich ganzjährig vor ihnen in Acht nehmen muss.“ Neben Lebensmittelmärkten sind auch Bahnhöfe ein beliebter Zugriffsort von Taschendieben. In nur wenigen Wochen beginnt das Cannstatter Volksfest. An Bahnhöfe und in S-Bahnen werden wieder mehr Menschen unterwegs sein als sonst. Wo es eng zugeht, halten sich auch gerne Taschendiebe auf, weil sie dort unbemerkt zugreifen können. Angetrunkene sind darüber hinaus ein leichtes Opfer. „Viele gehen leichtfertig durch ihren Wertsachen um.“ Der Kriminalhauptkommissar gibt deshalb Tipps, wie guy sich schützt: Waiblingen/Fellbach. Die Zahl der Taschendiebe nimmt zu. Im Jahr 2014 gab es einen Anstieg im Rems-Murr-Kreis von 20 Prozent. „Vor allem ältere Menschen werden immer wieder bestohlen“, sagt Leo Keidel. Aber auch Jüngere müssen auf Geldbeutel und Mobile phones achtgeben, gerade in living room kommenden Wochen, wenn durch das Cannstatter Volksfest Bahnhöfe und S-Bahnen stomach gefüllt sind. 1 Die Polizei rät, dass Betroffene keinen Zettel durch einer Pin-Nummer im Geldbeutel aufbewahren sollten. Wenn nicht nur der Geldbeutel weg ist, sondern der Geschädigte später feststellt, dass noch eine ganz beträchtliche Summe Geld auf dem Konto fehlt, ist der Schaden doppelt hoch. Nicht selten haben Opfer nämlich in ihrem Geldbeutel einen Zettel aufbewahrt, auf dem die Geheimzahl ihrer Bankkarte notiert ist. „Das ist vor allem bei älteren Menschen der Fall“, so Keidel. Bis Betroffene merken, dass ihr Geldbeutel fehlt, ist meistens zu viel Zeit vergangen. Bis schließlich die Bankkarte gesperrt ist, haben die Diebe bereits eine größere Summe Bargeld abgehoben. Manche glauben, wenn sie die Zahlen teilverschlüsseln oder als Telefonnummer kennzeichnen, sei dies ein Schutz. Das ist aber nicht so. Diebe haben einen Blick dafür, so Keidel, weshalb er generell abrät einen Zettel im Geldbeutel durch living room Geheimzahlen aufzubewahren. 2 Betroffene sollen sich nicht ablenken oder in ein dubioses Gespräch verwickeln lassen. Denn genau das ist eine Masche von Taschendieben. Sie verwickeln einen Passanten in ein Gespräch fragen ihn etwa, doctor er ihnen Geld wechseln könne. Hilfsbereite Menschen klappen ihren Geldbeutel auf, um im Münzfach nach Wechselgeld zu suchen. Der Täter wirft das Geldstück in living room Geldbeutel, lenkt so sein Opfer ab und zieht dabei die Geldscheine durch einem geschickten Handgriff heraus – ohne, dass der Betroffene es merkt. Ein Gummiband kann größeren Schaden verhindern (siehe Bild). Zieht guy dies einmal in der Mitte um living room Geldbeutel, verhindert guy, dass der Täter Geldscheine aus dem Geldbeutel herausziehen kann. Taschendiebe sind zu jeder Jahreszeit unterwegs „Ein Täter überlegt sich, wo die Gelegenheit günstig ist“, sagt Kriminalhauptkommissar Leo Keidel vom Referat Prävention des Polizeipräsidiums Aalen. Täter wählen allesamt in der Regel nur einen Weg: living room Weg durch dem geringsten Risiko und dem schnellsten Erfolg. In der Vergangenheit war das vor allem in Einkaufsmärkte und Lebensmittelgeschäfte der Fall – dort, wo die Menschen abgelenkt sind und Täter ungestört zugreifen können. Waren es im Jahr 2013 noch 104 Fälle, stieg die Zahl im Jahr 2014 auf 126 gemeldete Taschendiebstähle im Rems-Murr-Kreis an, wobei vor allem Waiblingen und Fellbach als Tatort gemeldet wurden. Für Leo Keidel ein Grund die Menschen zu sensibilisieren. 4 Andere Täter sprechen ihre Opfer an. Es folgt eine freudige Begrüßung, Opfer werden umarmt, sie bitten sie um eine Spende oder stecken eine Rose an – alles Maschen, die zur Ablenkung dienen. Dabei haben die Täter nur ein Ziel, sie wollen unbemerkt an living room Geldbeutel gelangen. Manche Täter bieten Senioren auch an living room Einkauf nach Hause zu tragen, um dann nach einigen vorausgeeilten Schritten ungestört vor der Haustür des Opfers nach dem Geldbeutel zu kramen. 8 Auf teure Mobile phones haben es Taschendiebe immer häufiger abgesehen. Das multifunktionale Gerät wird längst nicht mehr nur zum Telefonieren benützt, sondern auch zum Musikhören in der S- Bahn. Steckt guy zwar das Gerät in die Tasche, hängen aber die Ohrstöpsel heraus, weiß der Täter bereits, um welchen Typ es sich handelt. Und durch die „heraushängenden Ohrstöpsel hat der Täter gleich eine Schnur, an welcher er das Gerät aus der Tasche ziehen kann“, so Keidel. Ein beliebter Tatort sind hierbei die Rolltreppen an Bahnhöfen, wobei es eng einhergeht und das Herausziehen des Mobile phones unbemerkt bleibt. Daher gilt: Nicht nur das Smartphone in die Tasche stecken, sondern die Ohrstöpsel gleich dazu. 10 Generell rät die Polizei, dass guy keine größere Menge Bargeld durch sich herumtragen sollte. Wer gerade an einem Geldautomaten Geld abgehoben hat, sollte Geld nicht für alle Augen sichtbar zählen. Bei der Pineingabe etwa am Geldautomaten aber auch in living room Geschäften sollte guy darauf achten, dass ihm keiner dabei auf die Finger schauen kann. Im Zweifelsfall kann guy Passanten ansprechen und bitten etwas mehr Abstand zu halten. Wer sich bedrängt fühlt, sollte auf sich aufmerksam machen, notfalls andere Passanten hinzurufen, wenn eine Situation einem merkwürdig erscheint. Diebe überlegen sich, wie sie an schnelle Beute gelangen können, erklärt Keidel. Dass sie durch der gestohlenen Bankkarte einkaufen gehen, komme daher selten vor. „Eher gehen sie damit zum Bankautomaten und werfen sie danach weg.“ Denn Diebe wollen die Dinge, die sie als solche entlarven schnellstmöglichst wieder loswerden. Geraten sie etwa in eine Polizeikontrolle und würde guy dann bei ihm eine Bankkarte entdecken, die nicht ihm gehört, entlarvt ihn das als Täter. „Taschendiebe sind in der Regel keine Ersttäter. Es sind Profis, die für sich eine gute Einnahmequelle entdeckt haben“, so Keidel. Wem die Bankkarte gestohlen wurde, muss sie unter ) 116 116 sperren lassen und living room Diebstahl bei der Polizei melden. 3 Eine andere Masche ist die, dass Täter nach dem Weg fragen und ihrem Opfer einen Stadtplan vor die Nase halten. Doctor sie tatsächlich bestohlen wurden, bezweifeln Opfer immer wieder. Denn manche Diebe ziehen durch hoher Fingerfertigkeit kurzerhand Geldscheine aus dem Portemonnaie und stecken es aber zurück in die Tasche. 5 Taschen durch dem Geldbeutel nicht sorglos im Einkaufswagen zurücklassen, rät Leo Keidel. Das beobachtet guy immer wieder, während sie im Lebensmittelgeschäft konzentriert nach einem Produkt umschauen. „Hier haben Diebe ein Leichtes.“ Denn in einem unbeobachteten Moment, ziehen sie living room Geldbeutel aus der Tasche. Der Betroffene stellt erst an der Kasse fest, dass der Geldebeutel weg ist. Dasselbe trifft auch auf Einkaufstrolleys zu, in welchen Kunden ihren Geldbeutel in living room Einkaufsladen transportieren und diesen dann ungeachtet stehenlassen, während sie sich umschauen.</t>
  </si>
  <si>
    <t>http://www.folowsites.com/www.dbbahn.de</t>
  </si>
  <si>
    <t>dbbahn.de - DB Bahn: bahn.de - Ihr Mobilit�tsportal f�r Reisen, Bahn, Urlau deutschlands beliebtestes reise- und mobilit�tsportal: auskunft, bahnfahrkarten, online-tickets, l�nder-tickets, g�nstige angebote rund um urlaub und reisen. komfortabel planen und sicher buchen</t>
  </si>
  <si>
    <t>http://twitter.com/SamanthiSilva/statuses/704192636668809216</t>
  </si>
  <si>
    <t>@DB_Bahn wie läuft der Vorsatz,dass Anschlusszüge warten?IC1978 spät, weil Lokführer verspätet-In Büchen wartete keiner der Anschlusszüge...</t>
  </si>
  <si>
    <t>Service_und_Kundenbetreuung#Zugbetreuung:neutral Zugfahrt#Pünktlichkeit:negative Zugfahrt#Anschlusserreichung:negative</t>
  </si>
  <si>
    <t>http://twitter.com/Caro\_Carrie/statuses/615819975601848321</t>
  </si>
  <si>
    <t>Gott sei dank habe ich diese doofe Bahncard gekündigt. Selbst wenn die Bahn mal nicht streikt, läuft nichts #Bahn #deutschebahn</t>
  </si>
  <si>
    <t>http://www.bahnaktuell.net/?p=137965</t>
  </si>
  <si>
    <t>Bahn-Chef Grube verspricht deutlich mehr Service durch Digitalisierung Verspätungs-App in Arbeit • Bald keine „umgekehrte Wagenreihenfolge“ mehr • Sensoren melden demnächst Weichenstörung Osnabrück, 08.04.2016 (BA/gm) Die Deutsche Bahn verspricht Reisenden deutlich mehr Service. In einem Interview mit der „Neuen Osnabrücker Zeitung“ (Freitag) kündigte Vorstandsvorsitzender Rüdiger Grube an, dass beispielsweise die Einfahrt der Wagen in umgekehrter Reihenfolge in Bahnhöfe schon bald der Vergangenheit angehören werde. Grund seien Investitionen in die Digitalisierung. Auch Defekte an Weichen würden künftig schon im Vorfeld erkannt und Ausfälle so verhindert werden, sagte der Bahn-Chef. „Mit speziellen Sensoren für unsere 70.000 Weichen können wir demnächst schon frühzeitig etwa durch erhöhten Stromverbrauch erkennen, dass sich eine Störung anbahnt“, erläuterte Grube. „Unser Wartungsteam ist dann schon vor Ort, bevor es hakt. So erhöhen wir die Verfügbarkeit der technischen Anlagen und verhindern höhere Kosten, Zugausfälle, Verspätungen.“ Auch arbeite die Bahn mit großem finanziellen Aufwand daran, die Informationen für Reisende zu verbessern. Grube kündigte eine Anwendung für Smartphones (App) an, „die präzise darüber informiert, wann ein gebuchter Zug einfährt. Bei Verspätungen muss dann niemand mehr am zugigen Bahnsteig warten.“ Nach der internationalen Expansion der Vorjahre lege die Bahn ihren Fokus nunmehr wieder auf den Heimatmarkt, sagte der Vorstandsvorsitzende. „Es ist ja schön und wichtig, dass wir mit unseren Auslandsaktivitäten erfolgreich sind, aber unsere ganze Konzentration gilt jetzt dem Eisenbahngeschäft in Deutschland“, sagte Grube. „Da muss unser Schwerpunkt sein. Dafür muss jeder unserer Mitarbeiter Verantwortung übernehmen.“ Die Bahn habe gerade die größte Investitionsoffensive in ihrer Geschichte und das Programm „Zukunft Bahn“ gestartet. „Ja, Qualität kostet Geld, aber Nicht-Qualität kostet Kunden“, sagte Grube. Sorgen, dass ältere Fahrgäste durch neue digitale Service-Angebote ausgegrenzt würden, hat Grube nicht. „Mehr als die Hälfte aller Buchungen im Fernverkehr findet bereits online statt“, sagte er. „Und von wegen, das sind nur junge Leute: Das Durchschnittsalter der Online-Bucher liegt bei 47 Jahren. Einfachheit, Schnelligkeit und Kundenorientierung wollen Menschen jeden Alters“, fügte der Bahn-Chef hinzu.</t>
  </si>
  <si>
    <t>https://plus.google.com/108563709279094663346/posts/ZYnGgjfGhiR#z12xg1qovuzohnmy204ch1hb5xmscz250ss0k.1432196873975028</t>
  </si>
  <si>
    <t>Re: entwurf... wir komm in schutz der nacht wir komm mit dem druck der stadt mit dem druck an hass jetzt... +achter bahn Wer belügt und betrügt Dich? Da sind ganz viele Leute, die Dich schon deswegen belügen, weil Sie Dich instrumentalisieren wollen...die sind das Problem.</t>
  </si>
  <si>
    <t>http://twitter.com/FabiosTLbot/statuses/660306398253858816</t>
  </si>
  <si>
    <t>Der ICE kommt später und da hat uns S Bahn (zurück mit ICE kommt später und ich die haben jetzt).</t>
  </si>
  <si>
    <t>https://plus.google.com/115595566971870110042/posts/BuB6wBh5xtW#z133tb4zunzvs35e1230whh5upzxib4px04.1433436807461457</t>
  </si>
  <si>
    <t>Re: Beitou... Heute führte mich mein Weg zu den heissen Quellen von Beitou. Ein kleine verträumte Bahn ... Ein schöner Ort, an dem sich nicht nur ein Schmetterling wohl fühlen würde. l g.temilaruv</t>
  </si>
  <si>
    <t>http://www.facebook.com/177618475638848/posts/918700888197266#177618475638848\_918700888197266</t>
  </si>
  <si>
    <t>bild.de Trickdieb-Plage am Bahnhof: Die Bahn warnt jetzt Reisende Trickdieb-Plage am Bahnhof so schlimm wie nie: Die Bahn warnt jetzt Reisende auf Anzeigetafeln [...] Herzlich willkommen! Wer als Tourist mit dem Zug nach Stuttgart kommt, der kriegt erst mal schon am Bahnhof Angst. Denn dort wird auf großen Anzeigetafeln vor miesen Trickdieben gewarnt. Davon gibt es in diesem Jahr mehr als je zuvor. [...] http://www.bild.de/regional/stuttgart/bahnhof/die-bahn-warnt-jetzt-reisende-auf-anzeigetafeln-42079064.bild.html Herzlich willkommen! Wer als Tourist mit dem Zug nach Stuttgart kommt, der kriegt erst mal schon am Bahnhof Angst.</t>
  </si>
  <si>
    <t>http://www.focus.de/reisen/diverses/internet-elite-der-internationalen-tourismus-blogger-entdeckt-oesterreich-bild-video\_id\_4722561.html</t>
  </si>
  <si>
    <t>Internet: Elite der internationalen Tourismus-Blogger entdeckt Österreich | BILD/VIDEO 16 internationale Blogger, vier Tage, eine Mission: Das abwechslungsreiche Angebot Österreichs zu erkunden und die Eindrücke per Facebook, Twitter &amp; Co in die Welt zu tragen. Kitzbüheler Alpen (ots) - Von 28. bis 31. Mai verwandelten sich die Kitzbü</t>
  </si>
  <si>
    <t>http://twitter.com/JBRicoJ/statuses/639857758158876672</t>
  </si>
  <si>
    <t>@Domi3112H @trickyscarfy @DB_Bahn vielen Dank Trotz abgelaufener Daten, mitgeführt. Läuft</t>
  </si>
  <si>
    <t>http://www.facebook.com/152033178165965/posts/845670965468846?comment\_id=846066472095962#152033178165965\_845670965468846\_846066472095962</t>
  </si>
  <si>
    <t>Re: DB Bahn Hallo Sina Lco, solange der Ersatzfahrplan gilt, also noch bis einschließlich morgen, ist die Zugbindung bei Sparpreisen aufgehoben. Aber nur in dem Fall, wenn der gebuchte Zug tatsächlich nicht fährt. /si</t>
  </si>
  <si>
    <t>http://twitter.com/capcycle/statuses/649180439953977344</t>
  </si>
  <si>
    <t>Deutsche # Bahn startet #Mitfahrer- App. # DB http://t.co/hUd04FKRtw</t>
  </si>
  <si>
    <t>http://twitter.com/SUEDKURIER\_HR/statuses/733257399079972865</t>
  </si>
  <si>
    <t>Wiesentalstrecke: Junge #Frau in S-Bahn bedrängt - https://t.co/Cx9ucGfenP https://t.co/0t5gytCMBL</t>
  </si>
  <si>
    <t>http://twitter.com/FotoTobi/statuses/718486126386917376</t>
  </si>
  <si>
    <t>@ucation @DB_Bahn was ist denn mit der Bahn? Mein Ticket steht nur Übernachtung noch nicht, wollte #Airbnb nutzen ... für die #republica</t>
  </si>
  <si>
    <t>http://twitter.com/SenatorBrick/statuses/649089906116042752</t>
  </si>
  <si>
    <t>5:14 Uhr = Aufgewacht 5:18 Uhr = Eingeschlafen 6:45 Uhr = Bahn fährt los 6:50 Uhr = Erneut Aufgewacht 7:05 Uhr = Renne zur 2. Bahn</t>
  </si>
  <si>
    <t>http://www.facebook.com/128874627189637/posts/922125834531175?comment\_id=922366401173785#128874627189637\_922125834531175\_922366401173785</t>
  </si>
  <si>
    <t>Re: House Fans Weiß einer wann die nächste Bahn fährt?</t>
  </si>
  <si>
    <t>http://www.youtube.com/watch?v=RtHKt6YlzCY</t>
  </si>
  <si>
    <t>S-Bahn München / ET 420 Mitfahrt: Pasing - Hauptbahnhof Mitfahrt im 420 von Pasing zum Starnberger Flügelbahnhof. Die Fahrt erfolgte über die Fernbahn zum Starnberger Flügelbahnhof.</t>
  </si>
  <si>
    <t>http://twitter.com/2015XL/statuses/601281173780836352</t>
  </si>
  <si>
    <t>RT @DieNachrichten: Bahn-Tarifkonflikt: Diese beiden sollen den Streit endgültig beenden http://t.co/GNCAdVAE5Q #DieNachrichten #DieWelt</t>
  </si>
  <si>
    <t>http://twitter.com/00Sleepy/statuses/682742596922437632</t>
  </si>
  <si>
    <t>Glück gehabt - der Typ gegenüber hats zum kotzen noch aus der Bahn raus geschafft</t>
  </si>
  <si>
    <t>http://twitter.com/cashboyvanilla/statuses/733321054945484800</t>
  </si>
  <si>
    <t>@MRJAH_official letzteres. schrei jedes mal jemanden an wenn ich aus ner bahn steige :D</t>
  </si>
  <si>
    <t>http://www.deutschebahn.com/de/presse/pi\_regional/9616964/by20150702.html</t>
  </si>
  <si>
    <t>Licht am Ende der zweiten Röhre des Tunnels Burgberg in Erlangen nach knapp halbjähriger Bauzeit , Bau und Verkehr, Klaus- Dieter Josel, DB AG, Konzernbevollmächtigter für den Freistaat Bayern, Abgeordnete, Bürgermeister, Bauleute, Ingenieure, Anwohner sowie Projektverantwortliche der Bahn begleiteten den Durchschlag für die neue 306 Meter lange</t>
  </si>
  <si>
    <t>http://www.myheimat.de/hannover-calenberger-neustadt/freizeit/die-senioren-der-leichtathletiksparte-des-tsv-barsinghausen-besichtigten-den-hauptbahnhof-in-hannover-d2699111.html</t>
  </si>
  <si>
    <t>Die Senioren der Leichtathletiksparte des TSV Barsinghausen besichtigten den Hauptbahnhof in Hannover Hannover-Calenberger Neustadt Die Senioren der Leichtathletiksparte des TSV Barsinghausen besichtigten den Hauptbahnhof in Hannover 12 Bilder Begrüßung durch Herrn Sommer Hannover: Hauptbahnhof Hannover Pünktlich begrüßte uns Herr Sommer zur Besichtigung des Hauptbahnhofs Hannover. Der Hauptbahnhof ist der größte Personenbahnhof der niedersächsischen Landeshauptstadt Hannover und steht mit täglich etwa 250.000 Reisenden hinter Hamburg, München, Frankfurt (Main), Berlin und Köln zusammen mit Düsseldorf auf Platz sechs der meistfrequentierten Fernbahnhöfe der Deutschen Bahn. Er ist zudem wichtigster Knoten im Nahverkehr der S-Bahn Hannover. Der Kreuzungsbahnhof gehört zu den 21 Bahnhöfen der höchsten Bahnhofskategorie 1 der DB Station&amp;Service. Der Bahnhof verfügt über sechs Bahnsteige mit zwölf Gleisen und zwei Durchfahrtsgleise. Täglich passieren ihn über 620 Züge (Stand Nov. 2008) etwa 2.000 Menschen arbeiten hier. Anschließend führte uns Herr Sommer zur Bahnhofsmission. Die Bahnhofsmission hat viele Aufgaben worüber wir uns gar keine Gedanken machen. Sie geben Auskünfte und unterstützen bei Verständigungsschwierig-keiten. Zum Beispiel wenn Sie gehörlos sind, schwerhörig, blind, seh- oder sprachbehindert. Oder wenn Sie nicht so gut deutsch sprechen. Wenn Sie krank, verletzt oder gehbehindert sind (oder einfach bloß sehr alt oder sehr jung) sind, wird den Leuten geholfen beim Ein-, Aus- und Umsteigen: Bahnhofsmissionen verfügen oft über Rollstühle, Gepäckwagen und manchmal sogar über Hebebühnen. Wenn das Fahren mit der Bahn allein gar nicht mehr geht, begleiten Mitglieder der Bahnhofsmission die Reisenden. Wieder im Hauptbahnhof besichtigten wir auch die Abteilung der Schließfächer, Herr Sommer erzählte uns wie lange man ein Schließfach benutzen darf und was es kostet. Noch etwas sehen wir nun mit anderen Augen. Etliche Lampen im Bahnhof sind Vidiokameras und die Bilder werden 48 Stunden aufbewart. Herr Sommer konnte noch bis spät in der Nacht vom Hauptbahnhof erzählen, doch wir wollten ja noch im Bavaria zu Abend Essen. .</t>
  </si>
  <si>
    <t>http://gipsys-blog.blogspot.com/2015/09/in-erfurt-unterwegs.html</t>
  </si>
  <si>
    <t>Terrier Gipsys Blog: In Erfurt unterwegs Auf dem Weg in die Stadt schlossen wir schon Bekanntschaft Eine Gasse in Erfurt aus der Bahn fotografiert Hier siehst Du es: in einem Abteil dieser Bahn saßen wir ﻿ - bei der Stadtrundfahrt in der Preussenfestung ﻿ in der Preussenzitadelle endlich hat Frauchen uns auch fotografiert: wir hatten ein Abteil ganz für uns allein ﻿ die Zitadelle Heute zeige ich Dir Bilder der Stadtrundfahrt. Wir sind mit einem Gefährt gefahren, das sah von innen aus wie eine Straßenbahn, war aber eindeutig ein Bus. Jedenfalls hatten wir ein Abteil ganz für uns allein und wir haben viel gesehen und noch mehr erzählt bekommen. Nach der Fahrt ging es zu Fuß weiter und die Bilder zeige ich Dir bald einmal. Ein schönes Wochenende wünsche ich Dir! ﻿</t>
  </si>
  <si>
    <t>http://bfriends.brigitte.de/foren/politik-und-tagesgeschehen/463467-aktuelle-fluechtlingswelle-risiken-chancen-1067.html#10667</t>
  </si>
  <si>
    <t>AW: aktuelle Flüchtlingswelle: Risiken und Chancen? Zitat von durutti_reloaded Kannst du nicht vergleichen. Viele Sudetendeutsche kamen bei staatlichen Betrieben wie Bahn und Post unter, deren Infrastruktur in Trümmern lag. Genau: Für die Millionen Vertriebenen gab es nämlich auch was zu tun - den Wiederaufbau. Die Flüchtlinge (Vertriebenen) damals haben sich nicht in ein Wohlstandsparadies aufgemacht, sondern sie wurden gezwungen Haus und Hof zu verlassen (ethnische Säuberungen) und kamen in ein total zerstörtes Land. Von daher halte ich sämtliche Vergleiche bzgl. 1945 und heute in Bezug auf die Situation und die Motivation der Flüchtlinge für völlig deplatziert.</t>
  </si>
  <si>
    <t>http://www.facebook.com/640283166050205/posts/837924639619389#640283166050205\_837924639619389</t>
  </si>
  <si>
    <t>welt.de Bahnkunden können bald den Kaffee per App bestellen "+++ Bahnkunden können bald den Kaffee per App bestellen +++ Die Deutsche Bahn bricht ins digitale Zeitalter auf. Bald soll es mehr Service im Zug und bei der Reiseauskunft per App und Tablett geben. Und irgendwann womöglich Bildschirme an den Fenstern. Bahnchef Grube stellte heute eine konzernweite Digitalisierungsoffensive vor. Der Bahnchef bezeichnet die Pläne bei einer Präsentation in Berlin als ""größten Umbruch für das Unternehmen seit der Bahnreform 1994"". Was sich alles verbessern soll: -&gt; http://www.welt.de/wirtschaft/article141999815/Bahnkunden-koennen-bald-den-Kaffee-per-App-bestellen.html Die Deutsche Bahn bricht ins digitale Zeitalter auf. Bald soll es mehr Service im Zug und bei der Reiseauskunft per App und Tablett geben. Und irgendwann womöglich Bildschirme an den Fenstern."</t>
  </si>
  <si>
    <t>http://www.ostufer.net/de/adressbuch/fahrzeuge-verkehr/706-oepnv-fahrplan</t>
  </si>
  <si>
    <t>ÖPNV - Linien und Fahrpläne " Frühjahr 2010 gibt es in Elmschenhagen wieder einen kleinen Bahnhof. Dieser liegt direkt am Friedhof. Die Züge verkehren Richtung Kiel-Innenstadt und Richtung Raisdorf - Preetz - Plön - Eutin - Lübeck. Hier hält nur die ""RB"", also die Regionalbahn"</t>
  </si>
  <si>
    <t>http://www.facebook.com/241977964108/posts/10153539980934109?comment\_id=10153542262499109#241977964108\_10153539980934109\_10153542262499109</t>
  </si>
  <si>
    <t>Re: GameStar Hallison Michel Hab noch nie jemanden in der Bahn zocken sehen. Und ich fahre oft Bahn. Und: Ist ja voll bequem und entspannend in der Bahn oder im noch engeren Flugzeug zu zocken :D</t>
  </si>
  <si>
    <t>Komfort_und_Ausstattung#Haupt:positive Zugfahrt#Haupt:positive</t>
  </si>
  <si>
    <t>http://www.facebook.com/511184642291274/posts/877328439010224#511184642291274\_877328439010224</t>
  </si>
  <si>
    <t>www.osningbahn.de OSNING-BAHN Bitte teilen https://www.facebook.com/permalink.php?story_fbid=982697158419483&amp;id=192591554096718 OSNING- BAHN</t>
  </si>
  <si>
    <t>http://twitter.com/ironiezeichen/statuses/629166908466663424</t>
  </si>
  <si>
    <t>Die ganzen Zocker in der Bahn, ich werde eifersüchtig...</t>
  </si>
  <si>
    <t>http://twitter.com/Freshcookie90/statuses/606078748195176449</t>
  </si>
  <si>
    <t>@taminatis @marwassu Nähe Stuttgart ^^ 25 Minuten mit der bahn entfernt</t>
  </si>
  <si>
    <t>http://www.facebook.com/171749422836938/posts/1217708484907688?comment\_id=1219027798109090#171749422836938\_1217708484907688\_1219027798109090</t>
  </si>
  <si>
    <t>Re: Mittelalterlich Phantasie Spectaculum Ist ja nicht schlimm, musste auch nachfragen... wenn es nicht anders geht fahr ich auch Bahn, im Zweifel muss ich eben gucken, dass mich wer am Bahnhof abholen. Bis jetzt bin ich noch zu jedem Markt gekommen zu dem ich wollte bzw musste.</t>
  </si>
  <si>
    <t>http://twitter.com/hipsterlos/statuses/649276583606398976</t>
  </si>
  <si>
    <t>Hier Toffel, BAHN! @KartoffelProfi "Mobilität erleben" - DB präsentiert neue Angebote. https://t.co/PBFwwk0kFb</t>
  </si>
  <si>
    <t>http://twitter.com/av188/statuses/718525487887347713</t>
  </si>
  <si>
    <t>@shochi_hh Hab ich heute auch mit Freude zur Kenntnis genommen. Wird Zeit! Bin erst Mo/Di wieder mit der Bahn von DD nach B geschlichen :-/</t>
  </si>
  <si>
    <t>http://www.campingforum.at/campingforum/showthread.php?15656-Griechenland-Pilion-CP#post234950</t>
  </si>
  <si>
    <t>RE: Griechenland Pilion CP Hallo Anni, Servus Erwin könntest die Kastri Beach anfahren.....zwecks Appartement solltest du mit den CP Kontakt aufnehmen. Früher gab es dort rechts am Hang oben Bungalows. Besitzer sind od. waren Deutsche nach meinen letzten stand (4 Jahre). Selbst war ich vor 30 und 25 Jahren dort. Könnte sich schon etwas verändert haben, der CP liegt in einer Bucht wo nicht soviel gebaut werden kann. Früher hat es dort Streitigkeiten gegegen zwecks Hotelbau und v.a. ...war doch dann der CP auch geschlossen (ein paar Jahre). Zufahrt mit Wohnwagen etwas schwieriger da die Kehre das Problem darstellt, aber man kommt runter... Könntest mir dann auch ja berichten für meine nächste GR-Reise... http://www.campingkastribeach.com/</t>
  </si>
  <si>
    <t>http://twitter.com/688i/statuses/718394282420383745</t>
  </si>
  <si>
    <t>@DB_Bahn @KuttnerSarah Ich fühle mich durch laute, singende Fahrgäste auch gestört. Die zahlen deshalb auch nicht mehr.</t>
  </si>
  <si>
    <t>Atmosphäre#Haupt:negative Atmosphäre#Lautstärke:negative Atmosphäre#Haupt:neutral</t>
  </si>
  <si>
    <t>http://twitter.com/elba013/statuses/704255266393608193</t>
  </si>
  <si>
    <t>RT @dwmerkur: Wieder mal die S- Bahn: Fahrbahnschaden in der Stammstrecke München, wird soeben gemeldet</t>
  </si>
  <si>
    <t>http://twitter.com/AlxGlch/statuses/686898195633434625</t>
  </si>
  <si>
    <t>@streckenagent_N @DB_Bahn Gibt's schon Info wie lang das so bleibt?</t>
  </si>
  <si>
    <t>http://www.facebook.com/351354968704/posts/10153484262593705?comment\_id=10153484347598705#351354968704\_10153484262593705\_10153484347598705</t>
  </si>
  <si>
    <t>Re: Andreas Bär Läsker "Naja, der ""dämliche"" Vergleich kommt ja von Dir und das Du direkt die sachliche Ebene verlässt, lässt darauf schließen, dass Du Dir Deine 100gr auch gönnst. Der Durchnittsdeutsche fährt übrigens 11725km/Jahr was genau 32 Km am Tag wären. Die Deutsche Bahn könntest Du Dir also sparen. Weiterhin guten Appetit"</t>
  </si>
  <si>
    <t>http://www.fnweb.de/newsticker/ludwigshafen-auto-gegen-stra%C3%9Fenbahn-1.2369309</t>
  </si>
  <si>
    <t>Ludwigshafen: Auto gegen Straßenbahn Grünerstraße. Zur gleichen Zeit fuhr die vorfahrtsberechtigte Bahn auf der Schützenstraße in Richtung Wittelsbachstraße. Die Autofahrerin tastete sich langsam in die Kreuzung vor, gab dann jedoch Gas und kollidierte mit der Bahn. Die Frau gab gegenüber</t>
  </si>
  <si>
    <t>http://twitter.com/kireals/statuses/704411954232872960</t>
  </si>
  <si>
    <t>http://www.tagesspiegel.de/berlin/rechte-demo-gegen-merkels-fluechtlingspolitik-die-befuerchtete-gewalteskalation-blieb-aus/13564414.html</t>
  </si>
  <si>
    <t>Rechte Demo gegen Merkels Flüchtlingspolitik: Die befürchtete Gewalteskalation blieb aus befürchtete gewalttätige Konfrontation zwischen rechten Demonstranten und ihren Gegnern in der Berliner Innenstadt ist am Samstagnachmittag ausgeblieben. Und es waren weitaus weniger Populisten, Rechtsextreme und Wutbürger als erwartet, die unter dem</t>
  </si>
  <si>
    <t>http://twitter.com/ech0lawrence/statuses/718633664045834240</t>
  </si>
  <si>
    <t>Typ aus meinem Fitnessstudio sitzt in der Bahn im 4er neben mir. Bin live dabei wie er seinen Hookup kennenlernt.</t>
  </si>
  <si>
    <t>http://twitter.com/allesroger/statuses/639711236805009408</t>
  </si>
  <si>
    <t>Die bieten mir hier einfach so ein Sandwich an, in der DB Lounge im Hbf Berlin. Da kann ich doch nicht Nein sagen.</t>
  </si>
  <si>
    <t>http://twitter.com/kindlimann/statuses/733362081752358913</t>
  </si>
  <si>
    <t>#Sommaruga's Jungs aus der vermögenden Oberschicht von #Eritrea haben das S-Bahn-Fahren entdeckt. #Asylchaos</t>
  </si>
  <si>
    <t>Atmosphäre#Haupt:neutral Sonstige_Unregelmässigkeiten#Haupt:negative</t>
  </si>
  <si>
    <t>http://twitter.com/sagstrotzdem/statuses/616229132674957312</t>
  </si>
  <si>
    <t>Fahrplan nicht mehr zu halten: Werde wieder zu früh ankommen. #bahn</t>
  </si>
  <si>
    <t>Zugfahrt#Streckennetz:negative Zugfahrt#Pünktlichkeit:negative</t>
  </si>
  <si>
    <t>http://www.facebook.com/621073881333682/posts/913019118805822?comment\_id=913221155452285#621073881333682\_913019118805822\_913221155452285</t>
  </si>
  <si>
    <t>http://www.facebook.com/137238452979586/posts/917205678316189?comment\_id=917205951649495#137238452979586\_917205678316189\_917205951649495</t>
  </si>
  <si>
    <t>Re: K21 - Die bessere Alternative Stuttgart - Der Stuttgarter Hauptbahnhof könnte sich im kommenden Jahr zum Knotenpunkt in einem sich entwickelnden Netz an Fernverkehrslinien entwickeln, die aber anders als heutige nicht unter der Ägide der Deutschen Bahn betrieben werden. Entsprechende Absichtserklärungen machten jüngst die Runde. Zumindest einer der Aspiranten, das Berliner Unternehmen Locomore, ist über das erste Ankündigungsstadium hinaus. Von den 460.000 Euro, die die Firma einsammeln möchte, um von September 2016 an eine tägliche Verbindung von und nach Berlin anbieten zu können, waren im November rund 197.000 Euro fix zusammen, weitere 31.000 Euro zugesagt. Noch früher möchte das Heilbronner Unternehmen derschnellzug.de an den Start gehen. Am 18. März soll der erste Zug der Unterländer von Stuttgart nach Hamburg rollen. Immer freitags und samstags ist eine Verbindung in die Millionenstadt im Norden geplant. Unterwegs soll im Land in Bietigheim-Bissingen, Heilbronn und Osterburken gehalten werden. Fahrten in der Gegenrichtung sind jeweils samstags und sonntags geplant. Eine zweite Linie soll zwischen Stuttgart und Aachen fahren. Zusammenschluss will die Hälfte aller Gleise erhalten Die beiden Anbieter könnten aber nur die Initialzündung für privaten Eisenbahnverkehr im Stuttgarter Hauptbahnhof sein – zumindest dann, wenn die Prognosen der Stuttgarter Netz AG (SNAG) eintreffen. Der Zusammenschluss von privaten Eisenbahnunternehmen hat kürzlich ein Konzept zum Weiterbetrieb des oberirdischen Kopfbahnhofs vorgelegt. Die Privatbahner gehen davon aus, dass „insgesamt werktäglich mit bis zu 100 Zügen gerechnet“, werden könne, die im Kopfbahnhof halten. So steht es in einem Papier, dass das Netzwerk im Internet veröffentlicht hat. Um diesen Verkehr abwickeln zu können, müssten acht der heute 16 Kopfbahnhofgleise erhalten werden. Darüber hinaus möchte die SNAG die Strecken von Feuerbach, von Vaihingen und von Bad Cannstatt erhalten – letztere allerdings nur eingleisig. Pläne für ein neues Stadtviertel auf den heutigen Bahnanlagen, wie sie in einer nun anlaufenden Bürgerbeteiligung diskutiert werden sollen, müssten nicht zur Gänze zu den Akten gelegt werden. „Für den Betrieb des Kopfbahnhofs werden neben der Gäubahntrasse rund 25 Prozent der bisherigen Flächen des bestehenden Kopfbahnhofs benötigt. Alle übrigen Flächen stehen für die städtebauliche Entwicklung zur Verfügung“, heißt es in dem 14-seitigen Papier, das von SNAG-Vorstandsmitglied Rainer Bohnet zusammengestellt worden ist. Er hat Erfahrung damit, der Bahn Paroli zu bieten. Bis 2014 war er Geschäftsführer der Rhein-Sieg-Eisenbahn GmbH. Überraschendes Lob für das umgebaute Gleisvorfeld Große Investitionen in die Stuttgarter Infrastruktur sieht das Konzept nicht vor. Etwas überraschend findet sich darin sogar Lob für den Zustand der Schienen und Gleise des Hauptbahnhofs. „Die zu übernehmenden Gleise und Weichen befinden sich überwiegend in einem guten Betriebszustand. Im Zuge der Bauarbeiten von Stuttgart 21 wurde das Weichenvorfeld fast vollständig umgebaut und erneuert. Bei einer Lebensdauer von über 30 Jahren besteht kurzfristig nur ein überschaubarer Erneuerungsbedarf bei den Anlagen.“ S-21-Kritiker hatten der Bahn hingegen wiederholt vorgeworfen, beim Umbau des Gleisvorfelds etwa zu enge Radien verbaut zu haben, die auch ursächlich seien für eine Folge von drei Zugentgleisungen im Jahr 2012. Auch bei der Signaltechnik soll auf Altbewährtes zurückgegriffen und das bisherige Stellwerk weiterbetrieben werden. Auf diese Weise kalkuliert die SNAG für ihr Vorhaben mit jährlichen Pacht-, Personal- und Energiekosten von 1,6 Millionen Euro. Demgegenüber sollen Einnahmen aus Trassen- und Stationsgebühren in Höhe von 1,8 Millionen Euro stehen. Zu diesem Zweck regt die SNAG an, die Nebenbahnen in der Region künftig bis in die Stuttgarter City fahren zu lassen. Namentlich nennt das Papier die Strohgäu-, die Schönbuch-, die Ammertal- und die Wieslaufbahn. Auch Züge der Zollern-Alb-Bahn (Tübingen-Sigmaringen), für die wegen des bisherigen Dieselbetriebs der unterirdische Durchgangsbahnhof von Stuttgart 21 tabu wäre, sehen die selbst ernannten Kopfbahnhofbetreiber auf den verbleibenden oberirdischen Gleisen. Erhalt der oberirdischen Gleise ein Fall fürs Gericht Und auch auf den bisherigen Hausherrn des Hauptbahnhofs, die Deutsche Bahn, bauen die Privatbahner. Unter Hinweis auf die von der DB im März 2015 angekündigte Fernverkehrsoffensive rechnet sich die SNAG Chancen aus, den einen oder anderen Zug des bundeseigenen Bahnkonzerns an die oberirdischen Bahnsteige lotsen zu können. Die für den Fernverkehr zuständige DB-Tochter müsse Gewinne erwirtschaften. „Es ist somit nicht undenkbar, dass die DB Fernverkehr AG sich zukünftig dafür entscheiden könnte, weiter einen günstigeren oberirdischen Bahnhof anzufahren“, heißt es in dem Konzept. Damit daraus Konkretes wird, müsste die SNAG Zugriff auf die bestehenden Anlagen in Stuttgart bekommen. Das will der Zusammenschluss gerichtlich erreichen. Die Privatbahner streben an, dass die Bundesrepublik ein förmliches Stilllegungsverfahren für die nach der Inbetriebnahme von Stuttgart 21 nicht mehr benötigten Anlagen eröffnet. In dessen Zuge könnte die SNAG dann ihr Interesse bekunden. Eine entsprechende Klage ist im August 2012 beim Stuttgarter Verwaltungsgericht eingegangen, Eine Verhandlung war im März 2015 geplatzt. Im Vorfeld des Termins war nach Angaben des Verwaltungsgerichts der Vorstand des klagenden Unternehmens zurückgetreten. Das Gremium ist nun wieder besetzt, ein neuerlicher Verhandlungstermin aber nach Angaben von Gerichtssprecherin Ulrike Zeitler derzeit nicht abzusehen.</t>
  </si>
  <si>
    <t>http://muehlacker-tagblatt.de/region-muehlacker/muehlacker/enzkreis-erleben-im-doppelpack/</t>
  </si>
  <si>
    <t>„Enzkreis erleben“ im Doppelpack - Mühlacker Tagblatt Mühlacker (pm). Attraktive Ziele sind häufig auch gut mit dem öffentlichen Personennahverkehr zu erreichen, und ein lohnendes Ziel ist die in Mühlacker. Am Mittwoch, 12. August, startet das Bus- und-Bahn-Team vom Treffpunkt am Bahnhof Wilferdingen-Singen um 9.30 Uhr oder ab der Schalterhalle um 9.50 Uhr in Richtung Mühlacker. Vom dortigen Bahnhof geht</t>
  </si>
  <si>
    <t>http://twitter.com/Johnderate/statuses/693860024624508930</t>
  </si>
  <si>
    <t>@m0dprobe @DB_Bahn Soso, was geschenkt kriegen und immer noch Ansprüche der feine Herr. https://t.co/UmkCIwhdU6</t>
  </si>
  <si>
    <t>http://www.l-iz.de/leben/faelle-unfaelle/2015/09/chlorephedrin-fall-erneut-anklage-nur-teilen-zugelassen-109753</t>
  </si>
  <si>
    <t>Chlorephedrin-Fall: Erneut Anklage nur in Teilen zugelassen "Der Autor: Martin Schoeler Geboren 1986. Lebt seit 2007 in Leipzig. Seit 2009 Redakteur bei der Leipziger Internet Zeitung. Themenschwerpunkte: Innen- &amp; Lokalpolitik, Justiz, Rechtsextremismus, RB Leipzig, Film, Schauspiel, Musik(-theater) Messerangriff im Lebensmittelgeschäft: Freundin des Opfers sagt vor Landgericht aus Im Prozess um den Messerangriff in einem Lebensmittelgeschäft in der Eisenbahnstraße hat am Mittwoch die Lebensgefährtin des Opfers ausgesagt. Die 18-Jährige hatte am 18. Dezember 2014 von einem gegenüberliegenden Döner-Imbiss aus mit ansehen müssen, wie ihr zur Tatzeit 21-jähriger Freund mit blutender Wunde im Bauch aus dem Geschäft gestrauchelt kam. Der Täter hatte vergebens versucht, sich in dem Schnellrestaurant der Tatwaffe, einem spitzen Küchenmesser, zu entledigen. Tanners Interview mit der Künstlerin Annekatrin Brandl Manche Künstlerinnen fallen einfach so in Tanners Leben hinein. Da brachte sein guter Freund Heiko Müller erst einen Kalender für 2016 - von Annekatrin Brandl - mit und dann noch die ganze Frau. Und sie erzählte. Interessante Dinge aus ihrem Leben und von ihren Einsichten. Grund genug für ein Interview. Opera Factory aus Freiburg zeigt ab Freitag die Comic-Strip Opera „The Carbon Copy Building“ Foto: Peter Serling Mit einer zweiteiligen Hommage an das New Yorker Komponistenkollektiv Bang on a Can (Michael Gordon, David Lang, Julia Wolfe) wollten die Opera Factory Freiburg (bis Ende 2014: Young Opera Company) und ihr orchestra in residence, die Holst-Sinfonietta, vom 2. bis 4. Oktober eigentlich die erste Saison im Kunstkraftwerk Leipzig eröffnen. Doch im Kunstkraftwerk ist man noch nicht soweit. Also gibt es den Opener nun im Westwerk (Eisengießerei-Saal), Karl-Heine-Str. 93. Legida-Anhänger wegen Flaschenwurf zu Geldstrafe verurteilt Ein Teilnehmer einer Legida-Kundgebung wurde am Amtsgericht zu einer Geldstrafe in Höhe von 1.800 Euro verurteilt. Er soll im Februar während eines Aufzuges eine Flasche in Richtung Polizei und Gegendemonstranten geworfen haben. Der Angeklagte bestritt die Tat bis zum Schluss. Roland Questers gar nicht so beiläufige Fotos aus fünf Jahren Freizeitaufmerksamkeit Foto: Roland Quester Laut war er noch nie. Auch als Stadtrat in der Grünen-Fraktion nicht: Roland Quester. Aber selbst wenn er nie laut wurde, war sein Insistieren für ökologische Themen im Stadtrat stets unüberhörbar. Er hat ja bekanntlich die Seite gewechselt und arbeitet derzeit als Referent im Planungsdezernat. Dafür sieht man ihn öfter mit Kamera unterwegs. Denn in dem Burschen steckt auch ein gar nicht so heimlicher Fotograf. Am 1. Oktober werden in Leipzig 26 neue Stolpersteine verlegt Zweimal im Jahr gibt es so einen Termin zum Innehalten. Dann kommt der Kölner Bildhauer Gunter Demnig mit seiner Maurerkelle und verlegt neue Stolpersteine in der Stadt, die an Menschen erinnern, die vor über 70 Jahren in die Mühlen der Nazi-Mordmaschine geraten sind. Mal weil sie Widerstand geleistet haben, mal weil sie behindert oder jüdischer Herkunft waren. So wie Dora Kohs und ihr zweijähriger Sohn Michael. Beim Tarifwirrwarr im ÖPNV sieht Sachsens Regierungskoalition keinen Grund zur Eile Eigentlich war der Antrag so einfach. Aber was die Grünen am Dienstag, 29. September, im Ausschuss für Wirtschaft, Arbeit und Verkehr des Sächsischen Landtages erlebt haben, lässt keine Hoffnung aufkommen für ein modernes, barrierefreies ÖPNV-Netz in Sachsen. Doch was will man von Autofahrern erwarten, die niemals mit Bus, Bahn und Tram unterwegs sind? Der Tarifwirrwarr ist ihnen schnurz. Wie bekommt man die gewünschten Veränderungen, wenn man sie sachlich nicht begründen kann? Man baut eine Drohkulisse auf, macht denen, denen man ordentlich Geld wegnehmen will, gehörig Angst, indem man das ganze System infrage stellt und so lange pokert, bis die Betroffenen im Moment der Entscheidung auch noch dem wildesten Kompromiss zustimmen. So passiert am 24. September, als die ostdeutschen Bundesländer mal wieder richtig über den Löffel balbiert wurden. Das sind immer Momente, an denen Sachsens Statistikern das große Grübeln kommt. Am 29. September meldeten sie: ""Erstmals seit Februar 1999 werden die sächsischen Verbraucherpreise im September aller Voraussicht nach innerhalb der Jahresfrist unverändert bleiben."" Heißt im Klartext: Inflationsrate gleich Null. Die Hasardspiele der Weltpolitik schlagen bis auf die sächsische Verbraucherstatistik durch. Geht RB Leipzig allzu leichtfertig mit den persönlichen Daten seiner Mitglieder um? Der Zweitligist legte dem Leipziger Amtsgericht im Dezember 2014 und März 2015 umfassende Mitgliederlisten vor. Die brisanten Dokumente können zu den Öffnungszeiten auf der Registerstelle von Jedermann eingesehen werden. Offensichtlich ein massiver Verstoß gegen geltende Datenschutzrichtlinien."</t>
  </si>
  <si>
    <t>http://www.waz-online.de/Gifhorn/Gifhorn-Stadt/Diakoniebewohner-tot-aufgefunden</t>
  </si>
  <si>
    <t>Diakoniebewohner tot aufgefunden Im Bereich der Bahnhofstoiletten finden derzeit Bauarbeiten statt, so dass diese für die Öffentlichkeit gesperrt sind. Gegen 10.30 Uhr, erhielt die Polizei Kenntnis von dem grausigen Fund. Ein Bauarbeiter hatte sich über eine verschlossene Kabinentür</t>
  </si>
  <si>
    <t>http://twitter.com/WirtschaftNB/statuses/601373645361938432</t>
  </si>
  <si>
    <t>Fahrgastverband: Chancen für dauerhaftes Ende des Bahnstreiks: Der Fahrgastverband "Pro Bahn" sieht gute Chancen… http://t.co/xnTf4spkUI</t>
  </si>
  <si>
    <t>http://www.facebook.com/53367057696/posts/10154389832492697?comment\_id=10154389860822697#53367057696\_10154389832492697\_10154389860822697</t>
  </si>
  <si>
    <t>Re: NETT-WERK Köln Soll ich weil ich einen Hund habe und gerne mit ihm mit der Bahn in Urlaub oder sonst wo hin fahren möchte und nur 2 Hände habe (so wie DU auch) zuhause bleiben?</t>
  </si>
  <si>
    <t>http://twitter.com/lxttx13/statuses/629309644100530178</t>
  </si>
  <si>
    <t>RT @TrstHstrs: Die Kölner S-bahn klingt übrigens wie das Panikquieken von Ferkeln &amp; jetzt jammere ich nie wieder über den Nahverkehr in Ham…</t>
  </si>
  <si>
    <t>http://twitter.com/BR\_Oberbayern/statuses/728888496157384704</t>
  </si>
  <si>
    <t>Unfall in München: Doppeldecker-Bus bleibt in Bahn-Unterführung stecken https://t.co/w4uNtVhNeH</t>
  </si>
  <si>
    <t>http://www.plaudern.de/a.prg?btr=356&amp;dom=0&amp;dow=4&amp;for=5084</t>
  </si>
  <si>
    <t>Cinderella Storys schuh verloren - Re: Schuhverlust in Bergbahn (von Mara) Cinderella Storys (mit einem Schuh unterwegs) Schuhverlust in Bergbahn 24.06.2015 (16:27 Uhr) Mara Hallo, mich würde interessieren, ob jemand schon mal einen Schuh beim Einsteigen in eine Bergbahn verloren hat? Re: Schuhverlust in Bergbahn 29.06.2015 (17:04 Uhr) Alex Hi Mara, warum fragst du? Ist es dir denn selber passiert? Re: Schuhverlust in Bergbahn 02.07.2015 (15:41 Uhr) Mara Hallo Alex, ja, mir ist das selber passiert und das ganze war mega-peinlich. Also alles kam so: ich wollte mit einigen Freunden auf einen kleinen Berg fahren, nur so 1500 Meter hoch und dort ein wenig wandern und einen Gasthof besuchen. Die Bahn, die wir nutzen, ist eine, die ständig fährt und aus kleinen Gondeln besteht, in die jeweils 8 Personen passen. Die Gondeln bleiben zum Ein und Aussteigen nicht stehen, sondern fahren nur etwas langsamer, die Türen öffnen und schließen jeweils automatisch. Also wir stiegen in die nächste Gondel ein und nachdem wir immerhin 8 Personen waren, dauerte es eine gewisse Zeit bis jeder drinnen war, seinen Platz ausgesucht hatte und dann der jeweils nächste zusteigen konnte. Ich merkte schon, dass das ganze ziemlich lang dauerte und drängte die anderen zu etwas Eile. Jedenfalls war ich die letzte, die zustieg und schaffte es gerade noch, bevor sich die Tür wieder schloss. Allerdings schloss sich die Tür in dem Moment, als ich noch nicht ganz drinnen war. dabei ist dann einer meiner Schuhe vom Fuß gerutscht und blieb auf dem Bahnsteig liegen. Ich konnte nichts mehr machen, die Bahn fuhr schon ab und ich hatte nur noch einen Schuh. Total peinliches Erlebnis!</t>
  </si>
  <si>
    <t>https://plus.google.com/114947830878695259215/posts/898VF2v1Cqj</t>
  </si>
  <si>
    <t>DB 151 103-9 mit Güterzug steht am roten Signal im Hbf Saarbrücken﻿ DB 151 103-9 mit Güterzug steht am roten Signal im Hbf Saarbrücken﻿ -Article: 04.09.15 https://plus.google.com/photos/114947830878695259215/albums/6190732298568204273?authkey=CIfBh_6vnc7udg&amp;sqi=103751055964412152666&amp;sqsi=38fae0ac-d6d6-4f6f-ae41-4cdd4f75b8c4</t>
  </si>
  <si>
    <t>http://twitter.com/Dronkso/statuses/718544098362310656</t>
  </si>
  <si>
    <t>@Zimtsternmaus Du bist so süß natürlich auf dem Bett hole gerne Brötchen Hurra die Fahrt mit der Bahn wird aufregend</t>
  </si>
  <si>
    <t>http://twitter.com/AhmadMunandar8/statuses/606231833030873088</t>
  </si>
  <si>
    <t>Verkehrsausschuss Berlin: Fernzüge zum Zoo? Politik dafür - Bahn dagegen - tagesspiegel http://t.co/TqIuUxM8zo</t>
  </si>
  <si>
    <t>http://twitter.com/hessenrocker\_/statuses/671207943287775232</t>
  </si>
  <si>
    <t>6. klässler drama in der bahn. es hole mir jemand popcorn</t>
  </si>
  <si>
    <t>http://twitter.com/T\_Westside95/statuses/674748540065882113</t>
  </si>
  <si>
    <t>@KassyIK Komplett aus der Bahn geworfener Biorythmus? Ist zumindest bei mir der Fall ;-) #Domian</t>
  </si>
  <si>
    <t>http://twitter.com/SZ\_AlbDonau/statuses/649273972492779520</t>
  </si>
  <si>
    <t>RT @mw_ddj: # Bahn: Die Region kämpft für eine # Intercity-Verbindung zum Stuttgarter #Flughafen. #ic http://t.co/u7WfArGllj http://t.co/XxPb…</t>
  </si>
  <si>
    <t>http://www.facebook.com/130099667004470/posts/1207845729229853#130099667004470_1207845729229853</t>
  </si>
  <si>
    <t>tlz.de 44 Minuten bis Leipzig: ICE-Drehkreuz wird in Erfurt eröffnet Guten Morgen. Schnelltrasse statt Schnellstraße: Von Erfurt braucht man künftig mit der Bahn nur noch 44 Minuten nach Leipzig. Dreizehn Jahre Bauzeit, dreißig Minuten Zeitersparnis: Bahnkunden brauchen ab sofort nur noch 44 Minuten von Erfurt bis Leipzig.</t>
  </si>
  <si>
    <t>Zugfahrt#Fahrtzeit_und_Schnelligkeit:positive Zugfahrt#Fahrtzeit_und_Schnelligkeit:neutral</t>
  </si>
  <si>
    <t>http://twitter.com/ziromr/statuses/628998227875000320</t>
  </si>
  <si>
    <t>Konstruktiver Verbesserungsvorschlag an @db_bahn geschickt ☑️</t>
  </si>
  <si>
    <t>http://www.kassel-live.de/2015/05/21/hinweis-fuer-die-bahn/</t>
  </si>
  <si>
    <t>Hinweis für die Bahn 08:47 Uhr, 21.05. Thomas Siemon Dieses Schild steht vor der Baustelle Zentgtafenstraße in Kirchditmold. Wie die Bahn die eingezeichnete Kurve hinbekommen soll, erschließt sich auf den ersten Blick nicht so richtig. Die Bahn fährt jedenfalls einfach geradeaus. Thomas Siemon HNA-Lokalredakteur Kassel. E-Mail: tos@hna.de</t>
  </si>
  <si>
    <t>http://twitter.com/NPCharacters/statuses/628895944969461760</t>
  </si>
  <si>
    <t>@the_lux Die @DB_Bahn hat von 11 Wagen 4 vergessen, verloren, sich stehlen lassen, was weiß ich... Die haben es drauf.</t>
  </si>
  <si>
    <t>Auslastung_und_Platzangebot#Haupt:negative Sonstige_Unregelmässigkeiten#Haupt:negative Sonstige_Unregelmässigkeiten#Haupt:negative Sonstige_Unregelmässigkeiten#Haupt:negative</t>
  </si>
  <si>
    <t>http://twitter.com/KatrinHundt/statuses/674747458560372736</t>
  </si>
  <si>
    <t>RT @BahnAnsagen: "Sollte ich noch mal jemanden im Zug rauchen sehen, bestelle ich gerne uniformierte Ausstiegshilfe!" (@MuhPirat) #Bahn #An…</t>
  </si>
  <si>
    <t>http://www.meinbezirk.at/hartberg-fuerstenfeld/kultur/premiere-mcbee-studio-praesentiert-zaubergrottenbahn-d1530974.html</t>
  </si>
  <si>
    <t>Premiere: McBEE Studio präsentiert: ZauberGrottenBahn | Hartberg-Fürstenfeld Premiere: McBEE Studio präsentiert: ZauberGrottenBahn 23 Bilder Alles einsteigen, Abfahrt! Ab geht's durch die Zauber Grotten Bahn. Mitreisende sind McBEE Sabine Wallner, Andras Kurta und Snoopy II. Die Märchen der Gebrüder Grimm bekommen einen neu</t>
  </si>
  <si>
    <t>http://www.facebook.com/53367057696/posts/10154180289312697?comment\_id=10154180939867697#53367057696\_10154180289312697\_10154180939867697</t>
  </si>
  <si>
    <t>Re: NETT-WERK Köln Wieso, mach das doch auf Dauer anstatt S-Bahn!</t>
  </si>
  <si>
    <t>http://www.pfalz-express.de/heute-eroffnung-edesheimer-jahrmarkt/</t>
  </si>
  <si>
    <t>Heute Eröffnung Edesheimer Jahrmarkt: Noch bis zum 7. September wird gefeiert Heute Eröffnung Edesheimer Jahrmarkt: Noch bis zum 7. September wird gefeiert Bürgermeister Christian Sternberger und Weinprinzessin Victoria eröffneten den diesjährigen Jahrmarkt. Fotos: Pfalz-Express/Ahme Edesheim – Noch bis zum 7. September feiert die Gemeinde Edesheim bei Landau ihren traditionellen Jahrmarkt in den Winzerhöfen. Viele Edesheimer Vereine und Weingüter tragen wieder dazu bei, dass der Jahrmarkt ein reichhaltiges Angebot für seine Gäste bereit hält. Beste Weine, erlesene Speisen und Pfälzer Küche sowie Live-Musik in Winzerhöfen und um das Rathaus warten auf die Besucher. Für die Kleinen gibt es Spaß unter anderem bei “Hoffmanns Kinder-Karusell” und den Autoscootern. Der Förderverein Kinder und Jugend e.V. lädt am Sonntag, 6. September zum Kasperle-Theater für Kinder von drei bis sechs Jahren in die katholische Bücherei ein. Eröffnung mit Freischoppen Die Eröffnung des Jahrmarkts fand am Freitag, 4. September mit der Edesheimer Weinprinzessin Vicky I. und den Kuckucksmusikanten am Rathaus statt. Wie immer waren die ersten 100 Schoppen frei. Bürgermeister Sternberger konnte unter den vielen Eröffnungsgästen auch die beiden Landtagsabegordneten Schneider und Schwarz sowie den Edenkobener Stadtbürgermeister Kastner begrüßen. Im Anschluss an die Eröffnung spielten die Kuckucksmusikanten am Petersbrunnen zünftige Blasmusik. Flurbegang Die Bauern- und Winzerschaft führt einen Rebsorten-Flurbegang durch, bei dem an verschiedenen Weinbergen der dazu gehörige Wein verkostet werden kann (Montag, 7. September, um 14.30 Uhr). Treffpunkt für alle Interessierten ist der Petersbrunnen am Rathaus. Nähere Informationen zum Jahrmarkt sind auf www.edesheim.de erhältlich. Edesheim hat einen Bahn-Haltepunkt mit Direktverbindung von Karlsruhe. “Alle Gäste aus nah und fern sind herzlich zum Jahrmarkt in Edesheim eingeladen”, so Edesheims Bürgermeister Christian Sternberger. Das ausführliche Programm gibt es HIER . (red/desa) Wie immer gab es auch wieder einige Weinschoppen gratis. Foto: Pfalz-Express/Ahme [Als Diashow zeigen] Christian Sternberger , Edesheimer Jahrmarkt</t>
  </si>
  <si>
    <t>http://twitter.com/tboley/statuses/686924082068217856</t>
  </si>
  <si>
    <t>@db_bahn Danke für die Info.</t>
  </si>
  <si>
    <t>http://twitter.com/GretaHamann/statuses/649302515775893504</t>
  </si>
  <si>
    <t>@DB_Bahn Danke. Das hilft aber nicht so viel. Gibt es keine Regel, ob der RE den RB immer überholt oder nie? Oder ab so u so viel Min?</t>
  </si>
  <si>
    <t>http://www.facebook.com/159474940754336/posts/945406498884785#159474940754336\_945406498884785</t>
  </si>
  <si>
    <t>Re: Grüne Jugend meine frau ,übrigens muslime , hat angst , wenn sie morgens ,vor allem sonntags um sechs uhr am busbahnhof altona .umsteigen muß . hat schichtdienst im altersheim . . es gibt es keine sicherheit nur ein leeres polizeiauto . .! noch ist es nicht soweit . was ist , wenn die angeblich traumatisierte in s- bahn reeperbahn einsteigen und s. altona aussteigen . uns dann neine frau antanzen . eine armlange ?</t>
  </si>
  <si>
    <t>Atmosphäre#Haupt:negative Sicherheit#Haupt:negative</t>
  </si>
  <si>
    <t>http://www.berlinonline.de/themen/kleinanzeigen/detail/432235846/</t>
  </si>
  <si>
    <t>bvg ticket 10 Uhr gültig bis 22.3. Monatskarte 0176 20193039 bvg ticket 10 Uhr gültig bis 22.3. Monatskarte 0176 20193039 hallo, ich biete ein BVG-10-Uhr-Ticket. Es ist noch bis zum 22. gültig. Übe…… 01.03.2016 um 01:19 Uhr 14163 Bahn &amp; ÖPNV 40 €</t>
  </si>
  <si>
    <t>http://www.meinbezirk.at/st-poelten/wirtschaft/waldviertelbahn-unterwegs-als-musikantenexpress-d1742176.html</t>
  </si>
  <si>
    <t>Waldviertelbahn unterwegs als ‚Musikantenexpress‘ Am 21. Mai wird die Waldviertelbahn musikalisch begleitet, im Bild: Erwin Höbart, NÖVOG Geschäftsführer Gerhard Stindl, Lena Katzenschlager und Verkehrslandesrat Karl Wilfing. (© NÖVOG/Kerschbaummayr) Am 21. Mai erwartet die Fahrgäste der Waldvierte</t>
  </si>
  <si>
    <t>https://plus.google.com/100461901832532840503/posts/4d7JrEZNoFs#z13zjvcqola1trp0p221tpmr3mfcybbgx04.1433358251222848</t>
  </si>
  <si>
    <t>Re: Bude für Monster High gebastelt ?? Barbie ist bei meiner komplett raus. Die liegen nur noch in der Kiste. Im Haus wohnen jetzt Monster High ��?. Ich persönlich finde diese Puppen Super. Und meine Tochter bastelt seit dem nur noch. Ich kann sie empfehlen. Das einzige Mango ist der Preis, aber bei Amazon kannst viel sparen ��?</t>
  </si>
  <si>
    <t>http://twitter.com/peterzburg/statuses/733256835545858048</t>
  </si>
  <si>
    <t>Retweeted PRO BAHN (@PRO_BAHN): Blick in die Schweiz und nach Österreich: Ein kleiner Blick zu unseren... https://t.co/lAAe2eJWPm</t>
  </si>
  <si>
    <t>https://killerbeesagt.wordpress.com/2015/12/30/nummer-2-pegida/comment-page-1/#comment-79026</t>
  </si>
  <si>
    <t>Eins ist absolut falsch! !!! Die Arbeiter haben... Eins ist absolut falsch! !!! Die Arbeiter haben eine Stimme! !! Nur treten sie die den Medien sei dank mit Füßen. ..und noch schlimmer dass sie Organisationen folgen die arme gegen Flüchtlinge oder noch ärmere ausspielen! Beschäftigt euch verdammt nochmal endlich mal mit dem Programm der linken! ! Dann erkennt ihr wer seit 25 Jahren für eine Verteilung von oben nach unten ist! Wo wart ihr denn als die linken 2003 zu Protesten gegen die Agenda 2010 aufriefen ? Wo wart ihr als die linken gegen den Afghanistan Krieg protestierten (die Ursache für die heutige Flüchtlingsflut ) ? Wo waren die Montagsdemos als dieses Jahr verschärfte Harz IV Gesetze verabschiedet wurden und die linken eure Stimme bei der Wahl gebraucht hätte um der leiharbeit Einhalt zu gebieten? Wo is eure Unterstützung wenn die linken eine Vermögens Steuer einführen will? Wo ist eure Unterstützung beim Kampf gegen Mietwucher? Wer von euch hat den Kampf der Post Mitarbeiter zur Erhaltung ihrer Arbeitsplätze unterstützt anstatt sie zu beschimpfen? ? Wer hatte von euch Verständnis für den Streik der GDL im Kampf um bessere Arbeitsbedingungen für die Bahn Mitarbeiter? ? Ehrlich ????? Kaum einer! !! Aber diesen falschen Propheten folgen die auch mit dem Großkapital unter einer Decke stecken. ..hat schon mal geklappt!</t>
  </si>
  <si>
    <t>http://www.facebook.com/254564920485/posts/10155754260750486?comment\_id=10155756339685486#254564920485\_10155754260750486\_10155756339685486</t>
  </si>
  <si>
    <t>Re: PZ-news - Pforzheimer Zeitung Online - www.pz-news.de Sean Gyle Sorry aber das glaub ich nicht , dass den Umbau die DeutscheBahn bezahlt hat</t>
  </si>
  <si>
    <t>http://www.abendzeitung-muenchen.de/inhalt.zugverkehr-aerger-um-verspaetungen-oberlandbahn-fuehlt-sich-von-bahn-ausgebremst.dd2e7fa3-232f-4e05-ba0d-13940cba24d9.html</t>
  </si>
  <si>
    <t>Zugverkehr: Ärger um Verspätungen: Oberlandbahn fühlt sich von Bahn ausgebremst Bernd Rosenbusch, Geschäftsführer der Bayerischen Oberlandbahn (BOB), die auch den Meridian betreibt, kritisiert, dass auf der Strecke viele Güterzüge unterwegs sind, obwohl sie wegen der Baustelle nur eingleisig befahrbar ist. Der Manager beklagt, d</t>
  </si>
  <si>
    <t>http://twitter.com/EbeZeit/statuses/704249904349224960</t>
  </si>
  <si>
    <t>Die Bahn meldet: "Wegen einer technischen Störung an einer Weiche in Grafing-Bahnhof kommt es auf der Linie S 4... https://t.co/Lp2XKk3OaW</t>
  </si>
  <si>
    <t>http://twitter.com/Xaymar/statuses/639664734975991808</t>
  </si>
  <si>
    <t>@DB_Bahn Sollte eigentlich Verspätungsmeldung sein. Ich beschuldige Autokorrektur!</t>
  </si>
  <si>
    <t>http://www.aktiencheck.de/news/Artikel-Allianz\_verkleinert\_Vorstand-6639449</t>
  </si>
  <si>
    <t>Allianz verkleinert Vorstand () . Bauers Verantwortungsbereich wird auf vier der verbleibenden Vorstandsmitglieder der Allianz SE übertragen. Zugleich übernimmt der Vorsitzende des Gremiums, Oliver Bäte, konzernweit die Personalverantwortung. In letzter Zeit haben auch weitere große Unternehmen - darunter etwa Siemens oder die Deutsche Bahn - ihre Vorstände verkleinert oder dies angekündigt./eri/DP/zb</t>
  </si>
  <si>
    <t>http://www.facebook.com/591396610947253/posts/905494412870803?comment\_id=906062086147369#591396610947253\_905494412870803\_906062086147369</t>
  </si>
  <si>
    <t>Re: HVV Störungsmeldungen Ist sehr hilfreich, wenn man in Wilhelmsburg wohnt :) Aber wenn man im Hauptbahnhof ist, kann man ja trotzdem mit dem Metronom fahren und in Harburg in die S-Bahn nach Wilhelmsburg Dann erspart man sich die Busfahrt</t>
  </si>
  <si>
    <t>http://www.facebook.com/50327854366/posts/10153929841934367?comment\_id=10153933491824367#50327854366\_10153929841934367\_10153933491824367</t>
  </si>
  <si>
    <t>Re: RP ONLINE Ich find die db auch nervig aber so schlimm ist es gar nicht wie manche behaupten...es fahren täglich tausende züge davon kommen vll 5% zu spät..und oftmals wegen der fahrgäste..wie oft sieht man das randaliert wird die türen versperrt werden offen gehalten werden etc...und gegen die naturgewalt oder plötzliche schäden kann die bahn nix .machen.. heult weniger rum oder nimmt das auto..</t>
  </si>
  <si>
    <t>Allgemein#Haupt:negative Zugfahrt#Pünktlichkeit:positive Atmosphäre#Haupt:negative Atmosphäre#Haupt:negative Atmosphäre#Haupt:negative</t>
  </si>
  <si>
    <t>http://twitter.com/FCKFAN999/statuses/728922598827036672</t>
  </si>
  <si>
    <t>RT @Konfettiregen_M: Sänk yu for travelling wis deutsche Bahn! https://t.co/tBiO2KmtB5</t>
  </si>
  <si>
    <t>http://twitter.com/BeaMaQuak/statuses/718383572470603776</t>
  </si>
  <si>
    <t>Entschuldigt, aber mir wird schlecht, wenn ich eure Tweets in der Bahn lese.</t>
  </si>
  <si>
    <t>http://www.haller-kreisblatt.de/ueberregional/aus\_aller\_welt/20612246\_Schwebebahnen-zu-verschenken-Online-Wettbewerb-gestartet.html</t>
  </si>
  <si>
    <t>Schwebebahnen zu verschenken - Online-Wettbewerb gestartet | Haller Kreisblatt - Aus aller Welt Schwebebahnen zu verschenken - Online-Wettbewerb gestartet am 31.10.2015 um 16:14 Uhr (Update vor 12 Minuten) Wuppertal modernisiert seine berühmte Schwebebahn. Fans des einzigartigen Verkehrsmittels können sich einen Wagen aus der alten Flotte zul</t>
  </si>
  <si>
    <t>http://www.ice-treff.de/index.php?id=394290</t>
  </si>
  <si>
    <t>Die Führungsetage hat nichst verstanden ... "Die Führungsetage hat nichst verstanden ... Hustensaft , Donnerstag, 31. Dezember 2015, 12:40 (vor 9 Minuten) @ EC 178 bearbeitet von Hustensaft, Donnerstag, 31. Dezember 2015, 12:40 Anders kann man das Papier nicht interpretieren. Schon die Vorgabe von 85 % ""betrieblicher"" Pünktlichkeit im Fernverkehr ist wahrlich nicht ambitioniert. Berücksichtigt man dann aber das ""betrieblich"" - d.h. bis 5 Min. Verspätung ist ein Zug per Definition der Bahn nicht verspätet -, so wird klar, dass man überhaupt nichts verstanden hat, denn ein Kunden, der wegen einer Nicht-Verspätung nach Bahnlesart seinen Anschluss (gleich ob Zug, Straßenbahn, Bus oder Fähre) verpasst hat, wird für solche Wortspielereien kein Verständnis haben, für den war die Bahn schlicht und einfach zu spät."</t>
  </si>
  <si>
    <t>Allgemein#Haupt:negative Allgemein#Haupt:negative Allgemein#Haupt:neutral Allgemein#Haupt:negative Zugfahrt#Pünktlichkeit:negative</t>
  </si>
  <si>
    <t>http://www.facebook.com/172718036608/posts/10153789924196609?comment\_id=10153790787296609#172718036608\_10153789924196609\_10153790787296609</t>
  </si>
  <si>
    <t>Re: EXPRESS "Richtig kölsch ""schwade""kann kaum noch jemand.Das ist schade.Ich wurde in meiner Jugend immer dazu angehalten Hochdeutsch auf der Arbeit zu sprechen.Das was man heute in der Bahn hört ist doch nur noch ...kölsch"</t>
  </si>
  <si>
    <t>http://www.emotion.de/de/mentorin/birgit-wirth-mentorin-august-2015-8114</t>
  </si>
  <si>
    <t>Ihre Mentorin im September 2015: Birgit Wirth " Innovationsprojekte bei der Deutschen Bahn. So ist sie z. B. für die Implementierung der mobilen Boardterminals von ""touch &amp; travel"" verantwortlich. Vor allem die Arbeit mit jungen Menschen eröffnet der Managerin neue Perspektiven. Sie lebt in Karlsruhe und"</t>
  </si>
  <si>
    <t>http://www.f-tor.de/ftor/news\_ots.php?NEWS\_ID=416930&amp;do=detail</t>
  </si>
  <si>
    <t>Duisburg (ots) - Die alltours flugreisen gmbh l... Duisburg (ots) - Die alltours flugreisen gmbh lädt zur Winterprogramm-Pressekonferenz ein: Dienstag, 9. Juni 2015, 11:00 Uhr, in der alltours Zentrale, 9. Etage Dreischeibenhaus 1, 40211 Düsseldorf An diesem Tag werden Ihnen die Programmneuheiten f</t>
  </si>
  <si>
    <t>http://www.facebook.com/260560630622997/posts/1164986393513745#260560630622997\_1164986393513745</t>
  </si>
  <si>
    <t>www.bvb.de Faninfos Derby Am kommenden Sonntag findet um 15:30 Uhr das Derby in Gelsenkirchen statt . Unsere Mannschaft wird von etwa 5.000 Fans unterstützt , die Arena ist ausverkauft . Die Bahn setzt Entlastungszüge ein und auch die Fanabteilung hat wieder einmal gemeinsam mit dem BVB die Shuttle-Busse von unserem Stadion direkt zum Spielort organisiert . Die Fanbeauftragten und das Fan-Projekt sind vor Ort .</t>
  </si>
  <si>
    <t>http://twitter.com/Earthfriend88/statuses/639835314278793216</t>
  </si>
  <si>
    <t>RT @bckaemper: Ingenhovens "spektakulärer Lichtaugen-Entwurf" stammt von Frei Otto. Lügen kann die Bahn. #s21 http://t.co/csKNxsDSPk http:/…</t>
  </si>
  <si>
    <t>http://www.newsdeutschland.com/n/Oesterreich/759m6h01a/Wieda-wos-dazua-glernt.htm</t>
  </si>
  <si>
    <t>Wieda wos dazua | glernt Wieda wos dazua - glernt 07.05.2016 ( vor 34 Minuten ) Bei wos i dazua glernt hob ? Des Schloß Hof in Marchegg hob i ma aungschaut. Hingefahren bin i mit der Bahn .... und in Marchegg geht daun a Gratis-Shuttle Bus noch Schloß Hof und a noch ... We</t>
  </si>
  <si>
    <t>http://twitter.com/laurahrdy/statuses/639721409057525760</t>
  </si>
  <si>
    <t>Uns wurde grade in der Bahn durch ein schönes Lied, das Ende der Welt angekündigt. Bleiben die Weisheitszähne wohl doch drin - juhu!</t>
  </si>
  <si>
    <t>http://www.facebook.com/114882878547829/posts/957340970968678#114882878547829\_957340970968678</t>
  </si>
  <si>
    <t>Re: Kölner Verkehrs-Betriebe AG Liebe KVB, es bringt überhaupt nichts, wenn ihr Verzögerungen ansagt, wenn man sich schon im Tunnel steht. Hättet ihr eben schon am Ebertplatz durchgesagt, dass es sich zum Bresslauer Platz hin staut, hätte ich meine S- Bahn nicht verpasst. Schönen Dank dafür.</t>
  </si>
  <si>
    <t>Informationen#Haupt:negative Zugfahrt#Anschlusserreichung:negative</t>
  </si>
  <si>
    <t>http://www.youtube.itubexxx.com/video?s=Old+Dude+Fucks+Mom+++Daughter</t>
  </si>
  <si>
    <t>Old dude fucks mom daughter Old dude fucks mom daughter Porno Video Clips Du Pussy und wollte jetzt von deiner Klasse ...bleibt nur noch Schwänze und FICKEN.. ...aber richtig !Was.. ? bekomme ich dich nicht ? Haha..! Das ich nicht nein...dann sieh dir mal das an .. Old dude</t>
  </si>
  <si>
    <t>https://de.finance.yahoo.com/nachrichten/grube-eisenbahn-deutschland-muss-schwerpunkt-081600458.html</t>
  </si>
  <si>
    <t>Grube: Eisenbahn in Deutschland muss unser Schwerpunkt sein "BERLIN (dpa-AFX) - Nach Jahren des Wachstums im Ausland legt die Deutsche Bahn ihr Augenmerk stärker auf den Heimatmarkt. ""Es ist ja schön und wichtig, dass wir mit unseren Auslandsaktivitäten erfolgreich sind, aber unsere ganze Konzentration gilt je"</t>
  </si>
  <si>
    <t>http://twitter.com/trickyscarfy/statuses/639844805644808192</t>
  </si>
  <si>
    <t>Wegen alter Persausw-Nr. im DB-Profil habe ich heute eine Fahrpreisnacherhebung von 469,50€ aufs Onlineticket erhalten. Fair? @DB_Bahn</t>
  </si>
  <si>
    <t>http://www.welt.de/print/die\_welt/article155125132/Lage-und-Anreise-Kaernten.html</t>
  </si>
  <si>
    <t>Lage und Anreise: Kärnten Mit Direktverbindungen der Deutschen Bahn und zahllosen einfachen Umsteigeverbindungen sind die schönsten Ziele in Kärnten aus vielen Orten Deutschlands erreichbar. Mit dem Auto reist man von über Salzburg und die A10 Tauernautobahn an. Die A10 ist</t>
  </si>
  <si>
    <t>http://twitter.com/DasCloud\_/statuses/606915262521208833</t>
  </si>
  <si>
    <t>@Jagdtiger49 eig nur lang fährt ^^ die haben sich alle aufgeregt in der Bahn. Ich fand's lustig.. Statt vorne war ich dann plötzlich hinten</t>
  </si>
  <si>
    <t>Atmosphäre#Haupt:negative Atmosphäre#Haupt:positive</t>
  </si>
  <si>
    <t>http://www.gutefrage.net/frage/wie-viel-kostet-ein-zugticket-von-friedrichshafen-nach-ravensburg#answer-175925010</t>
  </si>
  <si>
    <t>Wie viel kostet ein Zugticket von Friedrichshafen nach Ravensburg? google defekt: www.bahn.de gutefrage.net-Tag: Ferien gutefrage.net-Tag: Zug</t>
  </si>
  <si>
    <t>http://www.abendzeitung-muenchen.de/inhalt.immobilienpreise-im-s-bahn-gebiet-so-teuer-ist-mieten-und-kaufen-im-muenchner-umland.06f9d4fe-377e-4c48-a5a1-619b834395a5.html</t>
  </si>
  <si>
    <t>Immobilienpreise im S-Bahn-Gebiet: So teuer ist Mieten und Kaufen im Münchner Umland Mieter und Käufer ist es ärgerlich: Denn durch steigende Preise der S-Bahn-Tickets wird auch das Pendeln in die Stadt immer teurer.</t>
  </si>
  <si>
    <t>http://www.berlinonline.de/themen/kleinanzeigen/detail/405253770/</t>
  </si>
  <si>
    <t>Fahrkarte Monatskarte BVG VBB Umweltkarte AB für Januar 2016 Fahrkarte Monatskarte BVG VBB Umweltkarte AB für Januar 2016 Aus beruflichen Gründen gebe ich meine Monatskarte vom Januar 2016 ab. Tari…… 31.12.2015 um 10:20 Uhr 10999 Bahn &amp; ÖPNV 57</t>
  </si>
  <si>
    <t>http://www.facebook.com/198530121257/posts/10154399802601258?comment\_id=10154402073826258#198530121257\_10154399802601258\_10154402073826258</t>
  </si>
  <si>
    <t>Re: Hannoversche Allgemeine Zeitung / HAZ "Keine Ahnung aber erstmal seinen Senf dazu geben.... Die App um sich durch Bahn wirr warr zu ""navigieren"" heißt DB Navigator. Wobei im Gegensatz zum Service und der Pünktlichkeit der DB kann man die App tatsächlich empfehlen."</t>
  </si>
  <si>
    <t>Service_und_Kundenbetreuung#Haupt:negative Zugfahrt#Pünktlichkeit:neutral DB_App_und_Website#Haupt:positive</t>
  </si>
  <si>
    <t>http://twitter.com/SBahnBerlin/statuses/606475629291139072</t>
  </si>
  <si>
    <t>#Championsleague-#Finale, 6. Juni - S-Bahn Berlin fährt im 3-4 Min.-takt zum #Olympiastadion, http://t.co/gDRJoE5fLJ http://t.co/hiquhOipkU</t>
  </si>
  <si>
    <t>http://www.gutefrage.net/frage/hilfe-was-schlimmes-lokfuehrer-die-auch-mit-sowas-erfahrungen-gemacht-haben#answer-185250070</t>
  </si>
  <si>
    <t>Hilfe was schlimmes Lokführer die auch mit sowas Erfahrungen gemacht haben? Mensch gutefrage.net-Tag: DB gutefrage.net-Tag: unfalllllll</t>
  </si>
  <si>
    <t>http://www.n24.de/n24/Wissen/Reise/d/8150534/zubringer-airline-muss-zahlen.html</t>
  </si>
  <si>
    <t>Anschlussflug verpasst: Zubringer-Airline muss zahlen Anschlussflug verpasst Zubringer-Airline muss zahlen Verspätet sich ein Flugzeug, kann es mit dem Anschluss ganz schön knapp werden. Foto: Maja Hitij Das passiert nicht nur bei der Bahn, sonder auch im Flugverkehr. Die Maschine hat Verspätung. Der</t>
  </si>
  <si>
    <t>http://www.facebook.com/198231213653920/posts/784093871734315?comment\_id=784132835063752#198231213653920\_784093871734315\_784132835063752</t>
  </si>
  <si>
    <t>Re: Interessengemeinschaft Bahn Es gibt verkehrsverbünde die haben in S Bahnen keine Toilette da kann man sich darauf einstellen . Aber was will die Bahn denn machen . den Zug ausfallen lassen ? Die Forderung ist nicht berechtigt .</t>
  </si>
  <si>
    <t>http://twitter.com/SabrinaSamu/statuses/682545387694125056</t>
  </si>
  <si>
    <t>Wisst ihr was ich gar nicht mag? Wenn's in der Bahn so penetrant nach Bier stinkt. Könnt ihr das nicht zu Hause trinken?</t>
  </si>
  <si>
    <t>http://twitter.com/Sponandi/statuses/601435344626552832</t>
  </si>
  <si>
    <t>@m00sician Es hiess, dass die Bahn seit gestern 13:30 wieder fährt</t>
  </si>
  <si>
    <t>http://www.facebook.com/150842848325023/posts/868277186581582?comment\_id=868285893247378#150842848325023\_868277186581582\_868285893247378</t>
  </si>
  <si>
    <t>Re: Sally&amp;apos;s bunte Torten- &amp; Bilderwelt Also Sallys bessere Hälfte kann dafür super lustig schreiben, das kann auch nicht jeder und das Lesen bringt Spaß :-D :-D :-D, weiter so und ein Ticket an diesem komplizierten automatischem Touchscreen in der Bahn ziehen, kann auch nicht jeder (ich spreche aus eigener Erfahrung) - wenn meine kleine Sally mir helfen muss. In diesem Sinne - weiter so :-). Ich kenn übrigens nicht viele Rezepte aber einige alte von meiner Mama - wo kann ich die Sally weitersagen????? Die würde sie gewiss gern mögen &lt;3</t>
  </si>
  <si>
    <t>http://www.facebook.com/415042785175429/posts/1042093612470340?comment\_id=1042263402453361#415042785175429\_1042093612470340\_1042263402453361</t>
  </si>
  <si>
    <t>Re: Bahninfo Nordost Lieber Marco zur Information die S Bahn Berlin ist eine 100 %Tochter der DB Regio.</t>
  </si>
  <si>
    <t>http://twitter.com/AlexBessel/statuses/639768931352379392</t>
  </si>
  <si>
    <t>@DrFl0 Bahn fahren mit döner</t>
  </si>
  <si>
    <t>http://www.facebook.com/152033178165965/posts/845670965468846?comment\_id=845949312107678#152033178165965\_845670965468846\_845949312107678</t>
  </si>
  <si>
    <t>Re: DB Bahn Guten Morgen Lisa Schülert, tja, eine gute Frage. Dies ist derzeit noch in Klärung. Ich kann Ihnen aktuell noch keine verbindliche Auskunft dazu geben. Sobald ich mehr weiß, werde ich mich noch einmal bei Ihnen melden. /jn</t>
  </si>
  <si>
    <t>http://twitter.com/Svetlana\_DB/statuses/718304928972849152</t>
  </si>
  <si>
    <t>Next Station Startup Wettbewerb der Deutschen Bahn im nomyblog https://t.co/8rbAdGhoDO</t>
  </si>
  <si>
    <t>http://www.facebook.com/152033178165965/posts/845977215438221?comment\_id=845983015437641#152033178165965\_845977215438221\_845983015437641</t>
  </si>
  <si>
    <t>Re: DB Bahn Sebastian Steinmann, ich sehe da kein Problem. Sollte der ICE 70 verspätet sein und Sie verpassen Ihren Anschlusszug um 20.31 Uhr (ICE 542), so dürfen Sie einfach die nächste Verbindung um 21.31 Uhr nehmen. /fi</t>
  </si>
  <si>
    <t>http://news.naanoo.com/news/bahn-chef-grube-verspricht-mehr-service-durch-digitalisierung</t>
  </si>
  <si>
    <t>Bahn-Chef Grube verspricht mehr Service durch Digitalisierung Foto: Reisende bei der Bahn, über dts Nachrichtenagentur Berlin (dts Nachrichtenagentur) – Die Deutsche Bahn verspricht Reisenden durch Investitionen in die Digitalisierung deutlich mehr Service. Beispielsweise soll die Einfahrt der Wagen in umgekeh</t>
  </si>
  <si>
    <t>http://twitter.com/Heiko\_Pi/statuses/718433125190234113</t>
  </si>
  <si>
    <t>Bus und Bahn fahren und dazu #EPlus als Netz. Reinste Katastrophe. Netz... Kein Netz... Ein bisschen Netz... Nicht genug Netz zum Senden...</t>
  </si>
  <si>
    <t>Connectivity#Telefonie_und_Handyempfang:negative Connectivity#Telefonie_und_Handyempfang:negative Connectivity#Telefonie_und_Handyempfang:negative</t>
  </si>
  <si>
    <t>https://einestageslehrerin.wordpress.com/2015/12/31/jahresrueckblick-worte-fuer-das-neue-jahr/</t>
  </si>
  <si>
    <t>Jahresrückblick &amp; Worte für das neue Jahr „Raketen flogen über der Stadt, ein buntes Lichtermeer. Die Geräusche des Feuerwerks waren Donner, waren Zischen, waren Sturm. Sturm, Zischen und Donner, mitten in der Nacht, Abflug der Raketen, Begrüßung des neuen Jahres, ein wahres Spektakel, ein einziger Moment, ein Moment in unserem Leben. Noch waren die guten Vorsätze nicht gebrochen. Noch war das Jahr 2015 ein unbeschriebenes Buch. Die Menschen lächelten. Alle blickten zum Himmel auf.“ Hallo an alle da draußen, die das gerade lesen. So in der Art hat wahrscheinlich für jeden von euch das Jahr 2015 angefangen. Ich persönlich hatte damals noch keine Ahnung, welche Überraschungen es für mich bereithalten würde. Für mich war es ein recht ereignisreiches Jahr. Die letzten Schultage, die Abiturprüfungen, die Abschlussfeier, mein Eignungspraktikum und nicht zuletzt der Beginn des Studiums. Das erste einschneidende Ereignis, von dem ich erzählen möchte, waren die Besinnungstage im Januar 2015. Sie waren gleichzeitig auch die letzte von der Schule organisierte Fahrt. Es ging ein kleines Dorf in der Eifel und ich habe dort eine Zeit verbracht, an die ich mich gerne zurückerinnere. Ich weiß noch genau, wie wir dort ankamen. Es war furchtbar kalt, gefühlt weitab von jeglicher Zivilisation und ja, in dem Moment hätte ich mir weitaus Schöneres vorstellen können. Toll, hier sollte ich also die nächsten drei Tage verbringen. Aber wenn ich nun an diese Tage zurückdenke, denke ich an die nächtlichen, etwas gespenstischen Spaziergänge um die Kirche in der klirrenden Kälte mit den anderen, an unsere „Wanderungen“ zum nächsten Supermarkt, an den Film „Der Club der toten Dichter“, an die vielen Diskussionen über „Carpe Diem“ und daran, einfach mal befreit von allem anderen zu sein. Ich bin ganz sicher, dass es eine Zeit war, die sich – auch aufgrund anderer Erlebnisse – in unser alle Gedächtnis „eingepflanzt“ hat. SIe haben mich gelehrt, sich auf etwas Neues einzulassen und seine Vorurteile über den Haufen zu werfen. Direkt im Anschluss an die Besinnungstage folgten auch schon die Projekttage an meiner Schule, und auch hier möchte ich meine Erinnerungen kurz mit euch teilen. Die Projekttage fanden eigentlich gleichzeitig statt, aber da ich ein Projekt mit vorbereitet hatte, durfte ich einen Tag früher von den Besinnungstagen fahren, um einen Teil des Projektes noch miterleben zu können. Ich denke hier an meine Panik, den Anschlusszug zu verpassen, an das längste Backprojekt meines Lebens, an selbstgemachten Lippenbalsam und Handcreme, und an eine mehr oder weniger gelungene Seife. Sie haben mich gelehrt, dass man als Lehrperson immer mit unerwarteten Dingen rechnen muss, wie man damit umgeht und wie viel Spaß es machen kann, so etwas vorzubereiten und jahrgangsstufenübergreifend zu arbeiten. Im Februar folgte dann Karneval, und mir wurde etwas schmerzlich bewusst, dass dies das letzte Karnevalsfest war, was ich als Schülerin erleben würde. Das letzte Mal, dass man sich mit fast der gesamten Stufe auf der Ritterstraße versammeln würde. Das letzte Mal, dass es sich so normal anfühlen würde, dort wie selbstverständlich alle zu treffen. Natürlich war auch die Mottowoche im März ein prägendes Erlebnis, und der Fahrradkorso mit 150 Leuten in Tierkostümen über die Königsallee, die Oberkassler Brücke und die Rheinpromenade ein wahres Abenteuer. Einer der seltsamsten Tage im ganzen Jahr war garantiert der letzte Schultag. Es war ein komisches Gefühl, zu wissen, dass man das letzte Mal einfach so mit der Bahn fahren würde, sich das letzte Mal bei BackWerk treffen würde, sich das letzte Mal über den Schulgong und das Ende des Schultages freuen würde. Kurz danach folgte das Abitur, und diese Momente des Angespanntseins, die Unwissenheit, was in den Prüfungen gefragt werden würde, die Aufregung vor der Verkündung der Ergebnisse, die Hoffnung, in keinem Fach in die Nachprüfung zu müssen, wurden in meinem Fall von einem sehr positiven Gefühl abgelöst und in den ersten paar Sekunden, in denen ich das vorläufige Abiturzeugnis in den Augen hielt, konnte ich es kaum fassen. Das Jahr 2015 bestand aus einer Reihe von letzten Malen, aber es folgten auch viele erste Male, viele Neuanfänge. In meinem Eignungspraktikum durfte ich die Schule zum ersten Mal aus einer anderen Perspektive wahrnehmen, das erste Mal meine Pausen im Lehrerzimmer verbringen, das erste Mal eigenständig unterrichten. Zum ersten Mal lernte ich die praktische Seite des Lehrerberufes kennen und zum ersten Mal bekam ich Rückmeldungen zu meinen Unterrichtsentwürfen, meinen erteilten Stunden und meinem Umgang mit den Schülerinnen und Schülern. Das Feedback war für mich „überwältigend“ und brachte mich meinem Berufswunsch und Wunschberuf nochmal ein ganzes Stück näher. Mit dem Eintritt ins Studentenleben hat sich für mich vieles verändert. Ich möchte allen Leuten Danke sagen, die ich in dieser Zeit schon kennenlernen durfte und die dafür gesorgt haben, dass ich mich nach so kurzer Zeit in Münster zu Hause fühlen durfte. Es freut mich immer wieder, dass ich manche Personen direkt am allerersten Tag im Mathe-Vorkurs kennenlernen durfte und dass ich mit den Menschen meiner beiden Studienfächer in so kurzer Zeit schon so viele erlebenswerte und unvergessliche Momente hatte. Ungefähr seit August hat sich mein Blog um meinen Instagram-Account erweitert, dem mittlerweile unglaubliche über 600 Menschen folgen und ich möchte meinen Dank aussprechen für die große Wertschätzung meiner Beiträge, für eure vielen Fragen und eure lieben Worte, die mich immer wieder motivieren und inspirieren. Es gibt viele Accounts, die auch mir persönlich sehr ans Herz gewachsen sind und ich bin wahnsinnig dankbar, Menschen mit ähnlichen Zielen, Vorstellungen und Gedanken „kennengelernt“ zu haben, mit denen ich teilweise seit einem halben Jahr in täglichem Kontakt bin. Instagram hat mir teilweise auch Lebensstile gezeigt, in denen Menschen Schule, Lernen und Noten wesentlich ernster nehmen, als ich es getan habe, und das, obwohl ich sogar manchmal denke, dass ich das Ganze noch etwas lockerer hätte nehmen können. Natürlich gilt, dass jeder das finden muss, was für ihn richtig ist und womit er sich sicher fühlt. Deshalb möchte ich an dieser Stelle gar keine großen Worte verlieren, sondern euch nur Folgendes mit auf den Weg geben: Setzt euch für das neue Jahr, was auch immer es für euch beinhaltet, klare Ziele! Aber schaut gleichzeitig, dass diese Ziele auch realistisch sind. Wer von einem auf den anderen Tag eine extreme Veränderung erwartet, der wird nur demotiviert und enttäuscht werden. Gesteht euch selbst etwas zu! Es ist normal, dass man nicht an jedem Tag die gleiche Leistungsfähigkeit erbringen kann und dass einem Dinge mal mehr, mal weniger gut gelingen. Lernt, euch selbst einzuschätzen und findet selbst heraus, wann für euch der richtige Zeitpunkt ist, euch auf etwas Wichtiges vorzubereiten. Aber bitte behaltet auch immer im Kopf, dass es Dinge gibt, die viel wichtiger als Schule, Uni oder der Beruf sind. Gestaltet euer Leben so, dass ihr am Ende des Jahres sagen könnt: Ich habe mich angestrengt und habe getan, was ich konnte und ich bin stolz darauf, was ich geleistet habe, aber auch auf die Momente, in denen ich den Blick auf andere Dinge gerichtet und es nicht bereut habe. Und welche Art von Erfolg das dann ist, ist bei jedem etwas anders. Kommen wir auf das, was ich eigentlich sagen möchte: Jeder ist anders. Jeder hat andere Talente. Messt euch nicht an anderen, und schon gar nicht an irgendwelchen Study-Accounts, die euch vorschreiben, wie es richtig ist. Das heißt nicht, dass man sich nicht an Erfahrungen anderer orientieren sollte, denn auch ich versuche ja, euch Dinge mit auf den Weg zu geben, aber behaltet dabei im Hinterkopf, dass ihr ihr selbst seid und handelt nach euren eigenen Maßstäben. Ich persönlich habe zum Beispiel gar nicht erst irgendwelche Berechnungen angestellt, wie mein Schnitt denn werden könnte oder wie viele Punkte ich noch benötige. Ich habe das getan, was in meiner Macht stand, bin auch manchmal verzweifelt oder habe daran gedacht einfach aufzugeben und Mut zur Lücke zu haben. Aber ich habe mich auch immer wieder aufgerafft, mit dem Ziel, am Ende nicht zurückblicken zu wollen, und zu sehen, dass ich so viele Dinge besser hätte machen können, das erschien mir persönlich realistisch. Andererseits: Bewahrt euch auch die wertvolle Eigenschaft, in gesundem Maße selbstkritisch zu sein, denn auch ich muss rückblickend zu meinem „realistischen Ziel“ sagen, dass es immer irgendetwas gibt, was man besser hätte machen können. Dennoch bin ich, insgesamt auf das Jahr bezogen, glücklich und zufrieden und das wünsche ich euch auch, für das Ende dieses Jahres und natürlich auch für das nächste Jahr: Zufriedenheit, Gesundheit, Motivation, Kampfgeist, Erfolg und Glück! Ich möchte nun von der persönlichen Ebene wieder auf die etwas allgemeinere zurückkehren und euch zum Ende des Jahres noch ein paar literarisch geprägte Worte zum Nachdenken mitgeben, die einen Rahmen um meinen Text bilden sollen. Es handelt sich, wie auch in dem Text am Anfang, um eine von mir geschriebene Verfremdung eines Auszugs aus “Tauben im Gras” und ich hoffe, jeden von euch ein bisschen damit ansprechen zu können. In diesem Sinne: Auf ein erfolgreiches neues Jahr 2016, in dem wir den Blick für unsere Gesellschaft und zugleich unsere eigene Persönlichkeit im Wandel der Zeit nicht verlieren! Danke für alles „Mitternacht schlägt es vom Turm. Es endet der Tag, es endet das Jahr. Ein Kalenderblatt fällt. Man schreibt ein neues Datum. Die Redakteure gähnen. Die Druckformen der Morgenblätter werden geschlossen. Was in dem Jahr geschehen, geredet, gefragt, gelehrt, begonnen und abgeschlossen war, lag in Blei gegossen wie die kleinen Figuren auf den Löffeln der Menschen. Das Blei war außen glänzend, und innen steckten tausende von Erlebnissen. Die Zeitungsleute hatten es analysiert, Unglück und Glück, Not und Hilfe, Krieg und Frieden; sie hatten Positives und Negatives in die Spalten gepresst. Die Schlagzeilen standen, die Ratlosigkeit der Staatenlenker, die Erfolge und Misserfolge, die Ängste und Freuden der Menschheit, die Zweifel und Bestätigungen ihres Glaubens, die Berichte von den Taten des Jahres waren vervielfältigungsbereit, sie wurden in das Bad der Druckerschwärze getaucht. Die Rotationsmaschinen liefen. Ihre Walzen pressten auf das Band des weißen Papiers die Parolen des neuen Jahres, die Hoffnungen der Menschen, die Fragen der Furcht, den Fortschritt auf der Erde. Noch wenige Stunden, und die Schlagzeilen, die Parolen, die Hoffnungen, die Fragen und der Fortschritt werden ins Haus des Lesers getragen; die Händler werden die Morgensprüche der Medien an die Wände ihrer Kioske hängen. Viele, aber nicht alle Nachrichten wärmen. SPANNUNG, INTERESSE, MOTIVATION, EINE SICHERE ZUKUNFT? Am Himmel leuchten die Farben der Raketen. Niemand schweigt mehr. Alle wünschen sich ein gutes neues Jahr. Die Welt wurde bunt beleuchtet, die Welt wird wieder für den Alltag hergerichtet. Die Zeit treibt Manöverspiele. EINE SICHERE ZUKUNFT, MOTIVATION, INTERESSE, SPANNUNG? Komm-du-nun-Entspannung. Doch niemand entflieht seiner Welt. Das neue Jahr steckt voller Möglichkeiten. Wir leben in einem Spannungsfeld, Sozialisation, Individualisierung, unterschiedliche Ansprüche, nicht immer leicht zu vereinen, wir leben an der Nahtstelle, an der Bruchstelle, in einer gemeinsamen Welt, die Zeit ist kostbar, sie ist eine Spanne nur, eine karge Spanne, es liegt an uns, sie zu nutzen, das neue Jahr, doch sie ist niemals vertan durch eine Atempause, Atempause in einer sich so schnell verändernden Welt.“</t>
  </si>
  <si>
    <t>http://twitter.com/saschaboerger/statuses/733189068822056960</t>
  </si>
  <si>
    <t>Statt Information und Transparenz auch noch blöde Sprüche einer DB- Hackfresse... macht weiter so! #re1 #epicfail @DB_Bahn</t>
  </si>
  <si>
    <t>Informationen#Haupt:negative Informationen#Haupt:negative Service_und_Kundenbetreuung#Haupt:negative Service_und_Kundenbetreuung#Haupt:negative</t>
  </si>
  <si>
    <t>http://www.bote.ch/nachrichten/bilder/leserbilder/Technik-Fahrzeuge-Architektur\;cme937,887368</t>
  </si>
  <si>
    <t>Nostalgische Bahn an idyllischer Stelle. Schon bald ist die Talstation der Brienz Rothorn Bahn erreicht. Leserinnen und Leser präsentieren ihre schönsten Sommerbilder aus der Zentralschweiz.</t>
  </si>
  <si>
    <t>http://twitter.com/Raubadler/statuses/718476986801352704</t>
  </si>
  <si>
    <t>Eine Bahn voll mit ranzigen Alkoholikern, die stinken. Ach ist das schön hier.. #TGIF!</t>
  </si>
  <si>
    <t>http://www.facebook.com/146871548675617/posts/1192722064090555#146871548675617\_1192722064090555</t>
  </si>
  <si>
    <t>Re: Österreichische Bundesbahnen (ÖBB) Was ist euch bloss mit dem neuen Fahrplan eingefallen? Aus Mistelbach kommend kann man mit keiner S-Bahn direkt zum Hauptbahnhof fahren. Das gleiche gilt auch für die Heimfahrt. Warum sollte ich da Fan vom neuen Hauptbahnhof werden?</t>
  </si>
  <si>
    <t>http://www.facebook.com/415042785175429/posts/1070731226273245#415042785175429\_1070731226273245</t>
  </si>
  <si>
    <t>t.co Bauarbeiten auf der S 2 - S-Bahn Berlin GmbH Störung auf S2 S2 Erneuerung der S 2-Gleise ab 13. Juli: Sperrungen werden notwendig. Weitere Infos unter: http://t.co/Ko3SgHzFoF http://t.co/briIutUboo #T2 Bauarbeiten auf der S 2 Erneuerung der S 2-Gleise ab 13. Juli: Sperrungen notwendig Um auch weiterhin den S-Bahn- Verkehr zwischen Lichtenrade und Blankenfelde zuverlässig und ohne Einschränkungen bewältigen zu können, werden in den Sommerferien auf rund sechs Kilometern die Gleise auf der S-Bahn-St…</t>
  </si>
  <si>
    <t>Sonstige_Unregelmässigkeiten#Haupt:neutral Sonstige_Unregelmässigkeiten#Haupt:negative Sonstige_Unregelmässigkeiten#Haupt:negative Sonstige_Unregelmässigkeiten#Haupt:negative Sonstige_Unregelmässigkeiten#Haupt:negative</t>
  </si>
  <si>
    <t>https://www.boerse-go.de/nachricht/lufthansa-ceo-sieht-belastungen-der-branche-in-politik-verstanden,a4687878.html</t>
  </si>
  <si>
    <t>Lufthansa-CEO sieht Belastungen der Branche in Politik verstanden "Von Archibald Preuschat DÜSSELDORF (Dow Jones) - Der Vorstandsvorsitzende der Deutschen Lufthansa erkennt ein Umdenken in der Politik, sowohl in Berlin als auch auf europäischer Ebene. ""Erkennt man, dass die europäische Luftfahrtbranche belastet ist"</t>
  </si>
  <si>
    <t>http://www.facebook.com/152033178165965/posts/846138038755472?comment\_id=846158868753389#152033178165965\_846138038755472\_846158868753389</t>
  </si>
  <si>
    <t>Re: DB Bahn Die 10 Minuten kam aber nicht es kam dann einfach gar nichts mehr</t>
  </si>
  <si>
    <t>https://derhonigmannsagt.wordpress.com/2015/09/30/blutmond-ereignis-entpuppt-sich-als-theatralik-des-vatikan-und-rothschild/#comment-620301</t>
  </si>
  <si>
    <t>Ach wie traurig der mE MI6 Mann Fulford spricht... Ach wie traurig der mE MI6 Mann Fulford spricht: “Auch wenn das große Liebesfest des Vatikan und der Rothschilds weiter geht bis zum Ende der Woche, ist es bereits klar, dass sich die Hoffnungen auf massive Veränderungen, wie wir diesen Planeten weiter behandeln, nicht realisiert haben. Wir sahen stattdessen Theatralik, Wiedereröffnung von alten Wunden und vage Versprechungen, gute Dinge bis 2030 zu tun…” Jaja, der Jubeljahrbeginn- Anschlag am 13.9.2015 am Münchner Hauptbahnhof ist nicht gelungen. Obwohl man an diesem Tag 50.000 Musels herangetrieben hatte. Schäuble sitzt immer noch am Sparsack oben. Am Oktoberfest konnte man erfolgreich Muselbanden ausräuchern. Ich habe ja gesagt, ich würde lachen, wenn der Papst seine UNO “Weltrettungsrede” halten müßte, und es gäbe nichts akut zu retten. Das ist passiert. Deutschland hat bisher standgehalten. Der deutsche Geldtopf steht der Heuchel NWO noch nicht zur Verfügung. Und ob Schäuble EINSEITIG die Dmark einführen würde, und man dann den Deutschen “SCHULD” geben könnte am Zusammenbruch des Euro, wage ich schwer zu bezweifeln. Das ALLERletzte, was Schäuble auslösen wird, ist der Vorwurf, man würde sich eine eigene Verfassung geben und man würde sich nicht punktgenau an alle EU Abmachungen halten. Die Sieger im Westen lauern doch bloß darauf, daß Deutschland als erstes aussteigt und man dann den ABERABER BILLIONEN WK 2 Schadenersatz abholen kommen kann. Schäuble machts ME NICHT als erster. Der beisst durch bis Italien und die Franzen finanztechnisch implodieren, der ist nicht dumm. WENN diese PLEITE sind bekommen sie die gleichen GNADENLOSEN Kreditbedingungen aufgeladen wie die Griechen. Notfalls wird die DB im Wege über ein Einzelkonkursverfahren abgewickelt. Dazu hat man die neuen Bankenkursrichtlinie geschaffen. Und die internationalen GOLDhorter können die neue deutsche Währung nicht mit dem Goldtrick aufkaufen. PECH, KÖNIG MIDAS!!! NIX MEHR 1913. Die neue deutsche Währung wird sich NIE aufkaufbar am Markt befinden. NIE, NIE, NIE!!!</t>
  </si>
  <si>
    <t>http://www.facebook.com/141558262607/posts/10154243461737608?comment\_id=10154245000667608#141558262607\_10154243461737608\_10154245000667608</t>
  </si>
  <si>
    <t>Re: Mitteldeutsche Zeitung Aber jeder Fahrer ist verpflichtet sich zu vergewissern wenn er überholen will ,das die Bahn frei is ihr Schwätzer ! Mike wollte überholen und der andere ist auch raus ,somit war der Pkw auch nicht an die StVO gebunden ! Also redet hier nich so ne Halbwahren Dummheiten</t>
  </si>
  <si>
    <t>http://www.facebook.com/255702287783080/posts/1109542522399048?comment\_id=1109544599065507#255702287783080\_1109542522399048\_1109544599065507</t>
  </si>
  <si>
    <t>Re: Schalke 04 hasst BVB Ja und die deutsche Bahn kommt ab jetzt immer pünktlich, das ist wahrscheinlicher als diese Meldungen</t>
  </si>
  <si>
    <t>http://www.facebook.com/270856339684060/posts/681409071962116?comment\_id=681450978624592#270856339684060\_681409071962116\_681450978624592</t>
  </si>
  <si>
    <t>Re: Lokführer so ein ist aber auch,...wollte am 30 Febr. verreisen.Kein Verlass mehr auf die Bahn :D</t>
  </si>
  <si>
    <t>http://twitter.com/ndr2/statuses/728892363016409088</t>
  </si>
  <si>
    <t>Die NDR 2 - Bundesligashow mit der XXXXL-Konferenz! Da dreht auch Uwe Bahn durch... #bulishow ⚽️⚽️⚽️ https://t.co/eo1NDteVR0</t>
  </si>
  <si>
    <t>http://www.facebook.com/46239931235/posts/10153198861581236?comment\_id=10153198987166236#46239931235\_10153198861581236\_10153198987166236</t>
  </si>
  <si>
    <t>Re: Berliner Morgenpost Am besten gar nicht. Nun sollte man auch mal nein zur Bahn sagen und sie bis Dienstag alleine fahren lassen. Aber das schafft natürlich wieder keiner.</t>
  </si>
  <si>
    <t>http://twitter.com/rpo\_duesseldorf/statuses/629173030045024256</t>
  </si>
  <si>
    <t>Gute Nachricht: Die #Bahn-Strecke zwischen Hbf und Benrath ist wieder frei http://t.co/X9Ht4cT8ZS</t>
  </si>
  <si>
    <t>http://www.facebook.com/790830080945072/posts/1112296892131721#790830080945072\_1112296892131721</t>
  </si>
  <si>
    <t>Re: Torsten Jabs Hallo lieber Leser, verdient dein PC oder Smartphone auch schon Geld ? Bei mir ist das der Fall und das bei ca. 10-20 min Aufwand am Tag. Du kannst es von überall schnell machen: Pause in der Arbeit, Bus, Bahn, Werbung in TV schnell mal die tägliche Arbeit machen 10 Klicks und schon bekommst du Geld dafür. Du kannst dir so schnell ein nettes Zusatzeinkommen aufbauen. Ich nutze es z.B. für meine kurzen Urlaube mit der Familie. Ich denke, das DU auch die Zeit hast, um sich ein nettes Zusatzeinkommen aufzubauen. So kann man sich seine Wünsche erfüllen, die man hat. Wenn Du auch gerne mehr Wissen willst, schreibe mir ein PN. Viele Grüße</t>
  </si>
  <si>
    <t>http://twitter.com/zerspielt/statuses/718573804688158721</t>
  </si>
  <si>
    <t>00:58 und unsere Fahrkarten wurden in der Bahn kontrolliert. Wow. Ernsthaft?</t>
  </si>
  <si>
    <t>http://www.facebook.com/500883059954437/posts/1012363165473088?comment\_id=1012386198804118#500883059954437\_1012363165473088\_1012386198804118</t>
  </si>
  <si>
    <t>Re: Parkerlebnis Freizeitpark-Magazin ganz schön bitter, dass nur n bestimmter personenkreis die bahn derart nutzen kann.. o.O macht den park ein klein wenig unsympatisch.. familienerlebnis ? .. :( .. nich wirklich ..</t>
  </si>
  <si>
    <t>http://twitter.com/UbuRoy/statuses/704240939905228800</t>
  </si>
  <si>
    <t>Drei Frauen in Leipzig angegriffen | Sex-Attacken in Bus und Bahn! https://t.co/gILwY1t3pK</t>
  </si>
  <si>
    <t>Atmosphäre#Haupt:neutral Sicherheit#Haupt:negative Sicherheit#Haupt:negative Atmosphäre#Haupt:negative</t>
  </si>
  <si>
    <t>http://twitter.com/FrlSis/statuses/628087335163461632</t>
  </si>
  <si>
    <t>Die Frisuren, die manche Damen hier in der Bahn haben.So viel Mühe hab ich mir nicht mal bei meiner Hochzeit gegeben... Wann stehen die auf?</t>
  </si>
  <si>
    <t>http://twitter.com/never\_everS21/statuses/733340271379927042</t>
  </si>
  <si>
    <t>@rm_marchy ...Ich blicke nostalgisch einige Jahre zurück und denke an das ehemals funktionierende Stuttgarter S-Bahn-System... (Deppen!)</t>
  </si>
  <si>
    <t>http://twitter.com/tdiessel/statuses/693867252286885892</t>
  </si>
  <si>
    <t>@elba013 @AntonRauch @DB_Bahn Vermutlich wird DB bei 3stufiger Ausschreibung der S-Bahn #München die S1 abgeben. Mittwoch wissen wir es.</t>
  </si>
  <si>
    <t>http://www.facebook.com/268450883292589/posts/737493869721619?comment\_id=737547046382968#268450883292589\_737493869721619\_737547046382968</t>
  </si>
  <si>
    <t>Re: Panorama Naja, da braucht sich der linke Pöpel nicht wundern ! Warum wird nicht über den Anschlag der Linken auf die Bundesbahn berichtet?</t>
  </si>
  <si>
    <t>http://twitter.com/christoscha/statuses/639744852264120320</t>
  </si>
  <si>
    <t>@DB_Bahn 28€-Zuzahlung, weil ich die BC25 nur in der App vorzeigen konnte? In welchem Jahrhundert lebt Ihr? #Digitalisierung #Fehlanzeige</t>
  </si>
  <si>
    <t>http://www.facebook.com/322932307729137/posts/1099103910111969#322932307729137\_1099103910111969</t>
  </si>
  <si>
    <t>www.seniorbook.de So lasch geht die Bahn mit Ihrer Sicherheit um Der Staatskonzern weiß um die Probleme Im Ernstfall kann das tödlich enden</t>
  </si>
  <si>
    <t>http://www.facebook.com/1533989480210651/posts/1722606811348916#1533989480210651\_1722606811348916</t>
  </si>
  <si>
    <t>Re: S-Bahn Berlin Verkehrsmeldungen 2 neue S-Bahn Meldungen - S41, S42, S7, S8 und S9: @SBahnBerlin - 07.05.2016 07:31: ============================ #S41, #S42, #S8, #S9: Bauarbeiten bis 9.5. (Mo) ca. 1:30 Uhr. SEV fährt #Greifswalder_Straße</t>
  </si>
  <si>
    <t>http://twitter.com/stoerungen\_info/statuses/718456370253733888</t>
  </si>
  <si>
    <t>#bahn hat derzeit Probleme. Weitere Infos unter https://t.co/wIc6J71Dau #Deutsche Bahn</t>
  </si>
  <si>
    <t>http://www.facebook.com/221756624691270/posts/407399799460284#221756624691270\_407399799460284</t>
  </si>
  <si>
    <t>thueringer-allgemeine.de Mit der Machete nach Zella-Mehlis: Reisende fühlen sich bedroht In diesem Zug hätte wohl niemand gerne gesessen... Mehrere Reisende wählten den Notruf der Polizei - aus einem Zug der Süd-Thüringen- Bahn. Sie erklärten, dass sie sich von einem Mann bedroht fühlten, der mit einer Machete im Zugabteil auf- und ablaufe. Dieser hatte zudem angedroht, in Zella-Mehlis jemanden „abzustechen“.</t>
  </si>
  <si>
    <t>http://twitter.com/R\_Fro/statuses/617277089465675776</t>
  </si>
  <si>
    <t>@DB_Bahn Dann twittere ich weiter. Hotline hat ja leider aufgelegt, weil wir unser Ticket tracken wollen, auf das wir seit 3 Wochen warten.</t>
  </si>
  <si>
    <t>Service_und_Kundenbetreuung#Haupt:negative Ticketkauf#Haupt:neutral</t>
  </si>
  <si>
    <t>http://twitter.com/Colonia35/statuses/629614617606668288</t>
  </si>
  <si>
    <t>RT @HAMBURGonline: Made in Germany. Problem erkannt - Lösung in 100 Jahren. #bahn &amp; #Telekom geben zu: Das WLan im Zug ist überlastet. ht…</t>
  </si>
  <si>
    <t>http://www.facebook.com/38246844868/posts/10153648106604869?comment\_id=10153648173729869#38246844868\_10153648106604869\_10153648173729869</t>
  </si>
  <si>
    <t>Re: SPIEGEL ONLINE Ja Früher da hat man sich mit nem Stücke Wurscht und Käse als 10 jähriger pfeifend die 30km zu Fuß zum Bergwerk aufgemacht (unnötig zu erwähnen: VOR SONNENAUFGANG!) um sich mit harter Arbeit seinen Lebensunterhalt zu verdienen. Nebenbei hat man Mama, Papa und den Großeltern noch auf dem Feld geholfen usw usw... Sie haben schon mitbekommen, dass die Zeiten sich geändert haben oder? Das Einzige, was geblieben ist, ist, dass man als Normalbürger von seiner harten Arbeit nicht wirklich leben kann. Ich persönlich lebe scheinbar um zu arbeitn, muss immer auch am Wochenende und freien Tagen erreichbar sein usw usw. Mich nervt das einfach nur und mir ist es scheissegal, was vor ca 100 Jahren war. Warum fährst du Auto, Bus oder Bahn? Vor 1000 Jahren gab es viel co2 freundlichere Pferde (wenn man es sich leisten konnte...)</t>
  </si>
  <si>
    <t>http://twitter.com/kaffeeringe/statuses/674522460172238848</t>
  </si>
  <si>
    <t>@DB_Bahn Das Ticket, dass ich gestern bei Euch per Twitter bestellt habe, ist noch nicht angekommen.</t>
  </si>
  <si>
    <t>http://twitter.com/luisah92/statuses/628076707849879553</t>
  </si>
  <si>
    <t>@DB_Bahn Sitzen im IC2256 der jetzt NICHT am FFM Flughafen hält. Müssen spätesten 9 Uhr dort sein. Schaffen wir das mit dem RE15298 ab Süd?</t>
  </si>
  <si>
    <t>http://twitter.com/Der\_Kalle/statuses/674688312980959233</t>
  </si>
  <si>
    <t>Dieses #WLAN im ICE der @DB_Bahn ist ein unbenutzbarer Scheißdreck.</t>
  </si>
  <si>
    <t>http://twitter.com/comebackxkid/statuses/718394563476459520</t>
  </si>
  <si>
    <t>@DB_Bahn Sehr gut, danke! :)</t>
  </si>
  <si>
    <t>http://www.facebook.com/152033178165965/posts/1048870921815515?comment\_id=1049258928443381#152033178165965\_1048870921815515\_1049258928443381</t>
  </si>
  <si>
    <t>Re: Deutsche Bahn Personenverkehr @DB Bahn, das mag zwar sein, aber manchmal behält man so etwas besser für sich..</t>
  </si>
  <si>
    <t>http://www.facebook.com/152033178165965/posts/881039091932033?comment\_id=881207935248482#152033178165965\_881039091932033\_881207935248482</t>
  </si>
  <si>
    <t>Re: DB Bahn IcE 272. Horrorfahrt. Verspätung; nichts zu Essen, Tisch am Sitzplstz verdreckt. Und das in der ersten Klasse. Unser Abendessen nach mehreren Stunden Flug: Snickers und Mars- Riegel. Was für ein Unterschied zur dpanischen Renfe. Die ist pünktlich und sauber. Die DB sollte sich eine große Scheibe sbschneiden</t>
  </si>
  <si>
    <t>Zugfahrt#Pünktlichkeit:negative Gastronomisches_Angebot#Verfügbarkeit_angebotener_Produkte:negative Komfort_und_Ausstattung#Sauberkeit_Sitzplatz:negative</t>
  </si>
  <si>
    <t>http://www.pz-news.de/pforzheim\_artikel,-Leutrum-Garde-bringt-Wuermtalhalle-zum-Brodeln-\_dossier,-Fasching-Narren-Hexen-Guggenmusik-\_arid,1075480\_dossierid,107.html</t>
  </si>
  <si>
    <t>Leutrum-Garde bringt Würmtalhalle zum Brodeln 31.01.2016 Leutrum-Garde bringt Würmtalhalle zum Brodeln Bei der 35. Prunksitzung der Spielmanns-Leutrum-Garde in der Würmtal-Narhalla hat Sitzungspräsident Manfred Ott die Narrenzügel fest im Griff gehabt. Getreu dem Motto „was Gutes tun“ hatte Ot</t>
  </si>
  <si>
    <t>http://twitter.com/MLHBS83/statuses/718306529334726656</t>
  </si>
  <si>
    <t>@DB_Bahn brauchte keins u. es ist nur noch einer des HEX da aber die haben glaube nur NV Karten u. Der Schalter macht erst 7:45 uhr auf.</t>
  </si>
  <si>
    <t>http://www.link-im-internet.de/2015/12/31/professionelles-zubehoer-fuer-ps-starke-passion-custom-teile-fuer-harley-davidson-einfach-online-ordern/</t>
  </si>
  <si>
    <t>Professionelles Zubehör für PS-starke Passion: Custom Teile für Harley-Davidson® einfach online ordern "Zubehör für Custom Bikes in übersichtlichen Shopkategorien suchen beziehungsweise europaweit liefern lassen www.KUSTOM66.de Seit langer Zeit steht der Name Harley Davidson für einen windschnittigen Mythos mit zwei Rädern: Es ist eine Kombination aus Stil, Freiheitsliebe und Tradition, welche die Fans der Marke weltweit zusammenschweißt, und jenes nun bereits seit zahlreichen Jahren. Die in sich stimmige Erscheinung der Maschinen gekoppelt mit rassigen Fahrcharakteristika ist jedes Mal aufs Neue in der Lage, den stolzen Besitzern ein besonderes Gefühl zu geben. Natürlich spielt die Inspektion der Maschinen eine große Schlüsselrolle in puncto die Straßenverkehrssicherheit, jedoch auch für den Erhalt des Wertes. Daher sollten ausschließlich belastbare Zubehörteile bestellt werden, die den hohen Maßstäben der Kultmarke angemessen sind. Unter kustom66.com erblicken Besitzer benötigtes Zubehör für Custom Bikes, das in beeindruckender Menge auf Lager bestellbar ist sowie ferner rasch geordert werden kann. Vervollkommnet wird das attraktive Angebot in Sachen Custom Teile für Harley-Davidson® durch leistungsstarke Schutzausrüstung und Werkzeuge für Besitzer sowie durch Betriebsstoffe, weshalb ganzheitlich für ein sicheres und größtmöglich rasantes Fahrgefühl gesorgt werden kann. Wer den bestens aufgestellten Fachhandel für Custom Teile für Harley-Davidson® als Erstkunde in Augenschein nimmt, wird von der überzeugenden Auswahl entzückt sein. Allerdings ermöglicht es eine einladende Gestaltung in aussagefähigen Shopkategorien, mit wenigen Mausklicks just das Zubehör für Custom Bikes zu finden, das derzeit benötigt wird, um ein Motorrad zu überprüfen, sie professionell zu inspizieren beziehungsweise ein altes Sammlerstück detailgetreu voll einsatzbereit zu machen. In der Einkaufskategorie Auspuff können z.B. db-Killer, Endtöpfe beziehungsweise Hitzebleche gefunden werden, um den überzeugenden Fahreigenschaften visuell sowie ferner funktional einen gelungenen Ausdruck zu garantieren. Letztlich ist es wichtig, die Freude am Fahren mit allen Sinneseindrücken spürbar zu machen. Mit Chrom versehene Bremspedale aus Aluminium machen in dieser Hinsicht keineswegs nur eine überzeugende designrelevante Figur, sie liefern mit integriertem Gummi darüber hinaus den wünschenswerten Grip. Durch einen buchstäblich belastbaren Träger für Gepäck kann bei Bedarf ein zusätzlicher Stauraum schnell hinzugefügt werden. Ob Zubehör für Custom Bikes für Elektrikzubehör, den Motorblock, die Getriebeeinheit, den Treibstofftank, Tacho, Bedienelemente, Sitzzubehör, Seitenspiegel bzw. Räder, auf kustom66.com sind jegliche benötigten Teile für eine zügige Reparatur auf unkomplizierte Weise bestellt. Custom Teile für Harley-Davidson® : Den erFAHRbaren Spirit online mit ausgewähltem Motorradzubehör erleben Wer hochwertiges Zubehör für Custom Bikes in dem hier präsentierten Fachhandel bestellen will, braucht abgesehen von einer attraktiven Sortimentsauswahl im Bedarfsfall ebenfalls auf einen optimalen Service nicht verzichten. Ausgewählte Produktabbildungen bzw. detaillierte Produktbeschreibungen erweisen sich als eine unverzichtbare Hilfe bei der Auswahl richtiger Teile. Facettenreiche Zahlmöglichkeiten sowie ferner ein europaweiter Versand eröffnen ein grenzüberschreitendes Shoppingvergnügen (versandkostenfrei ab Fünfzig Euro Gesamtwert), das dem Fahrgefühl von Freiheit auf 2 Reifen zu 100 % entspricht. Custom Teile für Harley-Davidson® aus diesem Fachhandel verkörpern ein Höchstmaß an qualitativer Beschaffenheit, mit der Zweiradfans mit Benzin im Blut in jeder Perspektive eine perfekte ErFAHRung machen. KUSTOM66 Frau Tina Clemens Uhlandstr. 6 47226 Duisburg fon ..: 02065-7904633 http://www.kustom66.de email : mail@kustom66.de KUSTOM66 ist ein Onlineshop für Custom Bike Teile und Zubehör. Es werden vor allem Zubehörteile für die Bikes der Marke Harley-Davidson® vertrieben. Neben dem eigenen Onlineshop werden auch andere Vertriebskanäle wie ebay oder amazon bedient. Sie können diese Pressemitteilung – auch in geänderter oder gekürzter Form – mit Quelllink auf unsere Homepage auf Ihrer Webseite kostenlos verwenden. Pressekontakt: KUSTOM66 Pressekontakt Frau Tina Clemens Uhlandstr. 6 47226 Duisburg fon ..: 02065-7904633 http://www.kustom66.de email : presse@kustom66.de Professionelles Zubehör für PS-starke Passion: Custom Teile für Harley-Davidson® einfach online ordern veröffentlicht am 31. Dezember 2015 in der Rubrik Presse - News Content wurde auf Link im Internet 3 x angesehen Link im Internet bekannt machen Betreiben Sie Online PR auf Link im Internet. Veröffentlichen Sie Ihren Content auf diesem Portal. Content manuell verbreiten kostet viel Zeit. Diese Arbeit nimmt Ihnen unser online Presseverteiler ab. Mit einem Klick wird dieser auch auf ""Link im Internet"" erscheinen. Testen Sie unseren Presseverteiler kostenlos. Unique Content veröffentlichen Diese Alternative bieten wir Ihnen auf diesere ""Link im Internet"" auch an. Die Links in diesen Beiträgen bekommen einen follow Backlink . Interessiert? Unsere Kontaktdaten Bitte beachten Sie, dass für den Inhalt der hier veröffentlichten Meldung nicht der Betreiber von Link-im-Internet.de verantwortlich ist, sondern der Verfasser der jeweiligen Meldung selbst. Weitere Infos zur Haftung, Links und Urheberrecht finden Sie in den AGB . Sie suchen eine Textagentur ? Website-Texte, Blog-Texte, Werbetexte, Pressetexte, SEO-Texte Unternehmenstexte, Fachtexte Sie wollen diesen Content verlinken? Der Quellcode lautet: Web-Adresse kaufen? Aus unserem Bestand verkaufen wir div. Web-Adressen aus den verschiedensten Bereichen. Dazu zählen u.a.: informieren vergleichen sparen ( www.informieren-vergleichen-sparen.de ) informieren vergleichen ( www.informieren-vergleichen.de ) informieren sparen ( www.informieren-sparen.de ) informieren vergleichen kaufen ( www.informieren-vergleichen-kaufen.net ) informieren buchen sparen ( www.informieren-buchen-sparen.de ) informieren vergleichen buchen reisen ( www.informieren-vergleichen-buchen-reisen.de ) buchen Sie online ( www.buchen-sie-online.de ) Einfach mal reinschauen. Welche Web-Adresse ist für Sie interessant?"</t>
  </si>
  <si>
    <t>http://www.facebook.com/150542518289554/posts/1235526526457809#150542518289554\_1235526526457809</t>
  </si>
  <si>
    <t>rpr1.de Mit diesem Ticket-Trick sparst Du jede Menge Geld beim Bahnfahren - VIDEO Jeder von uns kennt die teilweise hohen Fahrpreise der Deutschen Bahn. Mit diesem Buchungstrick kannst Du allerdings mächtig sparen... Bahnticket richtig günstig</t>
  </si>
  <si>
    <t>http://twitter.com/Gwendolyn0779/statuses/733320394518716416</t>
  </si>
  <si>
    <t>Weil mein Wagen ausfällt, habe ich keine Reservierung. Da man mit der 1. Klasse autom. eine hat, kann ich auch keine nachbuchen? @DB_Bahn</t>
  </si>
  <si>
    <t>Sonstige_Unregelmässigkeiten#Haupt:negative Komfort_und_Ausstattung#Reservierung:negative</t>
  </si>
  <si>
    <t>http://www.shz.de/lokales/husumer-nachrichten/falschmeldung-sorgt-fuer-unruhe-id10836301.html</t>
  </si>
  <si>
    <t>Bauausschuss: Falschmeldung sorgt für Unruhe Bredstedt so gut besucht war, wie lange nicht. Einzelne Einwohner der Siedlung im Südosten der Stadt hatten kurz vor dem Termin Zettel in ihren Briefkästen gefunden, die an „Alle Eigentümer östlich der Bahn (Klein Moskau</t>
  </si>
  <si>
    <t>http://twitter.com/indisparitas/statuses/639767278981148673</t>
  </si>
  <si>
    <t>Bahn auf dich ist verlass.... XD</t>
  </si>
  <si>
    <t>http://twitter.com/DerHerrGast/statuses/616650831857848321</t>
  </si>
  <si>
    <t>@DB_Bahn ja, da kommt jetzt wieder nichts mehr von der Bahn. Übrigens reduziert man auch keine Verspätungen indem S2 nur als Kurzzug verkhrt</t>
  </si>
  <si>
    <t>Zugfahrt#Pünktlichkeit:negative Auslastung_und_Platzangebot#Haupt:negative</t>
  </si>
  <si>
    <t>https://plus.google.com/+WalterMöhrle857/posts/AfZGvQCchtT#z12civmjjuu3cpt1t22oytipftymudfiu04.1452642720274195</t>
  </si>
  <si>
    <t>Re: BAHN FREI!!! Magnifique</t>
  </si>
  <si>
    <t>http://twitter.com/bombasstard/statuses/733244646676168704</t>
  </si>
  <si>
    <t>Aber wir sind alt! - Rentner in der Bahn | Fleckys Blog https://t.co/cP526mtzEe</t>
  </si>
  <si>
    <t>http://twitter.com/gaense\_wein/statuses/606082252607520768</t>
  </si>
  <si>
    <t>"Wie heißt der Freund von Barbie?"-"Ernie"</t>
  </si>
  <si>
    <t>http://www.facebook.com/124454557601327/posts/901611009885674#124454557601327\_901611009885674</t>
  </si>
  <si>
    <t>Re: Fraktion Die Linke im Landtag des Saarlandes "In der aktuellen Ausgabe des Magazins ""Sozialismus"" ist ein Artikel von Prof. Heinz Bierbaum erschienen: ""Profilierung links von der Sozialdemokratie - DIE LINKE nach Bielefeld"". Hier einzige Auszüge: ""Die Erklärung Gregor Gysis, im Herbst nicht mehr für den Fraktionsvorsitz kandidieren zu wollen, stellt zweifellos eine Zäsur dar… Ihm kommt das Verdienst zu, entscheidend dazu beigetragen zu haben, dass wir heute eine deutlich links von der SPD stehende Partei haben, die zu einem festen Bestandteil des politischen Systems der Bundesrepublik Deutschland geworden ist. …DIE LINKE stellt sich als Partei mit klarem Profil dar – mit der Perspektive des Aufbaus einer anderen, das heißt einer demokratisch-sozialistischen Gesellschaft. Dies kam durch die Rede Bernd Riexingers zum Ausdruck, der die Streiks und sozialen Konflikte im Erziehungswesen, bei der Post, in den Krankenhäusern und bei der Bahn in den Mittelpunkt stellte und DIE LINKE als die Kraft profiliert, die die sozialen Bewegungen gegen Prekarisierung, gegen die Politik der Troika in Europa und gegen TTIP politisch repräsentiert und ihnen eine Perspektive bietet… Riexingers und Kippings Positionsbestimmungen standen in einem gewissen Kontrast zur Rede Gregor Gysis. Während dieser stark auf konkrete Reformprojekte und mögliche gesellschaftliche Fortschritte einer rot-rot-grüne Regierung abhob, machen die beiden Parteivorsitzenden zwar auch konkrete Vorschläge zur Überwindung der sozialen Widersprüche, konturieren aber DIE LINKE stärker als eine grundsätzliche politische Alternative, die über die bestehende Gesellschaft hinausweist... Während ein Teil stärker auf inhaltliche Profilierung setzt und aus der Position einer klaren Alternative gesellschaftlichen Einfluss erzielen und damit politische Veränderung bewirken will, strebt ein anderer Teil politische Veränderung durch Regierungsbeteiligung an. Beide Positionen schließen sich nicht aus, allerdings sind die Schwerpunkte verschieden. Es gibt jedoch auch eine kleine Gruppe innerhalb des linken Flügels, die eine Regierungsbeteiligung grundsätzlich ablehnt, um das eigene Profil nicht zu gefährden. Dies ist eine wenig tragfähige Position, wird doch DIE LINKE auch gewählt, um im Rahmen von Regierungen politische Veränderungen zu bewirken. Auf der anderen Seite ist aber auch klar, dass es nicht um Regierungsbeteiligung an sich gehen kann, sondern um einen damit verbundenen Politikwechsel. Sind dafür die Bedingungen nicht gegeben, macht Regierungsbeteiligung keinen Sinn. Zurzeit sind auf Länderebene durchaus Möglichkeiten vorhanden, wie die Entwicklung in Thüringen zeigt. Dies gilt gegenwärtig aber nicht auf Bundesebene angesichts des Zustands insbesondere der SPD, de jegliches progressives Profil vermissen lässt und zum Juniorpartner der Merkel-Regierung verkommen ist. Auch Gysi dürfte wissen, dass seine Reformvorstellungen mit Sigmar Gabriel nicht zu machen sind. Ein linkes Reformprojekt ist auf nationaler Ebene nicht in Sicht... Im Hinblick auf die Landtagswahlen im Frühjahr 2016 in Baden-Württemberg, Sachsen-Anhalt und Rheinland-Pfalz scheint DIE LINKE gut gerüstet. Die jeweiligen Ausgangsbedingungen sind freilich sehr unterschiedlich. Während DIE LINKE in Sachsen-Anhalt einen Führungsanspruch anmeldet, ist es in Baden-Württemberg und in Rheinland-Pfalz das Ziel, erstmals in den Landtag einzuziehen... Notwendig ist, dass das eigenständige inhaltliche Profil der Partei weiter gestärkt wird."" #Sozialismus #Linke #LinksfraktionSaar #HeinzBierbaum #Gysi"</t>
  </si>
  <si>
    <t>http://twitter.com/Pongorama/statuses/601305459971235840</t>
  </si>
  <si>
    <t>RT @N24: Liveticker zum Bahn-Streik - Bahn lobt "Chance" - nun droht die EVG #N24 #News http://t.co/JsK9zIrW4y</t>
  </si>
  <si>
    <t>http://twitter.com/DB\_Bahn/statuses/722715644119134208</t>
  </si>
  <si>
    <t>@Tombolamusikant Kein Problem. Notfalls werden Sie darauf auch im DB Reisezentrum aufmerksam gemacht. :) /ch</t>
  </si>
  <si>
    <t>http://twitter.com/DanielLuecking/statuses/639838888811438080</t>
  </si>
  <si>
    <t>Was heute gar nicht geht: die Kombination aus Tram &amp; mir. Nur so fürs Protokoll. Später mal S- Bahn versuchen.</t>
  </si>
  <si>
    <t>http://twitter.com/Paxter\_Redwyne/statuses/605835436292898816</t>
  </si>
  <si>
    <t>Nach so einem Spiel jetzt mit dem Bus von München zurück nach Kiel fahren ist aber auch die Höchststrafe.</t>
  </si>
  <si>
    <t>http://twitter.com/Gladbachfan1985/statuses/601204616097828864</t>
  </si>
  <si>
    <t>@DB_Info liebe bahn, fahre auto, fahre keine bahn mehr als bahnfan. bahn streikt nur. bahn hilf mir als kunde bitte</t>
  </si>
  <si>
    <t>http://www.facebook.com/198530121257/posts/10154401906061258?comment\_id=10154401946966258#198530121257\_10154401906061258\_10154401946966258</t>
  </si>
  <si>
    <t>Re: Hannoversche Allgemeine Zeitung / HAZ Bahn und Bus fahren ist bald Luxus ....die Preise unnormal ...</t>
  </si>
  <si>
    <t>http://www.facebook.com/193326687455649/posts/833310000123978?comment\_id=833699610085017#193326687455649\_833310000123978\_833699610085017</t>
  </si>
  <si>
    <t>Re: Open Trails Der Nahverkehr auf dem Land muss durch ein Busnetz angeschlossen werden. Und zwar Busse die nicht nur 3 mal am Tag fahren sondern im Takt. Wichtig sind hier auch zusätzliche Expressbusse die Ortszentren direkt miteinander verbinden ohne große Umwege und Zwischenhalte. Damit kann man dann auch schnell sich zwischen den verschiedenen Orten bewegen ähnlich wie mit der Bahn.</t>
  </si>
  <si>
    <t>https://plus.google.com/103425789778098295529/posts/h9KavvVe1F6</t>
  </si>
  <si>
    <t>Einer der wichtigsten internationalen Preise der Logistikbranche geht in die nächste Runde – der DB ... Einer der wichtigsten internationalen Preise der Logistikbranche geht in die nächste Runde – der DB Schenker Award. Bis zum 31. Juli 2016 können sich junge Nachwuchswissenschaftler mit ihrer Dissertation, Habilitation oder einer vergleichbaren wissenschaftlichen Arbeit bewerben.﻿ -Article: DB Schenker Award 2016 – Ausschreibung startet http://mylogistics.net/2016/04/19/db-schenker-award-2016-ausschreibung-startet/</t>
  </si>
  <si>
    <t>https://plus.google.com/108563709279094663346/posts/dJEpCwHaBwC#z13fz3r5mli3j10at04ch1hb5xmscz250ss0k.1448828460354649</t>
  </si>
  <si>
    <t>Re: benutzt er meine gefühle nur...? spielt er mit mir nur...? ich dreh mich wie ne uhr was mach ich nur... +achter bahn Nachdenklich, aber nicht schlecht.</t>
  </si>
  <si>
    <t>http://www.rundschau-online.de/fussball/fifa-welt-vor-einer-neuordnung,15942764,30861054,view,asTicker.html</t>
  </si>
  <si>
    <t>FIFA-Welt vor einer Neuordnung Die FIFA steht nicht nur vor personellen Veränderungen, auch strukturell wird eine Neuordnung gefordert. Foto: Ennio Leanza Zürich Die sensationelle Nachricht über den Rückzug von Langzeit-Herrscher Joseph Blatter hat die Fußball-Welt in große Aufre</t>
  </si>
  <si>
    <t>http://www.facebook.com/418666888171426/posts/863263630378414?comment\_id=863506273687483#418666888171426\_863263630378414\_863506273687483</t>
  </si>
  <si>
    <t>Re: FOCUS-Online-Finanzen Es ist bald kein Geld mehr da. Die Bahn braucht nur durchzuhalten. Dann hat sich das erledigt.</t>
  </si>
  <si>
    <t>http://twitter.com/floxyz\_/statuses/601266144129982464</t>
  </si>
  <si>
    <t>@DB_Bahn das heißt aber dann dass ich jetzt eine Zugbindung für morgen früh noch nicht aufheben lassen kann, oder?</t>
  </si>
  <si>
    <t>http://twitter.com/marcelm1x/statuses/704334800824434689</t>
  </si>
  <si>
    <t>60' Namen schreiben geübt. @SCMagdeburg @LOTTO_Sa_Anhalt @DB_Bahn @DB_Info @TeamSchubert @Volksstimme @danmd73 https://t.co/wACUSmT25f</t>
  </si>
  <si>
    <t>http://www.immonet.at/immobilien/-265171946</t>
  </si>
  <si>
    <t>Grundstück in Schweiz zu mieten Inmitten Grindelwald kann Ihr Traum wahr werden! Die Parzelle auf 641 m2 ist erschlossen und befindet sich in der W3 Zone. Sie gliedert sich in ein bestehendes Wohnquartier ein. Mit einer guten Wohn- und Lebensqualität. Dieser traumhafte Platz befin</t>
  </si>
  <si>
    <t>http://twitter.com/\_Mysterium\_/statuses/682583426889826305</t>
  </si>
  <si>
    <t>@DB_Bahn Ihr seit echt das Letzte, eine Schande für D Danke für die 60-minütige Verspätung und damit die ausgefallene Reise nach Amsterdam</t>
  </si>
  <si>
    <t>http://www.fupa.net/berichte/bonlanden-ein-dicker-klops-kostet-die-chancen-329875.html</t>
  </si>
  <si>
    <t>Bonlanden: Ein "dicker Klops" kostet die Chancen an der Kugel vorbei, wodurch der Gäste-Torjäger Stanislaus Bergheim plötzlich freie Bahn hatte. Es bedeutete dies das vorentscheidende 0:2, flankiert von einem verärgerten Fischer. Bitter: erst kurz zuvor hatte er Pottmeyer für den Youngster Lucas</t>
  </si>
  <si>
    <t>http://www.facebook.com/46239931235/posts/10153397424426236?comment\_id=10153398867256236#46239931235\_10153397424426236\_10153398867256236</t>
  </si>
  <si>
    <t>Re: Berliner Morgenpost Scheiss bahn viel zu teuer. Fliegen ist billiger geht schneller und gratis trinken</t>
  </si>
  <si>
    <t>http://www.morgenpost.de/vermischtes/article205829231/Luxair-Maschine-muss-Start-abbrechen-und-liegt-auf-dem-Bauch.html</t>
  </si>
  <si>
    <t>Unfälle - Luxair-Maschine muss Start abbrechen und liegt auf dem Bauch - Vermischtes - Berliner Morgenpost , von Verwandten in Saarbrücken abgeholt oder fuhren mit dem Zug weiter. Der Flughafen blieb bis auf weiteres gesperrt. Acht Flüge - darunter nach Berlin, Antalya und Mallorca - mussten gestrichen werden. Nach Angaben eines</t>
  </si>
  <si>
    <t>http://twitter.com/bokuwaeru/statuses/693763076961800192</t>
  </si>
  <si>
    <t>bester Mann #realtalk @DB_Bahn @UWAP_DE</t>
  </si>
  <si>
    <t>http://twitter.com/smaddhi/statuses/702784115720986624</t>
  </si>
  <si>
    <t>@DB_Bahn iPhone 4S mit der Version 9.2.1</t>
  </si>
  <si>
    <t>http://twitter.com/BulliTH\_/statuses/649257156273942529</t>
  </si>
  <si>
    <t>RT @sexyRippahBex: Ich bin froh und stolz darauf, ein Mensch geworden zu sein, der Leuten die Bahn aufhält, Senioren beim Aussteigen hilft …</t>
  </si>
  <si>
    <t>http://www.facebook.com/152033178165965/posts/975811202454821#152033178165965\_975811202454821</t>
  </si>
  <si>
    <t>Re: DB Bahn Ich finds ja super, dass ihr an einem NICHT-Feiertag nach Feiertagsfahrplan fahrt, aber könnte man den vielleicht so einrichten, dass nicht gerade die S-Bahn gestrichen wird, die man als Arbeiter erwischt, wenn man zur vollen Stunde Feierabend hat (ich weise nochmals darauf hin: heute ist KEIN Feiertag)? Ich arbeite in einem Gewerbegebiet, das man nur mit der S-Bahn und 15min Fußweg erreicht... zur vollen Stunde habe ich Feierabend und müsste normal vielleicht 5 min auf die S-Bahn warten, heute darf ich dann 25 min bei der Kälte im Dunkeln im Wald stehen? Und wofür? Weil ihr keine Lust habt, an einem normalen Tag normal zu arbeiten? Wie läuft das mit der Zahlung, kann ich meine Tageskarte dann auch so zahlen, wie an Feiertagen, nämlich gar nicht, weil ich die DB an Feiertagen nicht nutze, also auch kein Geld da lass? Wenn heute bei euch Feiertag ist, brauch ich also theoretisch auch kein Geld bei euch lassen - bei Kontrolle tu ich einfach so, als wär ich gar nicht da, ist ja Feiertag, da arbeite ich nicht und fahr demnach auch nicht mit der DB und sitz somit auch gar nicht in eurer S-Bahn?</t>
  </si>
  <si>
    <t>http://twitter.com/glockenkurve/statuses/649172341092675584</t>
  </si>
  <si>
    <t>@DB_Bahn OK, wie ist der Gutschein denn beschränkt? Zeitlich? Auf eine Strecke? Auf einen Zug?</t>
  </si>
  <si>
    <t>http://www.mamikreisel.de/babyzubehor-slash-pflege/kissen/19706245-kopfkissen-fur-babys</t>
  </si>
  <si>
    <t>Kopfkissen für Babys Süße Schuhe in rose Größe 17/18 Nie getragen Preis VB Versand zahlt Käufer 24,99 € 17 Fisher Price Die Bahn ist in einem Top Zustand und funktioniert einwandfrei. Es sind 3 Bälle dabei. Der Preis ist VB macht mir einfach einen</t>
  </si>
  <si>
    <t>http://twitter.com/ral\_mey/statuses/606739844312780800</t>
  </si>
  <si>
    <t>RT @Janzwitschert: Es gibt nichts was ironischer ist als eine Zugbegleiterin die in der Bahn App eine Verbindung sucht, aber kein Netz beko…</t>
  </si>
  <si>
    <t>http://twitter.com/DerTomekk/statuses/671327493513715714</t>
  </si>
  <si>
    <t>@DB_Bahn Das heißt er muss den Erwachsenen Preis zahlen?</t>
  </si>
  <si>
    <t>http://www.facebook.com/141767849201408/posts/1003751973002987?comment\_id=1003785162999668#141767849201408\_1003751973002987\_1003785162999668</t>
  </si>
  <si>
    <t>Re: RB Leipzig Letzten Freitag haste noch im Düsseldorf Trikot in der Bahn gesessen , mein Wendehals</t>
  </si>
  <si>
    <t>http://twitter.com/Halbtonschritt/statuses/682489406750613504</t>
  </si>
  <si>
    <t>Ich sollte öfter über die Bahn twittern. Fahrgasterlebnisse scheinen zu verbinden. https://t.co/vQ7i5AHN8K</t>
  </si>
  <si>
    <t>http://twitter.com/ADreamOfSummer/statuses/601267902734585856</t>
  </si>
  <si>
    <t>RT @textzicke: Bahn und GdL haben sich geeinigt? Das fällt ja in die Kategorie "Heimkommen und die Kinder haben unaufgefordert Wäsche aufge…</t>
  </si>
  <si>
    <t>http://twitter.com/gildardofare/statuses/601167312935362560</t>
  </si>
  <si>
    <t>Vintage Barbie KEN outfit - "Roller Skate Date" - #1405 - 1964 version - MOC http://t.co/yfuWQJovYL http://t.co/PmKuDdGVFu</t>
  </si>
  <si>
    <t>http://twitter.com/Traktion100/statuses/682513440980742144</t>
  </si>
  <si>
    <t>http://hallespektrum.de/meldungen/polizeimeldungen/kinder-spielen-in-neustadt-und-suedstadt-im-gleis/171615/</t>
  </si>
  <si>
    <t>Kinder spielen in Neustadt und Südstadt im Gleis Am Donnerstag, den 03. September musste die Bundespolizei in Halle gleich zwei Einsätze wegen spielender Kinder im Gleisbereich absolvieren. Zum Einem wurde das Bundespolizeirevier in Halle gegen 16.30 Uhr durch die Deutsche Bahn über Kinder im Bereich des S- Bahn- Haltepunktes Zscherbener Straße informiert. Diese würden sich im Gleisbereich aufhalten und Steine auf die Gleise legen. Eine sofort eingesetzte Streife konnte drei 11-jährige Mädchen in der näheren Umgebung des Ereignisortes feststellen, die zugaben, sich in den Gleisen bewegt zu haben. Zum Anderem teilte die Landespolizei der Bahnpolizei gegen 18.30 Uhr mit, dass sich im Bereich Halle Wörmlitz, unter der Eisenbahnbrücke, in der Kaislerslauterer Straße mehrere Personen im und am Gleis aufhalten sollen. Es wurden ein 19- und ein 12-jähriger Junge sowie ein 12- und ein 13-jähriges Mädchen festgestellt. Diese gaben an, dass noch weitere Personen zugegen waren, die ebenfalls Steine auf die Gleise gelegt und Züge mit Steinen beworfen haben sollen. Die Ermittlungen der Bundespolizei diesbezüglich dauern an. Alle Kinder wurden eindringlich über die Gefahren beim Spielen an Gleisanlagen belehrt und verwarnt. Keinem war bewusst, dass sie sich mit ihrem Verhalten in Lebensgefahr begeben haben. Zusätzlich muss der 19-Jährige mit einer Ordnungswidrigkeitsanzeige wegen dem unbefugten Benutzen von Bahnanlagen rechnen. Da diese Sachverhalte leider keine Einzelfälle darstellen, bittet die Bundespolizei darum, dass Kinder und Jugendliche wiederholt auf die Gefahren auf Bahnanlagen und mögliche schwerwiegende Folgen dieses Fehlverhaltens hingewiesen werden. Die Züge nähern sich fast lautlos und können je nach Windrichtung oft sehr spät wahrgenommen werden. Der Bremsweg eines Zuges bei 100km/h beträgt bis zu 1000 Metern.</t>
  </si>
  <si>
    <t>Sicherheit#Haupt:negative Allgemein#Haupt:neutral</t>
  </si>
  <si>
    <t>http://twitter.com/2604vivichan/statuses/669916646560010240</t>
  </si>
  <si>
    <t>@crossheartdemon und dann party hard ;3; egal wo! ob izakaya oder bahn toilette!!!</t>
  </si>
  <si>
    <t>http://www.holidaycheck.de/thema-Lufthansa+LH-id\_496092.html?page=6#forumPostAnchor5147152</t>
  </si>
  <si>
    <t>RE: Lufthansa (LH) "Hallo, kann mir jemand sagen, welche Maschine im April 2016 für FRA-YVR eingesetzt wird? Bei meiner Recherche finde ich nur immer die Bezeichnung ""747-400"". Es gibt aber Versionen von 1-4. Welche kommt (voraussichtlich) zum Einsatz? Wäre für uns wichtig wegen der Sitzanordnung für eine Buchung in der Business-Class für mehrere Personen. Vielen Dank! Gruß, Jo."</t>
  </si>
  <si>
    <t>http://your-first-way.com/bahn-chef-grube-verspricht-mehr-service-durch-digitalisierung/</t>
  </si>
  <si>
    <t>Bahn-Chef Grube verspricht mehr Service durch Digitalisierung Foto: Reisende bei der Bahn, über dts Nachrichtenagentur Berlin (dts Nachrichtenagentur) – Die Deutsche Bahn verspricht Reisenden durch Investitionen in die Digitalisierung deutlich mehr Service. Beispielsweise soll die Einfahrt der Wagen in umgekehrter Reihenfolge in Bahnhöfe schon bald der Vergangenheit angehören, kündigte der DB-Vorstandsvorsitzende Rüdiger Grube in einem Interview mit der “Neuen Osnabrücker Zeitung” (Freitagausgabe) an. Auch Defekte an Weichen würden künftig schon im Vorfeld erkannt und Ausfälle so verhindert werden, sagte der Bahn-Chef. “Mit speziellen Sensoren für unsere 70.000 Weichen können wir demnächst schon frühzeitig etwa durch erhöhten Stromverbrauch erkennen, dass sich eine Störung anbahnt”, erläuterte Grube. “Unser Wartungsteam ist dann schon vor Ort, bevor es hakt. So erhöhen wir die Verfügbarkeit der technischen Anlagen und verhindern höhere Kosten, Zugausfälle, Verspätungen.” Auch arbeite die Bahn mit großem finanziellen Aufwand daran, die Informationen für Reisende zu verbessern. Grube kündigte eine App für Smartphones an, “die präzise darüber informiert, wann ein gebuchter Zug einfährt. Bei Verspätungen muss dann niemand mehr am zugigen Bahnsteig warten.” Nach der internationalen Expansion der Vorjahre lege die Bahn ihren Fokus nunmehr wieder auf den Heimatmarkt, so der Vorstandsvorsitzende. “Es ist ja schön und wichtig, dass wir mit unseren Auslandsaktivitäten erfolgreich sind, aber unsere ganze Konzentration gilt jetzt dem Eisenbahngeschäft in Deutschland”, sagte Grube. “Da muss unser Schwerpunkt sein. Dafür muss jeder unserer Mitarbeiter Verantwortung übernehmen.” Die Bahn habe gerade die größte Investitionsoffensive in ihrer Geschichte und das Programm “Zukunft Bahn” gestartet. “Ja, Qualität kostet Geld, aber Nicht-Qualität kostet Kunden”, sagte Grube. Sorgen, dass ältere Fahrgäste durch neue digitale Service-Angebote ausgegrenzt würden, hat Grube nicht. “Mehr als die Hälfte aller Buchungen im Fernverkehr findet bereits online statt”, sagte er. “Und von wegen, das sind nur junge Leute: Das Durchschnittsalter der Online-Bucher liegt bei 47 Jahren.”</t>
  </si>
  <si>
    <t>http://www.extremnews.com/nachrichten/wirtschaft/29bb158d2b91688</t>
  </si>
  <si>
    <t>Studie: Gute Anbindung an Bus und Bahn beeinflusst Immobilienpreise — Extremnews — Die etwas anderen Nachrichten „Wenngleich es Unterschiede zwischen den untersuchten Städten und den Verkehrssystemen gibt, ist der Einfluss auf die Entwicklung der Immobilienpreise spürbar. Sowohl die Nachfrager als auch die Vermieter und Eigentümer profitieren von einer guten In</t>
  </si>
  <si>
    <t>http://www.klamm.de/news/brio-bahn-33049-goldminen-set-13-teilig-fuer-15-11-27N142292.html</t>
  </si>
  <si>
    <t>BRIO Bahn 33049 Goldminen-Set, 13-teilig für 15,11 € und der Zug wird es gleich herausschaffen. Lade das Gold schnell mit Hilfe des Magnetkrans auf den Wagen. BRIO Bahn Starter Set mit kleiner Holzschiebelok, 1 Lore mit Magnetfracht und verstellbarem Kran. Anlage: 340 x 250 mm. Ab 3 Jahren.</t>
  </si>
  <si>
    <t>http://www.link-im-web.de/2015/06/03/65485/naturkosmetik-aloe-vera-beratung/</t>
  </si>
  <si>
    <t>Naturkosmetik &amp; Aloe Vera Beratung "Sie Interessieren sich für Wellness und Beauty und Ihre Gesundheit ist Ihnen wichtig? Dann sind Sie hier genau richtig! Wenn Ihnen Ihre Gesundheit wichtig ist, dann interessieren Sie sich bestimmt auch für Wellness und Beauty. Auf Naturkosmetik &amp; Aloe Vera Beratung finden Sie ein umfangreiches Angebot zum Thema Kosmetik, Parfum, Nahrungsergänzung und Aloe Vera von LR Health &amp; Beauty Systems GmbH. LR Produkte für strahlende Schönheit Mit unserer Naturkosmetik pflegen Sie sich strahlend schön. Hier erhalten Sie eine breite Auswahl an LR Produkten, die Alltagsspuren wie Müdigkeitserscheinungen und Stressfältchen wegzaubern und Ihnen Ihr Lächeln zurückgeben. Wir bieten Ihnen ein großes Sortiment mit ausgewählten Produkten und erlesenen Wirkstoffkombinationen für ein attraktives Erscheinungsbild, einen gepflegten Körper und viel Vitalität. Top Angebote bei Naturkosmetik &amp; Aloe Vera Beratung Aloe Vera ist ein natürliches Heilmittel und wird schon seit vielen Jahren als Bestandteil von medizinischen und kosmetischen Produkten verwendet. Die Wirkung der “Wüstenlilie”, wie die Aloe Vera Pflanze auch genannt wird, hat immunstärkende und schmerzlindernde Effekte und hilft bei der Zellregeneration. Aus diesem Grund wird sie auch in Hautkosmetik eingesetzt. Auf Naturkosmetik &amp; Aloe Vera Beratung finden Sie eine umfassende Produktwelt zum Thema Aloe Vera und Naturkosmetik. Klassische Körperlotionen und Gesichtscremes gehören ebenfalls dazu, wie Aloe Vera Nacht Creme, Aloe Vera Tages Creme, Aloe Vera Trinkgel, Baby Pflegelotionen, Badesalz und Deo Roll-on. Lr Kosmetik bei Naturkosmetik &amp; Aloe Vera Beratung Wir bieten neben Aloe Vera Pflegeprodukten auch ein vielfältiges Angebot im Bereich Kosmetik: o Eine funktionale Pflege-Produktlinie von LR ist die MicroSilver Plus Linie. Diese macht sich die antibakterielle Wirkung von Silber zu nutze. Bei regelmäßiger Anwendung erzeugen Micro Silver Kosmetik eine regulierende und stabilisierende Wirkung für die Haut und verbessern so das Hautbild. o Serox by LR ist eine Gesichtspflege und verbindet bekannte Wirkstoffe, wie die Hyaluronsäure, mit innovativen Biopolymeren zur Glättung von Gesichtskonturen und Speicherung der Feuchtigkeit. Dadurch wirkt die Haut frischer und jugendlicher und versprüht ein natürliches Flair. o Darüber hinaus findet man hochwertiges Make-up, Cremes und Lotions mit Nanogold-Technologie und spezielle Anwendungen für die Haarpflege. Namhafte Berühmtheiten haben extra für LR Schmuck und Kosmetik designt und entwickelt. Darunter finden sich Pflegeprodukte und Parfum für den Mann von Bruce Willis und Top-Modell Markus Schenkenberg. Für die Frau gibt es unter anderem Produkte von Heidi Klum und Karolina Kurkova zu entdecken. Die ZEITGARD Gesichtsreiniger bei Naturkosmetik &amp; Aloe Vera Beratung – eine Revolution im Badezimmer! Die neue ZEITGARD Cleansing Brush ist Gesichtsreinigung in neuer Generation. Die innovative elektrische Gesichtsreinigungsbürste revolutioniert die Hautpflege. Sie ist effektiver als die manuelle Gesichtsreinigung und besonders sanft zur Haut. Ihre Haut wird so optimal auf die Gesichtspflege vorbereitet, das Hautbild wird verfeinert, wirkt glatter und strahlt wieder – ein spannendes Thema für Frauen und Männer! Naturkosmetik &amp; Aloe Vera Beratung Herr Stanislav Rurik Rohrer Str. 176 70771 Leinfelden Echterdingen fon ..: +4917670609653 http://naturkosmetik-lr.de email : info@naturkosmetik-lr.de Sehr geehrte Damen und Herren, Körperpflege und Gesundheit ist das wichtigste in unsere leben. Bei uns finden Sie ein vielseitiges Sortiment von Kosmetik und Aloe Vera von unserem exklusiven Partner LR Health &amp; Beauty Systems. Wir bieten Ihnen hochwertige Körper- und Gesichtspflegemittel, Lr Parfum von Internationales Stars sowie Nahrungsergänzungen und viele weitere äußerst wirksame Beauty-Lösungen mit Lr Aloe Vera. Naturkosmetik &amp; Aloe Vera Beratung Herr Stanislav Rurik Rohrer Str. 176 70771 Leinfelden Echterdingen fon ..: +4917670609653 http://naturkosmetik-lr.de email : info@naturkosmetik-lr.de Naturkosmetik &amp; Aloe Vera Beratung veröffentlicht auf Link im Web am 3. Juni 2015 in der Rubrik Beauty Content wurde 10 x angesehen Bitte beachten Sie, dass für den Inhalt der hier publizierten Meldung nicht der Betreiber von Link-im-Web.de verantwortlich ist, sondern der Verfasser der jeweiligen Meldung selbst. Weitere Infos zur Haftung, Links und Urheberrecht finden Sie in den AGB . schlagwort • buzzword • catchword • slogan Um bestimmte Sachverhalte prägnant und überzeugend mitteilen zu können bedient man sich sogenannter Schlagwörter. Wussten Sie das Schlagwörter den Traffic erhöht? Auf diesem Portal befinden sich Beiträge mit aber auch ohne dieser Schlagwörter. Unser Partner publiziert seinen Content auf ""Link im Web"" generell ohne Schlagwörter . Veröffentlichungen über unseren Presseverteiler erfolgen mit Schlagwörtern . Content veröffentlichen auf Link im Web Machen Sie User neugierig. Berichten Sie was es Neues bei Ihnen gibt. Das schafft Traffic auf die eigene Seite. Content veröffentlichen zählt zur OffPage-Optimierung. Veröffentlichen Sie Ihren Content auf Presseverteiler . Diese werden dann auch auf ""Link im Web"" publiziert. Alternative - Unique Content veröffentlichen Diese Möglichkeit bieten wir Ihnen auf ""Link im Web"" auch an. Die Verweise in den Beiträgen bekommen von uns einen follow Backlink . Nehmen Sie mit uns Kontakt auf. Sie suchen eine Textagentur ? Website-Texte, Blog-Texte, Werbetexte, Pressetexte, SEO-Texte Unternehmenstexte, Fachtexte Sie wollen diesen Content verlinken? Der Quellcode lautet: Domain Adressen die Sie kaufen können. Aus unserem Bestand verkaufen wir div. Web-Adressen aus den verschiedensten Bereichen. Dazu zählen u.a.: informieren vergleichen sparen ( www.informieren-vergleichen-sparen.de ) informieren vergleichen ( www.informieren-vergleichen.de ) informieren sparen ( www.informieren-sparen.de ) informieren vergleichen kaufen ( www.informieren-vergleichen-kaufen.net ) informieren buchen sparen ( www.informieren-buchen-sparen.de ) informieren vergleichen buchen reisen ( www.informieren-vergleichen-buchen-reisen.de ) buchen Sie online ( www.buchen-sie-online.de ) informieren vergleichen buchen reisen ( www.informieren-vergleichen-buchen-reisen.de ) Einfach mal reinschauen. Welche Web-Adresse ist für Sie interessant?"</t>
  </si>
  <si>
    <t>http://twitter.com/UGHMICHAELC/statuses/606111440072638464</t>
  </si>
  <si>
    <t>RT @whiskerycal: barbie wannabe https://t.co/8GZ4dat9LH</t>
  </si>
  <si>
    <t>http://twitter.com/CRNVRA/statuses/616278661780668416</t>
  </si>
  <si>
    <t>RT @EinhornBlub: Also ich fahr nich oft bahn. Aber ich zahl keine 3,20 für 5 Minuten Zug.</t>
  </si>
  <si>
    <t>http://www.facebook.com/419976584711237/posts/1046458352063054#419976584711237\_1046458352063054</t>
  </si>
  <si>
    <t>Re: Du lebst schon lange in BÜNDE, wenn... Über welche Straße fuhr denn diese Bahn ? (Ich weiß es)</t>
  </si>
  <si>
    <t>http://twitter.com/filstalexpress\_/statuses/718408633092943873</t>
  </si>
  <si>
    <t>Gastel MdB : Funklöcher bei der Bahn – Grüne : „ Dobrindt muss handeln “ https://t.co/eJXWsU0DkG</t>
  </si>
  <si>
    <t>http://twitter.com/gaziandras1/statuses/693857154332258306</t>
  </si>
  <si>
    <t>RT @Astra_L_Weib: "Was machst?" "Bahn fahren und online shoppen" "Wie lange musst du noch?" "5 Std bzw 300 €"</t>
  </si>
  <si>
    <t>http://twitter.com/AenneK/statuses/629168952212647936</t>
  </si>
  <si>
    <t>Mitten auf der Buga gibts die Info, wann die nächste Bahn fährt. Find ich super. http://t.co/M2QuS9bagl</t>
  </si>
  <si>
    <t>http://www.facebook.com/369107483225012/posts/740889172713506?comment\_id=740894276046329#369107483225012\_740889172713506\_740894276046329</t>
  </si>
  <si>
    <t>Re: help me - help you - Ried im Innkreis Kann auch eine ganze Bahn sein, die ich dann bei unserer dazu bauen kann!</t>
  </si>
  <si>
    <t>http://twitter.com/TAXI4WAT/statuses/733327296849977346</t>
  </si>
  <si>
    <t>@pneumannberlin leider ist es bei der Bahn oder auf Autobahntoiletten auch nicht immer besser.</t>
  </si>
  <si>
    <t>http://www.gelnhaeuser-tageblatt.de/wirtschaft/wirtschaft-ueberregional/meinfernbusflixbus-kuendigt-mehr-auslands-verbindungen-an\_15479657.htm</t>
  </si>
  <si>
    <t>MeinFernbus/FlixBus kündigt mehr Auslands-Verbindungen an Berlin (dpa) - Fernbus-Kunden können von Deutschland aus zu immer mehr Zielen in Europa reisen. Mehrere Anbieter haben ihre grenzüberschreitenden Netze erweitert, nun kündigte MeinFernbus/Flixbus an, sein Angebot schneller auszubauen. Die bestehende</t>
  </si>
  <si>
    <t>http://www.facebook.com/152537657280/posts/10154383964837281?comment\_id=10154385073327281#152537657280\_10154383964837281\_10154385073327281</t>
  </si>
  <si>
    <t>Re: taff Haha Natalie in der Bahn Anna Schubert Annika Hansen Nathalie Go</t>
  </si>
  <si>
    <t>http://www.facebook.com/141558262607/posts/10153580036177608?comment\_id=10153580887607608#141558262607\_10153580036177608\_10153580887607608</t>
  </si>
  <si>
    <t>Re: Mitteldeutsche Zeitung Es geht um die Sicherheit. Nur weil die Deutsche Bahn zu wenig Busse bestellt, wird auf Kosten der Sicherheit gefahren. Wenn mal wieder ein Unfall mit ein Schienenersatzverkehr Bus passiert, ist das Geschrei groß. Das Gesetzesverstösse toleriert werden, kann ich auch nicht nachvollziehen. Was ist bei ein Unfall wenn es Tote gibt? Schon mal darüber nachgedacht?</t>
  </si>
  <si>
    <t>http://www.presseportal.de/pm/58966/3114472</t>
  </si>
  <si>
    <t>Westfalenpost: Carsten Menzel zum Schienenverkehr in NRW | Pressemitteilung Westfalenpost """&gt;Züge werden als sauber und pünktlich beurteilt. Damit hebt sich das Unternehmen wie andere Private vom einstigen Alleinanbieter Deutsche Bahn ab. Das ist nicht das einzige Problem des Staatskonzerns. Er verliert ganze"</t>
  </si>
  <si>
    <t>Atmosphäre#Sauberkeit_allgemein:negative Zugfahrt#Pünktlichkeit:neutral</t>
  </si>
  <si>
    <t>http://twitter.com/NiceBastard/statuses/729957850215231488</t>
  </si>
  <si>
    <t>@SWeiermann @Sammy_Khamis Wie im gesamten S-Bahn- und Regionalbahnnetz die ersten Pendler um die Uhrzeit, aber nicht wirklich viele. No kids</t>
  </si>
  <si>
    <t>http://www.facebook.com/309951305798189/posts/878606395599341?comment\_id=878714648921849#309951305798189\_878606395599341\_878714648921849</t>
  </si>
  <si>
    <t>Re: Brüggen. Infos, Klatsch und Tratsch. Gotzen ist in Amern/Schier und Jacobs in Breyell an der Bahn/ Fongern</t>
  </si>
  <si>
    <t>http://twitter.com/laurentinoquir3/statuses/639704408943669248</t>
  </si>
  <si>
    <t>Marklin 47039 H0 Freight Car Set FS / DB AG http://t.co/C8t4Mie86J http://t.co/huVXTVkyr1</t>
  </si>
  <si>
    <t>http://www.eurailpress.de/news/alle-nachrichten/single-view/news/baden-wuerttemberg-foerdermittel-zum-ausbau-der-schoenbuchbahn.html</t>
  </si>
  <si>
    <t>Baden-Württemberg: Fördermittel zum Ausbau der Schönbuchbahn Jahr 2019 auslaufenden Fördermittel des Bundes. Insgesamt werden für den Ausbau der Infrastruktur rund 82,2 Mio. EUR veranschlagt. Vorgesehen sind die Elektrifizierung und die Anbindung an den 15-Minuten-Takt der S-Bahn des Großraums Stuttgart. (wkz/ici)</t>
  </si>
  <si>
    <t>http://twitter.com/freenet\_finanz/statuses/674491178767790081</t>
  </si>
  <si>
    <t>Deutsche Bahn eröffnet neue ICE-Trasse: Im Beisein von Bundeskanzlerin Angela Merkel (CDU) feiert die Deutsche Bahn… https://t.co/JUkWSZYr0Y</t>
  </si>
  <si>
    <t>http://www.immonet.de/angebot/26229188</t>
  </si>
  <si>
    <t>JETZT EINZIEHEN!!! Traumwohnung mit 2 vollw. Bädern, schöner Loggia und Einbauküche internationalen Flughafen Rhein-Main-Frankfurt - 5 Fahrminuten bis zum Autobahnanschluss zur A661 - Wenige Fahrminuten zur A3 und A5 - 2 Bushaltestellen direkt am Quartier - S-Bahn- und Straßenbahnanschlüsse in fußläufiger Nähe Sonstiges JETZT EINZIEHEN</t>
  </si>
  <si>
    <t>http://twitter.com/BratKartoffelCr/statuses/718477898601144320</t>
  </si>
  <si>
    <t>RT @StephanVoigt83: Liebe @DB_Bahn, ich sitze im #Enno-Zug in #Hannover und habe kostenloses #WLan, ohne #Telekom-Kunde zu sein. So geht da…</t>
  </si>
  <si>
    <t>http://twitter.com/wrongsoright/statuses/616583960458588160</t>
  </si>
  <si>
    <t>@DB_Bahn Ich kann bestimmte Uhrzeiten einstellen, jedoch werden mir immer die ersten Verbindungen des Tages (12:XX, 04:XX) vorgeschlagen</t>
  </si>
  <si>
    <t>http://www.propr24.de/kategorien/it-internet-software/2015-12-31/alles-fur-rasante-leidenschaft-custom-teile-fur-harley-davidson-einfach-im-fachhandel-bestellen</t>
  </si>
  <si>
    <t>Alles für rasante Leidenschaft: Custom Teile für Harley-Davidson® einfach im Fachhandel bestellen propr24.de Zubehör für Custom Bikes in allen wichtigen Kategorien erklicken respektive europaweit zustellen lassen www.Teilehandel.BIKE Seit jeher steht der Kultname Harley Davidson für einen fahrbaren Mythos auf zwei Rädern: Es ist eine Vermengung aus Begeis</t>
  </si>
  <si>
    <t>http://twitter.com/Schizophror/statuses/649118153964920832</t>
  </si>
  <si>
    <t>Da muss man einmal Bahn fahren und schon hat die Kacksdreckshurenspastenbahn 15 Minuten Verspätung...</t>
  </si>
  <si>
    <t>http://www.gutefrage.net/frage/wieso-kann-mir-deutsche-bahn-keine-infomation-geben#answer-190553735</t>
  </si>
  <si>
    <t>wieso kann mir Deutsche Bahn keine infomation geben? Nein, das ist schon so richtig. Es kann ja sein, daß es im Sommer Sonderangebote bei der Bahn gibt. Heute kann man Dir nur sagen, wieviel die Fahrt kosten würde, wenn Du die Fahrkarte heute kaufen würdest. Und nach diesem Preis hättest Du fragen können. Dann hättest Du zumindest eine Hausnummer gehabt. gutefrage.net-Tag: Bahn gutefrage.net-Tag: Deutsche-Bahn gutefrage.net-Tag: Hamburg gutefrage.net-Tag: Urlaub gutefrage.net-Tag: fahren</t>
  </si>
  <si>
    <t>http://twitter.com/lieberverrueckt/statuses/639701132177227776</t>
  </si>
  <si>
    <t>@jackylidaniels wehe du verpasst dann die bahn</t>
  </si>
  <si>
    <t>http://www.facebook.com/584863828190950/posts/1201376129873047?comment\_id=1201504063193587#584863828190950\_1201376129873047\_1201504063193587</t>
  </si>
  <si>
    <t>Re: 584863828190950 Die Bahn fährt doch selber Fleißig mit - wird also doppelt Subventioniert. ist das besser?</t>
  </si>
  <si>
    <t>http://twitter.com/mzwebde/statuses/601446428418781184</t>
  </si>
  <si>
    <t>Der Lokführerstreik bei der #Bahn ist am Abend beendet worden, Normalität kehrte im Fahrplan aber noch nicht ein http://t.co/EoEijF6BDd</t>
  </si>
  <si>
    <t>http://www.urlaubspiraten.de/reisen/schweden-urlaub-7-tage-im-stylischen-blockhutten-ferienhaus-schon-fur-147-euro-pp\_22225</t>
  </si>
  <si>
    <t>Schweden Urlaub: 7 Tage im stylischen Ferienhaus schon für 147€ pP "Skandinavien-Fans aufgepasst! Wie wäre es, den Frühling entspannt mit der Familie oder Freunden in einem schicken Ferienhaus in Schweden zu verbringen? Genießt die Zeit zusammen, geht Angeln, begebt euch auf Entdeckungstouren in der Umgebung und erfreut euch an der vielfältigen Natur Skandinaviens! Der Abend lässt sich wunderbar bei einem gemeinsamen Essen, Spiele-Abend oder einfach nur bei einem romantischen Glas Wein ausklingen. Heute sind wir bei Wimdu über ein tolles Angebot für ein stylisches Ferienhaus im Blockhütten-Stil im schwedischen Våxtorp gestolpert. Buchen könnt ihr hier momentan 7 Tage im modernen Ferienhaus für bis zu 6 Personen schon für 568€ . Bei einer Reise zu viert zahlt ihr somit gerade mal 147€ pro Person für eine Woche im Blockhaus mit Kamin! Im Preis inbegriffen ist auch schon der Wasserverbrauch, sowie eine Rücktrittsversicherung. Natürlich könnt ihr auch als Gruppe oder Familie mit 6 Personen anreisen und würdet so sogar nur 95€ pro Person zahlen! 147 € 7 Tage Schweden 8. Apr. 2016 - 31. Dez. 2016 I nklusivleistungen: Wasser Rücktrittsversicherung Exklusive: Holz ( Vor Ort zu bezahlen nach Verbrauch) Elektrizität (pro kWH - Kilowattstunde ca. 0,22€) Endreinigung ( Optional vor Ort - Pauschale ca. 52€) Zum Ferienhaus Das schicke Ferienhaus (2-6 Pers.) befindet sich in dem Ort Våxtorp im Süden Schwedens. Zum Meer oder nächsten Strand sind es mit dem Auto lediglich 15min Fahrzeit. Es erwartet euch eine große und modern eingerichtete Blockhütte mit kuscheligem Kamin und schöner Terrasse sowie 3 Schlafzimmern. Natürlich verfügt die Unterkunft auch über ein modernes Badezimmer und eine vollausgestattete Küche zur Selbstversorgung. Impressionen: Anreise Mit dem Auto: Am flexibelsten und einfachsten ist es wohl, wenn ihr direkt mit eurem Auto anreist. Hierbei habt ihr die Möglichkeit, die komplette Strecke über Dänemark, Kopenhagen und Malmö bis nach Våxtorp nur mit dem Auto zurückzulegen. Alternativ könnt ihr auch ein Teil der Strecke mit den Autofähren von Lübeck-Travemünde nach Malmö , Rostock-Warnemünde nach Trelleborg oder von Kiel nach Göteborg nutzen, je nachdem von wo aus ihr anreist und was in euer Budget, sowie eure Zeitplanung passt. Mit dem Zug: Mit den Europa-Spezial Angeboten (schon für 39€ pro Person) kommt ihr mit den Zügen der Deutschen Bahn preiswert und bequem bis zum schwedischen Bahnhof ""Båstad nya station"". Von hier aus benötigt ihr dann einen Mietwagen für die restliche Strecke von knapp 20min. Mit dem Flieger: Günstige Flüge nach Schweden findet ihr z.B. im Mai mit Ryanair ab Düsseldorf-Weeze nach Växjö bereits für 35€ pro Person . Bitte beachtet, dass bei den Ryanair-Flügen wie immer nur ein Handgepäck inklusive ist. Weiteres oder größeres Gepäck könnt ihr jedoch gegen einen Aufpreis hinzubuchen. Beispiel-Flug : Ab Växjö benötigt ihr dann einen Mietwagen, um zu eurer Unterkunft zu gelangen. Vom diesem Flughafen habt ihr den kürzesten Anfahrtsweg zum Ferienhaus, mit einer Fahrzeit von etwa 1Std 50min - 2Std pro Strecke. Alternativ könnt ihr aus anderen Regionen Deutschlands auch die günstigen Flüge nach Stockholm (schon für 34€ pro Person) nutzen. Beachtet aber bitte, dass ihr von hier aus einen sehr langen Anfahrtsweg von etwa 5 1/2 Std. pro Strecke habt! Mögliche Abflughäfen nach Stockholm: Bremen schon für 34€ Düsseldorf-Weeze schon für 40€ Hamburg schon für 65€ Berlin schon für 72€ Köln schon für 83€ München schon für 92€ Frankfurt schon für 127€ Auch hier habt ihr bei den ""Low-Cost-Airlines"" wie Ryanair, Norwegian und Eurowings nur ein Handgepäck inbegriffen. Ab ca. 150€ findet ihr auch Flüge mit Airlines, wo ihr das Gepäck bereits inklusive habt. Mietwagen: Wenn ihr nicht mit dem eigenen Auto anreist, um zur Unterkunft zu gelangen, sowie die Gegend individuell zu erkunden, empfehlen wir euch einen Mietwagen zu nehmen. Diesen bekommt ihr auf billiger-mietwagen.de z.B. ab/an Flughafen Växjö schon für 35€ am Tag, daher bei einer Reise zu viert bereits für knapp 9€ pro Tag und Person. Ihr zahlt also bei 7 Tagen mit Vollkasko ohne Selbstbeteiligung und mit allen notwendigen Versicherungen knapp 244€, macht dann gerade mal 61€ pro Person (Reise zu viert). Keinen Deal mehr verpassen! Für den Newsletter bzw. unseren WhatsApp-Alarm anmelden oder App runterladen und auf Smartphone oder Tablet installieren und immer als einer der ersten über die besten Angebote Bescheid wissen. Unsere App ist kostenfrei im Apple App Store , im Google Play Store oder im Amazon App Store erhältlich."</t>
  </si>
  <si>
    <t>Ticketkauf#Haupt:positive Komfort_und_Ausstattung#Haupt:positive</t>
  </si>
  <si>
    <t>http://www.facebook.com/78766664651/posts/10153234903124652?comment\_id=10153235122214652#78766664651\_10153234903124652\_10153235122214652</t>
  </si>
  <si>
    <t>Re: stern Wann hat die Bahn mal keine???</t>
  </si>
  <si>
    <t>http://twitter.com/RMVinfo/statuses/601321085628502016</t>
  </si>
  <si>
    <t>Züge 20, 25, 30, 32, 33, 34, 40, 42, 43, 50: Streik bei der Deutschen Bahn http://t.co/xriD7LBMnN</t>
  </si>
  <si>
    <t>http://www.facebook.com/230308540346530/posts/971639846213392#230308540346530\_971639846213392</t>
  </si>
  <si>
    <t>de.wikipedia.org DB-Baureihe V 169 – Wikipedia EK - Geschichte 50. Jahrestag der Erstauslieferung: V 169 001 http://de.wikipedia.org/wiki/DB-Baureihe_V_169 Die V 169 001 war der Prototyp für Diesellokomotiven mit einer Gasturbine als Zusatzantrieb. Die Lok wurde 1965 aus der Baureihe V 160 entwickelt. Von der Baureihe V 169 hat die Deutsche Bundesbahn nur eine Lokomotive beschafft. Ihre EDV-gerechte Bezeichnung ab 1968 lautete 219 001-5.</t>
  </si>
  <si>
    <t>http://twitter.com/bienchen\_2109/statuses/639775396171501572</t>
  </si>
  <si>
    <t>@dagismoni Hauptsache ich lese das &amp; in den Moment schrammt ein Auto meine Bahn in der ich sitze..</t>
  </si>
  <si>
    <t>http://www.giessener-allgemeine.de/Home/Nachrichten/Aus-aller-Welt/Artikel,-Luxair-Maschine-muss-Start-abbrechen-und-liegt-auf-dem-Bauch-\_arid,597955\_regid,1\_puid,1\_pageid,13.html</t>
  </si>
  <si>
    <t>Luxair-Maschine muss Start abbrechen und liegt auf dem Bauch weitertransportiert, von Verwandten in Saarbrücken abgeholt oder fuhren mit dem Zug weiter. Der Flughafen blieb bis auf weiteres gesperrt. Acht Flüge - darunter nach Berlin, Antalya und Mallorca - mussten gestrichen werden. Nach Angaben</t>
  </si>
  <si>
    <t>http://www.spiegel.de/forum/wirtschaft/sparkurs-lufthansa-will-junge-piloten-nicht-mehr-im-konzerntarif-einstellen-thread-301897-3.html#post29850402</t>
  </si>
  <si>
    <t>RE: Sparkurs: Lufthansa will junge Piloten nicht mehr im Konzerntarif einstellen ...Qualität und gute Ausbildung war damals. Heut muss alles billig sein, weil Geiz so geil ist. Dann flieg ich demnächst gleich mit den richtig Billigen, da weiss man was man nicht bekommt.</t>
  </si>
  <si>
    <t>http://www.facebook.com/53367057696/posts/10154047819922697#53367057696\_10154047819922697</t>
  </si>
  <si>
    <t>Re: NETT-WERK Köln https://www.facebook.com/Sunpoint-Kerpen-Horrem-507579389347000/ Fürs neue Jahr suchen wir drei neue Mitarbeiter auf Aushilfsbasis ( bis 450 Euro ) oder in Teilzeit ( bis 850 Euro ) !!! Bewerbungen unter 18 Jahren können nicht berücksichtigt werden. Gerne aber Studenten, Hausfrauen oder (Früh-) Rentner die sich etwas dazu verdienen möchten. Das Studio liegt zentral in Kerpen Horrem ca. 5 Gehminuten vom Horrem Bf entfernt ( studenten sind mit der S-Bahn oder dem Regio in ca. 20 Min am Kölner Hbf) Das solltest du mit bringen: Freundlichkeit, Zuverlässigkeit, möglichst Flexiblität, den Spaß am Umgang mit Kunden und das Interesse an Welness &amp; Sonne, Grundkentnisse am PC Zu den Aufgaben gehören das Reinigen der Sonnenbänke, Beratung der Kunden in den Bereichen Besonnung und Solarkosmetik, Grundreinigung einer dir zugeteilten Sonnenbank, Instandhaltung des Studios, Erstellen und Anlegen von Hauttypentest &amp; Sunpoint Club ... Vergütung: Wir zahlen den Mindestlohn von 8,50 Euro zzgl. Provisonen auf Club, Sun Card oder Kosmetik.</t>
  </si>
  <si>
    <t>http://www.facebook.com/553976974627884/posts/1315072761851631?comment\_id=1315959831762924#553976974627884\_1315072761851631\_1315959831762924</t>
  </si>
  <si>
    <t>Re: Mein Hund Der eine bringt Polizisten um und der älter Herr, der die Zeitung zurückgebracht hat wird wie ein Schwerverbrecher behandelt. Völlig überzogen reagiert und dann wundert die Polizei und die Bahn sich, warum die Bürger ,die Polizei und die Bahnangestellten nicht mehr respektieren</t>
  </si>
  <si>
    <t>http://www.muensterschezeitung.de/Sport/Lokalsport/Steinfurt/2068552-Deutsche-Jugendmeisterschaften-in-Jena-Technischer-Fehler-verhindert-bessere-Platzierung-Meinikmann-wird-Sechste</t>
  </si>
  <si>
    <t>Deutsche Jugendmeisterschaften in Jena: Technischer ... nationalen Titelträger. Außerdem fanden die Deutschen Mittelstrecken-Staffelmeisterschaften der Frauen und Männer auf der Bahn statt. Insgesamt hatten sich über 1700 Sportler aus fast 500 Vereinen für die dreitägige Veranstaltung gemeldet. Damit waren die</t>
  </si>
  <si>
    <t>http://www.facebook.com/87579105828/posts/10153071931060829?comment\_id=10153079347180829#87579105828\_10153071931060829\_10153079347180829</t>
  </si>
  <si>
    <t>Re: Würzburg erleben 1. Ne viertel stunde mit dem taxi kostet mich 10 euro. Die ganze party meistens weniger 2. Nicht jeder hat ein auto 3. Es gibt Leute, die nachts arbeiten 4. Es gibt situationen, in denen man nachts gerne nach hause will zb wenn die bahn sich zu bequem ist pünktlich anzukommen 5. In meinem scheiß heimatdorf komme ich sicherer nach hause als hier</t>
  </si>
  <si>
    <t>http://twitter.com/Oni\_Chan/statuses/728936473660166144</t>
  </si>
  <si>
    <t>In der Bahn ein Mädel gesehen, welches atemberaubend hübsch war. Sie sah mich ebenfalls an und hat sich sogar direkt neben mich gesetzt.</t>
  </si>
  <si>
    <t>http://twitter.com/DB\_Bahn/statuses/606760887609905152</t>
  </si>
  <si>
    <t>@lakim Ich hoffe, dass die Bordtechniker die Störung schnellstmöglich beheben können oder eine Regulierung erfolgen kann. /gu</t>
  </si>
  <si>
    <t>http://twitter.com/GC\_SirAtze/statuses/718632921347833856</t>
  </si>
  <si>
    <t>I'm at DB Netz AG in Berlin - Pankow, Berlin https://t.co/NGb8EoF2ru</t>
  </si>
  <si>
    <t>http://twitter.com/CarinaFrohlich/statuses/718492789001031680</t>
  </si>
  <si>
    <t>RT @andl_muc: #Muenchen #Mvv #U-Bahn Nahverkehr rüstet sich für den olfaktorischen Gau. (Danke #Rexona) https://t.co/ONZij6mRjO</t>
  </si>
  <si>
    <t>http://twitter.com/Stefanie\_DFF/statuses/649188657228828672</t>
  </si>
  <si>
    <t>Bin so gut gelaunt, dass ich gerade in der Bahn singe. Upsi. "SorryanmeineMitmenschen</t>
  </si>
  <si>
    <t>http://twitter.com/fischers\_olaf/statuses/693783049566294016</t>
  </si>
  <si>
    <t>@DB_Bahn wenn sich Verkehrsweg nicht ändert dann kann die selbe Strecke auch mit RE anstatt IC gefahren werden oder? (beim Flexpreis)</t>
  </si>
  <si>
    <t>http://twitter.com/1QUrsu/statuses/686995889563512834</t>
  </si>
  <si>
    <t>RT @Dekokeks: Einfach mal das Gegenüber in der Bahn mit "Ich mag Ihr Lächeln. Als würden Sie in Ihrem Kopf alle Umstehenden töten." ansprec…</t>
  </si>
  <si>
    <t>http://www.facebook.com/270856339684060/posts/711666512269705?comment\_id=711794612256895#270856339684060\_711666512269705\_711794612256895</t>
  </si>
  <si>
    <t>Re: Lokführer Warten wir ab bis bei der Bahn ein Missgeschick passiert und schauen dann was auf Busfahrer Seiten steht....... Persönlich denk ich auch das darf nicht passieren. Wie Autos auf Bahnübergangen. Entweder hat er nicht geschaut oder es übersehe. .evtl gibt's ja nochmal Informationen</t>
  </si>
  <si>
    <t>http://twitter.com/uransoft/statuses/605973745216421889</t>
  </si>
  <si>
    <t>Ich bin wirklich positiv überrascht. Seit mehreren Tagen klappen Abfahrtzeiten und Anschlüsse. #S5 #RE1 bzw #RE21 @DB_Info @DB_Bahn</t>
  </si>
  <si>
    <t>Zugfahrt#Pünktlichkeit:positive Zugfahrt#Streckennetz:neutral</t>
  </si>
  <si>
    <t>http://flirt.radio7.de/bl%C3%A4ttern/vcard/8Claudia8/</t>
  </si>
  <si>
    <t>8Claudia8 aus Stockach Nordeuropa, Südeuropa, Nordamerika, Asien Nordeuropa, Südeuropa, Nordamerika, Südamerika, Asien, Afrika, Australien Individualreise, Kurzurlaub, Städtetrip Auto, Bahn, Flugzeug, Wanderun</t>
  </si>
  <si>
    <t>http://twitter.com/Affengott/statuses/693777123182510081</t>
  </si>
  <si>
    <t>Ey @DB_Bahn, gehts noch etwas zynischer? (Und ist es nicht grundsätzlich zynisch, Ärmere mehr zahlen zu lassen?) https://t.co/n3xtLWuRNm</t>
  </si>
  <si>
    <t>http://twitter.com/DasInselkind/statuses/616495783727247360</t>
  </si>
  <si>
    <t>Die Schlichtung der Deutschen Bahn und der GDL ist gut und Richtig.</t>
  </si>
  <si>
    <t>http://www.facebook.com/140532159333089/posts/1062573637128932?comment\_id=1062718857114410#140532159333089\_1062573637128932\_1062718857114410</t>
  </si>
  <si>
    <t>Re: kicker Und was soll das schon wieder heißen dass noch nicht mal alle Spieltage fertig sind?! Wie lange sollen wir auf die nun wieder warten? Ich dachte dass ich dann morgen endlich mal das Planen anfangen kann, weil ich auf jeden Fall nach Mainz und evtl. auch nach Dortmund und noch zu einem Heimspiel möchte. Ist doch zum Kotzern, momentan gäbe es sogar das 19-Euro-Ticket der Bahn, eigentlich perfekt. Bis die es fertig bringen die Termine zu veröffentlichen gibt´s das dann wahrscheinlich aber nicht mehr. Lächerlich.</t>
  </si>
  <si>
    <t>http://twitter.com/Anni\_Caskett/statuses/728935349720846336</t>
  </si>
  <si>
    <t>@MelinaSophie @ShantiJoanTan @JodieCalussi @MissesVlog hahahah nehmt am besten immer ne volle bahn da kontrollieren die nie</t>
  </si>
  <si>
    <t>http://alternativmusik.de/vorberichte/mera-luna-2015/</t>
  </si>
  <si>
    <t>M’era Luna 2015 Schon zum 16. Mal steht Hildesheim in diesem Jahr ganz im Zeichen des Mondes. Nach dem ausverkauften 15. Jubiläum im vergangenen Jahr verspricht auch die 16. Ausgabe wieder ein abwechslungsreiches und spannendes Festivalwochenende für die Freunde der dunklen bis elektronischen Klänge. Wir werfen an dieser Stelle mal einen ausführlichen Blick auf das im August stattfindende Festival. Was? Auch wenn die Einleitung diese Frage schon geklärt hat, hier noch einige Informationen. Dieser Vorbericht widmet sich dem M’era Luna Festival in Hildesheim. Wie jedes Jahr wurde das Gelände des Flughafens im Stadtteil Drispenstadt als Veranstaltungsort ausgewählt. Neben der Hauptbühne im Freien wird es dort auch eine kleine Bühne im Hangar geben. Für diejenigen, die nach den Konzerten noch weiterfeiern möchten, steht außerdem ein weiterer Hangar zur Verfügung, in dem namhafte DJs bis in die frühen Morgenstunden die Besucher bei Laune halten werden. Ein umfangreiches Rahmenprogramm, zum Beispiel mit Mittelaltermarkt und Lesungen, rundet das Programm ab. Wann? Das M’era Luna-Festival findet vom 08.08.2014 bis zum 09.08.2014 statt. Das Programm beginnt am Samstag, den 08. August um 11:00 Uhr und endet am Sonntag, den 09. August um 22:00 Uhr. Der Campingplatz für die zeltenden Festivalbesucher öffnet bereits am späten Freitagnachmittag und schließt am Morgen des folgenden Montags, so dass bereits am Freitag und auch noch am Sonntag problemlos gefeiert werden kann. Wer? Das Line-Up des Festivals liest sich wie folgt: NIGHTWISH // ASP // ROB ZOMBIE // EINSTÜRZENDE NEUBAUTEN // BLUTENGEL // PHILLIP BOA AND THE VOODOOCLUB // MONO INC // SALTATIO MORTIS // APOPTYGMA BERZERK // L’ÂME IMMORTELLE // ANNE CLARK FEAT. HERRB // SUICIDE COMMANDO // JOACHIM WITT // DEATHSTARS // TANZWUT // ROTERSAND // IN STRICT CONFIDENCE // LORD OF THE LOST // NACHTMAHR // DOPE STARS INC. // AESTHETIC PERFECTION // ASSEMBLAGE 23 // TYING TIFFANY // MERCIFUL NUNS // MELOTRON // ABSOLUTE BODY CONTROL // OST+FRONT // COPPELIUS // UNZUCHT // FROZEN PLASMA // TYSKE LUDDER // VERSENGOLD // THE OTHER // SCHWARZER ENGEL // SPIELBANN // NACHTGESCHREI Wie man sieht, wurde auch dieses Jahr darauf geachtet, ein ausgewogenes Programm für alle Besucher zu erstellen, bei dem jeder für sich Highlights entdecken kann. Acts wie Nightwish und Mono Inc., die vor allem den Gitarrenfreunden Freude bereiten werden, treffen auf etablierte Elektro-Acts wie Blutengel und In Strict Confidence, dazu kommen Urgesteine wie die Einstürzenden Neubauten und Joachim Witt. Und auch sonst wurde wieder geschaut, alle Spielarten der dunklen Klänge zu berücksichtigen. Von hartem Elektro über düstere Gitarrenklänge bis hin zu mittelalterlichen Melodien ist im Programm damit mal wieder alles vertreten. Abgerundet wird das Programm durch Lesungen, prominente DJs und einen Mittelaltermarkt. Wo? Wer mit dem Auto anreist, fährt am besten über die Autobahn A7. Sowohl aus Richtung Hamburg/Bremen/Hannover als auch aus Richtung Kassel/Frankfurt ist die Abfahrt, die man sich merken sollte, die Abfahrt Hildesheim Drispenstedt. Von dort aus geht es Richtung Flugplatz. Auf dem Gelände des Flugplatzes findet das Festival statt, die Anreise gestaltet sich also nicht kompliziert. Wer mit der Bahn anreist, fährt bis zum Hildesheimer Hauptbahnhof. Danach hat man die Wahl, etwa 30 Minuten Fußmarsch auf sich zu nehmen, oder mit der Buslinie 17 zum Flugplatz zu fahren. Weitere Infos finden sich auch unter www.hildesheim.de . Anfahrts- und Lagepläne gibt es außerdem auf der offiziellen Festivalseite unter www.meraluna.de . Wieviel? Ein Ticket kostet 89,- Euro. Darin bereits enthalten sind Parken und Camping. Ebenso ist im Preis der Anteil von 5,- Euro Pfand enthalten, für den es einen Müllsack und den so genannten Müllchip gibt. Gibt man den Chip zusammen mit dem gefüllten Müllsack wieder ab, bekommt man die fünf Euro zurück. Wer nun interessiert ist und sich weitergehend informieren möchte, findet die offizielle Festivalseite unter www.meraluna.de . Denen, die das Festival besuchen, sei an dieser Stelle schon einmal viel Spaß gewünscht! Der Vorbericht wird bis zum Festival selbstverständlich regelmäßig aktualisiert werden! Text: Marius Meyer Bilder: FKP Scorpio (Logo), Titus Eisenmenger (Fotos)</t>
  </si>
  <si>
    <t>http://twitter.com/arndttouby/statuses/617316632067735553</t>
  </si>
  <si>
    <t>RT @wintermeyer: Ich habe heute ein neues Produkt der @DB_Bahn im Regionalverkehr ausprobiert: Mobile Backöfen. Spannendes Konzept mit viel…</t>
  </si>
  <si>
    <t>http://www.rheinneckarblog.de/30/bei-quichotte-steht-alles-auf-der-kippe/78530.html</t>
  </si>
  <si>
    <t>Bei Quichotte steht alles auf der Kippe Mannheim, 30. September 2015. (red/cr) In der Jungbuschbar “Café Nelson” gibt es jeden Dienstag einen ganz besonderen Abend: Den Tu Es Day. Dort wird Kleinkunst von (Impro-)Theater über Musik bis Comedy geboten. Und das schon 100 Dienstage lang. Zur 101. Ausgabe haben wir die legendäre Veranstaltung wieder einmal selbst besucht. Der Act des Abends: Quichotte. Poet, Rapper, Sänger, Stand-up Comedian, Rätsel-Erfinder und Geschichtenerzähler. Christin Rudolph, Fotos: HannaH-Marie Beck Quichotte war schon einmal beim Tu Es Day, zusammen mit Patrick Salmen, dem Co-Autor seiner drei Rätselbücher. Heute Abend kommt er zwar allein, dafür aber mit seinem Buch “Es steht alles auf der Kippe” und der dazugehörigen Solo-Show im Gepäck. Die besteht aus Anekdoten, poetischen und lustigen Texten, selbstgeschriebenen und -begleiteten Songs und Rätseln aus dem Rätselbuch. Dabei streut er immer wieder Lebensweisheiten wie: Alkohol mäßig genossen, schadet auch in großen Mengen nicht. Und liefert gleich die Anleitung, um Polizisten zu verwirren, wenn man dann doch betrunken am Steuer erwischt wird. Aber auch Geschichten aus seiner Kindheit gibt er zum Besten, aus seiner Heimat, dem äußersten Rand Kölns. Oder einfach wie man mit seiner Band niveauvoll ein Auftritts-Angebot ablehnt. Quichotte unterhält die Besucher des Nelson sehr abwechslungsreich. Er ist spontan und nimmt sich selbst nicht so wichtig. Als zum Beispiel eine Frau im Publikum angerufen wird, fragt Quichotte sie ehrlich, ob er den Auftritt unterbrechen soll, damit sie ihren Gesprächspartner besser versteht. Den ganzen Abend über ist der Auftritt ungezwungen und interaktiv. Das beschränkt sich nicht aufs Mitsingen. In seinen Impro-Rap baut er Begriffe ein, die vom Publikum vorgeschlagen wurden und bastelt sich auch noch live einen Beat dazu. Dazu nimmt er sein Beatboxing mit einer Loop-Station auf. Als er fragt, welches Instrument noch dazu sollte, wird eine Zither gewünscht. Nicht unbedingt leicht nachzuahmen. Zum Glück kann Quichotte über sich selbst lachen – und vor allem über das Gangster-Image der Rapmusik. Zusätzlich stellt Quichotte dem Publikum Rätsel aus dem noch unveröffentlichen Rätselbuch. Die Lösung ist immer ein Wortspiel. Wer als erster die fehlenden Silben am Ende eines Rätsel-Satzes erraten hat, bekommt ein Glas Whisky. Jedes Rätselbuch hat ein eigenes Thema. Ein Beispiel zum Thema “Filmtitel”: “Die Waffenindustrie gibt das Geschäft mit schweren Waffen an die Klebstoffindustrie ab. Uhu kommt damit aber nicht klar. Deswegen produziert jetzt hm-hm-hm-hm.” Die Lösung hier war “Pritt-die-Wummen” – “Pretty Woman”. Aber auch nachdenklichere, kritischere Töne werden mit Gitarre und Texten angeschlagen. Dabei lässt sich Quichotte von Menschen inspirieren. Von einem hoffnungsvollen Obdachlosen. Von zwei Jugendlichen in der Bahn als Symbolfiguren der Entfremdung und Selbstbezogenheit, die immer mehr Einzug in unsere Gesellschaft zu halten scheinen. Von seiner Ex-Freundin. Themen und Gefühle, die jeder kennt oder meint zu kennen. Trotzdem erdrücken sie nicht die Stimmung. Dazu verbreitet der Wortwitz zu viel Optimismus. Frei nach Quichottes Lebensmotto und dem Titel seines nächsten Buches: Aufgeben ist keine Lösung – außer bei Paketen. Aufgeben? Immer wieder gerne – aber nur Pakete.</t>
  </si>
  <si>
    <t>http://twitter.com/Der\_Poker/statuses/639712673358348288</t>
  </si>
  <si>
    <t>Verspätung hier, Verspätung dort. Das machen die Fahrten mit der Bahn echt stressig. :'(</t>
  </si>
  <si>
    <t>Zugfahrt#Pünktlichkeit:negative Zugfahrt#Pünktlichkeit:negative Zugfahrt#Haupt:neutral Zugfahrt#Haupt:neutral</t>
  </si>
  <si>
    <t>http://twitter.com/WO\_Presse/statuses/733501332171038721</t>
  </si>
  <si>
    <t>Mitteldeutsche Zeitung: Bahnverkehr Halle wird vorübergehend vom ICE-Verkehr abgekoppelt: Die Bahn koppelt v... https://t.co/VvT4yHulO0</t>
  </si>
  <si>
    <t>http://www.facebook.com/152033178165965/posts/845910495444893?comment\_id=845915508777725#152033178165965\_845910495444893\_845915508777725</t>
  </si>
  <si>
    <t>Re: DB Bahn Auch der dbb hat einen Fond, aus dem er die Streiks der Mitglieder finanziert. Die IG Metall ist im DGB organisiert, nicht im dbb. Aber z.B. der Deutsche Anwaltsverein finanziert das quasi mit. Hier ein guter Artikel dazu: http://www.tagesschau.de/wirtschaft/gdl-207.html Da sieht man u.A. dass die GDL für den aktuellen Streik nichtmal einen Antrag beim dbb auf Geld gestellt hat. Außerdem, bedenke mal, die GDL gibt es (in der aktuellen Form) seit den 50er Jahren. Bis 1993 waren die Lokführer beamte und durften nicht streiken. Allein in der Zeit dürfte sich ein gutes Vermögen bei der GDL angesammelt haben ...</t>
  </si>
  <si>
    <t>http://www.immonet.de/angebot/26595696</t>
  </si>
  <si>
    <t>Sonniges Nest sucht Mieter Lage Park- und Grünflächen in unmittelbarer Nähe, Parkplatz anmietbar, Schule/Kita in der Nähe, Spielplatz auf dem Grundstück, Wald, Wassernähe, Bus: N67, S-Bahn: S3, Tram: 60, 61, 88 Sonstiges frei ab 01.10.2015 Die</t>
  </si>
  <si>
    <t>http://www.photovoltaikforum.com/angebote-f41/90522-5kwp-1526eur-ibc-t112028-s10.html#13</t>
  </si>
  <si>
    <t>Re: 90522 | 5kWp || 1526€ | IBC Hallo Zusammen, ja es ist Richtung Osten ausgerichtet. Mehr Module können nicht neben die Dachgaube, da hier die Satelitenschüssel ist. Fotos habe ich gemacht und Lageplan auch. Der Angebotersteller meinte, dass im Winter keine Blätter an den Bäumen sind und das dann nicht viel ausmacht. Irgendwie kann ich mir dies aber nicht vorstellen. Dach von vorne aus dachfenster 45Grad nach links Blick Dachfenster 45 Grad nach links aus dachfenster gerade Aus Dachfenster gerade aus Dachfenster 45 Grad nach rechts Aus Dachfenster 45 Grad nach rechts Die Bäume sind auf einem Schallschutzwall der Bahn. Werden denke ich nicht gepflegt. Gruß Jan</t>
  </si>
  <si>
    <t>http://www.mz-web.de/koethen/magdeburg---halle-bahnstrecke-bleibt-bis-montag-gesperrt,20641024,31708518.html</t>
  </si>
  <si>
    <t>Magdeburg - Halle: Bahnstrecke bleibt bis Montag gesperrt | Köthen - Mitteldeutsche Zeitung " class=""feed""&gt;Regionalbahn fährt bis Köthen. Ab Köthen ist ein Busnotverkehr eingerichtet worden. Der Fernverkehr wird über Bitterfeld umgeleitet. Die Sperrung soll laut Informationen der Deutschen Bahn"</t>
  </si>
  <si>
    <t>http://twitter.com/blxckblve/statuses/606797419565719552</t>
  </si>
  <si>
    <t>ICE nach Berlin, WLAN, Kalte Cola Perfekt</t>
  </si>
  <si>
    <t>Connectivity#WLAN_und_Internet:positive Gastronomisches_Angebot#Haupt:neutral</t>
  </si>
  <si>
    <t>http://twitter.com/doit1080p/statuses/718499641633980417</t>
  </si>
  <si>
    <t>RT @osis1980: #Österreich #FreeWifi @unsereOEBB #Kundenservice So geht das @DB_Bahn. Ist das so schwer? https://t.co/eI5D4Zbq9O</t>
  </si>
  <si>
    <t>http://twitter.com/satzzeichner/statuses/729000151218569216</t>
  </si>
  <si>
    <t>@hermesDE hat mal Stiftung Warentest Punkte für Zuverlässigkeit bekommen. Kriegt die Bahn jetzt ´nen Preis für Pünktlichkeit? #Bizarrowelt</t>
  </si>
  <si>
    <t>http://twitter.com/macwinnie/statuses/606582208887975936</t>
  </si>
  <si>
    <t>Was ein Glück fährt hier noch was ���� (@ ICE 618 -&gt; Augsburg Hbf) #NowTräwelling http://t.co/m9VoyZBkSv</t>
  </si>
  <si>
    <t>http://www.eventstoday.de/AElles\_so\_erlebt\_Theater\_der\_Altstadt-E142115363171.aspx</t>
  </si>
  <si>
    <t>Älles so erlebt... am 12.04.2016 in Stuttgart "Soloprogramm von und mit Monika Hirschle Monika Hirschle erzählt Geschichten, die ""das Leben schrieb"". Erlebnisse mit Theaterkollegen, Stuttgarter Taxifahrern, der Deutschen Bahn AG, abstürzenden Computern, diversen Kochsendungen und vielem mehr..."</t>
  </si>
  <si>
    <t>http://www.facebook.com/223544137806834/posts/537892639705314?comment\_id=538016699692908#223544137806834\_537892639705314\_538016699692908</t>
  </si>
  <si>
    <t>Re: Minusmensch Ich war überfordert ��� Berlin ist einfach zu viel für mich. Was ihr gar nicht wisst: ich bin am Montag morgen erstmal in die falsche Bahn gestiegen und in die falsche Richtung gefahren... Kurze Panik war das angesagt :D</t>
  </si>
  <si>
    <t>http://twitter.com/nullmedium/statuses/704214190257545216</t>
  </si>
  <si>
    <t>. @MVGticker meldet Störung auf Stammstrecke. Nur ist davon auf der S-Bahn München Webseite nichts zu finden. Gnah. #MVV #münchen</t>
  </si>
  <si>
    <t>http://twitter.com/FrauFu\_/statuses/660505940517588992</t>
  </si>
  <si>
    <t>Saugnäpfe an Bahn-Fenstern scheint das nächste, große Ding zu sein. Hab heute schon drei davon gesehen.</t>
  </si>
  <si>
    <t>http://twitter.com/real\_mos/statuses/693760592713248769</t>
  </si>
  <si>
    <t>@tmmd @DB_Bahn So oft wie die kaputtgehen, sollte immer ein Techniker vom Hersteller an Bord sein!</t>
  </si>
  <si>
    <t>Allgemein#Haupt:neutral Zugfahrt#Technische_Schäden_und_Störungen_am_Zug:negative</t>
  </si>
  <si>
    <t>http://twitter.com/SQLPaparazzo/statuses/639807564419608578</t>
  </si>
  <si>
    <t>Nun ist der @KostjaKlein am Zug. Es geht ums Thema version control und db lifecycle Management #sqlpass_de http://t.co/K880nPn2nk</t>
  </si>
  <si>
    <t>http://twitter.com/bykuchel/statuses/718406219506020353</t>
  </si>
  <si>
    <t>@DuMusstLachen In der Bahn nach Köln?! Der ist dann mit mir hochgefahren!</t>
  </si>
  <si>
    <t>http://www.facebook.com/152033178165965/posts/845971578772118?comment\_id=845972935438649#152033178165965\_845971578772118\_845972935438649</t>
  </si>
  <si>
    <t>Re: DB Bahn Wenn der Zug weiterhin ausfallen sollte, darfst du natürlich einen anderen nehmen. Mehr dazu wird aber auch um 12 Uhr offiziell mitgeteilt.</t>
  </si>
  <si>
    <t>http://twitter.com/fudder/statuses/601253652175704064</t>
  </si>
  <si>
    <t>fudders Streiklauscher berichtet live aus Bus und Bahn um Freiburg vom Superstreik. Wie ist die Stimmung? Ticker: http://t.co/7rREjxiv2v</t>
  </si>
  <si>
    <t>https://plus.google.com/113735284955659298490/posts/Zzf58AaEB1b</t>
  </si>
  <si>
    <t>Best of KW 8 : Die besten Deals der Woche - Diese Woche haben wir uns im Spezial mit dem Sparangebot ... Best of KW 8 : Die besten Deals der Woche - Diese Woche haben wir uns im Spezial mit dem Sparangebot der Bahn beschäftigt . Die 19 € -Tickets werden auf allen ICE-Strecken bereits seit der 7. Kalenderwoche verkauft . Vergangene Woche haben wir für euch etliche Deals herausgesucht , die sich mit dem Angebot kombinieren lassen . Es ging also in verschiedene deutsche Städte . Werft doch einen Blick in unseren Sammelartikel . Hier findet ihr die passenden Bahn-Deals ( bspw. ein Berlin-Event-Trip ab 124 € ... ﻿ -Article : Auch in der 8. Woche haben wird jede Menge günstige Deals und interessante Infos für euch im Internet entdeckt . Hier findet ihr alle aktuellen Angebote . http://ow.ly/3bSWtk</t>
  </si>
  <si>
    <t>http://www.medi-jobs.de/0/7374/</t>
  </si>
  <si>
    <t>Stellenangebot: Medizinische Fachangestellte in Norderstedt Medi-Jobs-ID: 0-7374 URL: http://www.medi-jobs.de/0/7374/ Stellenangebot: Medizinische Fachangestellte Medizinische Fachangestellte HNO Praxis Dr. Reinhard Wucherpfennig Ohechaussee 11 22848 Norderstedt Anstellung in Teilzeit nach Tarif ab sofort Wir sind eine moderne und erfolgreiche HNO Einelpraxis in Norderstedt an der unmittelbaren Stadtgrenze zu Hamburg. Mit Bus und Bahn sind wir gut erreichbar. Wir suchen ab sofort eine nette Kollegin Teilzeit. 20 Wochenstunden oder aber auch ein 450 € Job sind denkabar. Wir sind ein kleines engagiertes und fröhliches Team. Uns ist es wichtig mit Freude zur Arbeit zu gehen und ebenso ein gutes Miteinander zu pflegen. Anforderungen an den Bewerber bzw. erforderliche Qualifikation: Freundlichkeit Teamfähigkeit Spaß und Freude am Umgang mit Menschen Motivation HNO Praxis Dr. Reinhard Wucherpfennig Ohechaussee 11 22848 Norderstedt Medi-Jobs-0-7374 Damit Ihre Bewerbung einfacher zugeordnet werden kann, beziehen Sie sich bei Ihrer Bewerbung unbedingt auf diese Referenznummer!</t>
  </si>
  <si>
    <t>http://twitter.com/coraxaroc/statuses/601495579122921472</t>
  </si>
  <si>
    <t>RT @DeineEVG: #Tarifrunde DB AG: minimal verändertes Angebot vorgelegt - bei weitem nicht ausreichend. Nächste Verhandlungsrunde. http://t.…</t>
  </si>
  <si>
    <t>http://www.derwesten.de/ikz/region/sauer-und-siegerland/ein-debuet-fuer-die-favoritin-id11419396.html</t>
  </si>
  <si>
    <t>Ein Debüt für die Favoritin Laura Hottenrott startete noch nie über 15 Kilometer Für Organisator Ingo Schaffranka ist sie Favoritin 4500 Läufer unterwegs von Werl nach Soest am Silvestertag Es verspricht ein interessanter Tag für Laura Hottenrott zu werden. Nie zuvor lief sie ü</t>
  </si>
  <si>
    <t>http://twitter.com/neuepresse/statuses/674510299836383232</t>
  </si>
  <si>
    <t>Sonntag ist Fahrplanwechsel bei der #Bahn - mit neuen Zügen mit kostenlosem Wlan.https://t.co/mxc5t1nLB3 https://t.co/UDANMo6Y5j</t>
  </si>
  <si>
    <t>http://finanzschau.com/berlin-dpa-afx-die-deutsche-bahn-erhoeht-die-zahl-ihrer-bauprojekte-in-diesem-jahr-deutlich/</t>
  </si>
  <si>
    <t>BERLIN (dpa-AFX) – Die Deutsche Bahn erhöht die Zahl ihrer Bauprojekte in diesem Jahr deutlich BERLIN (dpa-AFX) – Die Deutsche Bahn erhöht die Zahl ihrer Bauprojekte in diesem Jahr deutlich</t>
  </si>
  <si>
    <t>http://www.immonet.de/angebot/26004755</t>
  </si>
  <si>
    <t>D-Zoo, helle 2-Zi-Whg, Dachterrasse + Balkon, neues Bad, modernisiert ein Kloster herum entwickelte. In der Bevölkerung wird der Stadtteil häufig Zooviertel, oder kurz Zoo genannt, entsprechend verweist der Name der S-Bahn-Station Düsseldorf-Zoo auf diesen häufig genutzten Stadtteilnamen. Düsseltal liegt östlich von</t>
  </si>
  <si>
    <t>http://www.quoka.de/vermietung-wohnungen/vermietung-2-zimmer-wohnungen/c2090a164968492/2-zimmer-wohnung.html</t>
  </si>
  <si>
    <t>2 Zimmer Wohnung in Stuttgart - Vermietung 2-Zimmer-Wohnungen kaufen und verkaufen über private Kleinanzeigen D - 70173 Stuttgart Mitte 164968492 Heute, 19:14 Uhr Stuttgart-Mitte: Kopenhagener 18, 2 Zimmer, Wohnfläche 47 qm, Provisionsfrei, Helle Farben, moderes Design und frische junge Einrichtung - das bietet dieses kleine Top-Apartment. Vor dem Gebäude</t>
  </si>
  <si>
    <t>http://www.russland.ru/tarife-transsibirische-eisenbahn-bis-16-04-2016/</t>
  </si>
  <si>
    <t>Tarife Transsibirische Eisenbahn bis 16.04.2016 Russische Bahn gibt Saisonkoeffizienten mit Gültigkeit bis 16.04.2015 bekannt wie folgt: Moskau – Wladiwostok inklusive Reservierung, Schlafwagenzuschlag und Bettwäsche, hinzuzurechnen sind 65.- Buchungsgebühr und dann 6% russische Steuern Klasse Zweierabteil 802.- Klasse Viererabteil 396.- Liegewagen 273.- Buchungen ab sofort bei TRANSSIB REISEN GmbH, Volkhovsky per. 4, ap. 3, 199004 St. Petersburg. Zuständig ist Herr Dr. Maxim Sholeninoff. Tel. + 7 90959 1010-1</t>
  </si>
  <si>
    <t>http://www.facebook.com/199119346371/posts/10152870508841372#199119346371\_10152870508841372</t>
  </si>
  <si>
    <t>www.wzonline.de Mit Bus und Bahn zum Wochenende an der Jade Achtung Autofahrer: Rund um das Festgelände gibt es kaum Parkplätze - und die Polizei lässt Falschparker konsequent abschleppen. Kommen Sie besser mit Bus und Bahn zum Wochenende an der Jade. Hier steht, wann und von wo die öffentlichen Verkehrsmittel fahren: Die Wilhelmshaven Touristik und Freizeit GmbH weist darauf hin, dass im Veranstaltungsbereich so gut wie keine Parkplätze zur Verfügung stehen und falsch geparkte Autos abgeschleppt werden.</t>
  </si>
  <si>
    <t>http://www.pressekat.de/pressinfo1246981/abheben-mit-regus-neues-business-center-in-der-duesseldorf-airport-city.html</t>
  </si>
  <si>
    <t>heben mit Regus: Neues Business Center in der Düsseldorf Airport City verfügt über sehr gute Verkehrsanbindungen - egal ob Berufstätige mit dem Flugzeug, Auto oder der Bahn unterwegs sind. Von dort sind es nur zehn Minuten in die Düsseldorfer Innenstadt. Der neue Businesspark Düsseldorf Airport City wird von Unternehmen</t>
  </si>
  <si>
    <t>http://www.facebook.com/152033178165965/posts/852158684820074?comment\_id=852167164819226#152033178165965\_852158684820074\_852167164819226</t>
  </si>
  <si>
    <t>Re: DB Bahn Hallo Sascha Lock, du kannst dein Feedback zu den neuen S-Bahn-Wagen gerne einmal an www.facebook.com/RMVdialog geben. Eventuell können dir dort Hintergrundinformationen zur Gestallung gegeben werden. /je</t>
  </si>
  <si>
    <t>http://www.weser-kurier.de/region/wuemme-zeitung\_artikel,-Pragmatiker-mit-langem-Atem-\_arid,1270266.html</t>
  </si>
  <si>
    <t>Pragmatiker mit langem Atem - Wümme-Zeitung Lilienthals Bürgermeister tritt zurück Pragmatiker mit langem Atem Seit elf Jahren ist Willy Hollatz Bürgermeister der Gemeinde Lilienthal. 2004 haben ihn die Lilienthaler zum ersten Mal gewählt. Jetzt hat er drei Jahre vor Ende seiner laufenden Amt</t>
  </si>
  <si>
    <t>http://twitter.com/Klangerzeuger/statuses/601384982871937024</t>
  </si>
  <si>
    <t>Auch heute werde ich wieder irgendwas blutiges veranstalten,um einen Sitzplatz in der Bahn zu bekommen.</t>
  </si>
  <si>
    <t>http://twitter.com/BahnAnsagen/statuses/728934201823797248</t>
  </si>
  <si>
    <t>Einmal mit dem feuchten Lappen durch den #ICE... (via @zeitweise) #Bahn https://t.co/k0QOcb30j3</t>
  </si>
  <si>
    <t>http://www.model-kartei.de/events/29068-0-traum-preis-leistung-stimmen-1-termin-frei.html</t>
  </si>
  <si>
    <t>Traum: Preis &amp; Leistung stimmen (1 Termin FREI) | Events , deswegen schlafe ich in einem Hostel o.ä., bitte akzeptiert das. - Die Pauschale für Hin-und Rückweg mit der bahn &amp; Unterkunft wäre 15 € pro Person &gt; Die berechnung ergibt sich wie folgt: Bahnkosten 19x2=38€, Unterkunft ca. 45-50€</t>
  </si>
  <si>
    <t>http://twitter.com/gerritvanaaken/statuses/660449891798372352</t>
  </si>
  <si>
    <t>http://twitter.com/DeMietzMatz/statuses/722997682118254592</t>
  </si>
  <si>
    <t>Die halbe Bahn ist mit Glitzer ausgelegt.. Ohhhh maaaaan! Hab die Einhornparade verpasst!</t>
  </si>
  <si>
    <t>http://www.facebook.com/621073881333682/posts/913224508785283?comment\_id=913227032118364#621073881333682\_913224508785283\_913227032118364</t>
  </si>
  <si>
    <t>http://www.mittelhessen.de/hessen-welt/aus-politik-und-zeitgeschehen/schlagzeilen\_artikel,-Bahn-baut-mobiles-Internet-Angebot-aus-\_arid,498606.html</t>
  </si>
  <si>
    <t>Bahn baut mobiles Internet-Angebot aus Berlin (dpa) - Die Deutsche Bahn will ihr Angebot für das mobile Internet erweitern. Mit der Smartphone-App «DB Navigator» sollen Fahrgäste sich bald auf einer Karte den Weg bis zum gebuchten Zug zeigen lassen können, kündigte Bahnchef Rüdiger Grube</t>
  </si>
  <si>
    <t>http://www.radioleipzig.de/nachrichten/deutschland-weltnachrichten/schreckmoment-flieger-mit-von-der-leyen-musste-durchstarten-1140182/</t>
  </si>
  <si>
    <t>Schreckmoment: Flieger mit von der Leyen musste durchstarten &gt; Schlaglichter Prag (dpa) - Kleiner Schreckmoment für Bundesverteidigungsministerin Ursula von der Leyen: Beim Landeanflug in Prag musste der Pilot die Maschine überraschend durchstarten, als die Bahn schon in Sicht war. «Wir haben eine Ehrenrunde gedreht», sagte v</t>
  </si>
  <si>
    <t>http://www.ruhrnachrichten.de/nachrichten/weiterenachrichten/schlaglichter/Tarifkonflikt-bei-der-Bahn-beendet\;art345,2752433</t>
  </si>
  <si>
    <t>Tarifkonflikt bei der Bahn beendet Tarifkonflikt bei der Bahn beendet Tarifkonflikt bei der Bahn und der Bahn beendet.</t>
  </si>
  <si>
    <t>http://www.facebook.com/215604728519502/posts/1030658427014124?comment\_id=1030670800346220#215604728519502\_1030658427014124\_1030670800346220</t>
  </si>
  <si>
    <t>Re: Neue Westfälische Ganz erlich .. die preise für die bahn in Deutschland sind definitiv günstiger als wie in england .. also da gibt es nichts zu meckern</t>
  </si>
  <si>
    <t>http://www.berlinonline.de/themen/kleinanzeigen/detail/405395006/</t>
  </si>
  <si>
    <t>Monatskarten ab Januar Februar März Monatskarten ab Januar Februar März Biete meine Monatskarten zum Verkauf ab Januar Februar März… 31.12.2015 um 17:13 Uhr 10963 Bahn &amp; ÖPNV 60</t>
  </si>
  <si>
    <t>http://www.gutefrage.net/frage/welche-daten-werden-geloescht-wenn-man-die-speicherkarte-neu-hat-und-sie-einlegt-und-formatiert</t>
  </si>
  <si>
    <t>Welche Daten werden gelöscht wenn man die Speicherkarte neu hat und sie einlegt und formatiert? (S III mini)  Brainloud , 03.06.2015 Welche Daten werden gelöscht wenn man die Speicherkarte neu hat und sie einlegt und formatiert? Specherkarte :/ Hey ;) Ich brauche Hilfe von Leuten, die sich sehr gut mit Handys und Speicherkarten auskennen.. Ich habe mir</t>
  </si>
  <si>
    <t>http://www.unsertirol24.com/2015/05/21/lokfhrerstreik-bei-deutscher-bahn-wird-beendet/</t>
  </si>
  <si>
    <t>Lokführerstreik bei Deutscher Bahn wird beendet Aufatmen für Millionen Bahnreisende in Deutschland: Die Streiks der Lokführer bei der Deutschen Bahn werden beendet. Das teilten die Deutsche Bahn und die Lokführer-Gewerkschaft GDL am Donnerstag mit. Die Parteien hätten sich auf ein Schlichtungsverfahren geeinigt, hieß es. Nach Angaben der Gewerkschaft wird der Streik um 19 Uhr beendet. Die GDL hat den thüringischen Ministerpräsidenten Bodo Ramelow als Schlichter benannt, die Bahn den ehemaligen Ministerpräsidenten des Landes Brandenburg, Matthias Platzeck. Für die Dauer der Schlichtung vom 27. Mai bis zum 17. Juni 2015 gilt Friedenspflicht. Die Bahn will bis Donnerstagmittag darüber informieren, wann eine Wiederaufnahme des Regelverkehrs möglich sein wird.</t>
  </si>
  <si>
    <t>http://forum.runnersworld.de/forum/laufsport-allgemein/102115-leiden-die-gelenke-mehr-durch-lang-oder-schnell.html#post1998047</t>
  </si>
  <si>
    <t>Re: Leiden die Gelenke mehr durch lang oder schnell? "Zitat von blende8 Allgemein wird ja auch gesagt, dass man im Alter nicht so viel lange Strecken machen soll, sondern besser mehr Tempo. Ist es nicht eher so, dass die langen Kanten Marathon/Ultra eher das ""Altersprogramm"" für Läufer sind, während die jungen, grundschnellen, spritzigen Hüpfer die kürzeren (Bahn-)distanzen rocken?^^"</t>
  </si>
  <si>
    <t>http://twitter.com/tscherray/statuses/649256653137838081</t>
  </si>
  <si>
    <t>C-Promi Gespräche in der S- Bahn belauschen.</t>
  </si>
  <si>
    <t>http://www.gutefrage.net/frage/was-fuer-ein-regionalbahn-typ-faehrt-an-wochenenden-auf-der-strecke-heidelberg---frankfurt-barrierefreier-zugang#question-50744060</t>
  </si>
  <si>
    <t>Was für Ein Regionalbahn Typ fährt an Wochenenden auf der Strecke Heidelberg &lt;-&gt; Frankfurt. Barrierefreier zugang? gutefrage.net-Tag: Bahn gutefrage.net-Tag: Heidelberg</t>
  </si>
  <si>
    <t>http://twitter.com/\_Folipurba\_/statuses/693803866626879488</t>
  </si>
  <si>
    <t>http://www.badenertagblatt.ch/limmattal/region-limmattal/land-fuer-die-limmattalbahn-kostet-die-kantone-millionen-129692028</t>
  </si>
  <si>
    <t>Land für die Limmattalbahn kostet die Kantone Millionen | Region Limmattal Die Kantone Zürich und Aargau müssten für den Bau der Limmattalbahn rund 103 000 Quadratmeter Land kaufen. Dies ist dem Kredit-Beschluss des Zürcher Regierungsrats vom Juli 2014 zu entnehmen. Für Land- und Rechtserwerb sind in der Gesamtsumme für die</t>
  </si>
  <si>
    <t>http://www.facebook.com/483132268386907/posts/1126762224023905#483132268386907\_1126762224023905</t>
  </si>
  <si>
    <t>Bahn-Ansagen """Diese Vollbremsung wurde Ihnen präsentiert von DB Netz und einem seit Monaten nicht funktionierenden Bahnübergang."" (@johndoratch) #Bahn"</t>
  </si>
  <si>
    <t>http://www.facebook.com/152033178165965/posts/849630601739549?comment\_id=851588744877068#152033178165965\_849630601739549\_851588744877068</t>
  </si>
  <si>
    <t>Re: DB Bahn Das ist ja cool,danke für's an mich denken!;) Ich schau mal,ob mir dazu was einfällt...</t>
  </si>
  <si>
    <t>http://twitter.com/BTB\_online/statuses/639699331755438080</t>
  </si>
  <si>
    <t>RT @BusinessPunkMag: Wie fährt man in Deutschland umsonst mit der Bahn? Lesenswerter Artikel unserer Kollegen von @Vice_Germany: http://t.…</t>
  </si>
  <si>
    <t>http://twitter.com/Stoerungenbahn/statuses/704395880447787009</t>
  </si>
  <si>
    <t>Ein seltsamer Knall brachte heute Morgen den Takt der S-Bahn München durcheinander. /fb... https://t.co/FJvKGkNYKW</t>
  </si>
  <si>
    <t>http://www.facebook.com/554326174577405/posts/1117933184883365?comment\_id=1118522194824464#554326174577405\_1117933184883365\_1118522194824464</t>
  </si>
  <si>
    <t>Re: We're watching you "Heute ""Rache für unsere Frauen!"", morgen dann wieder stockbesoffen, auf dem Heimweg vom Spiel, junge Frauen in der Bahn als ""Geile Foddzen!"" titulieren. Läuft bei den Typen..."</t>
  </si>
  <si>
    <t>http://twitter.com/maxorgel/statuses/682506580500287491</t>
  </si>
  <si>
    <t>@DB_Bahn ein zusätzliches Ticket im Zug kaufen zu müssen wegen vergessenem Ausweises trotz Fotos dessen ist aber einfach schlechter service.</t>
  </si>
  <si>
    <t>https://www.instagram.com/p/BFldyemgHuR/</t>
  </si>
  <si>
    <t>Re: _aanjaanjaa_ Wie immer, wenn man die #bahn brauch.. #verspätung Ich will meinen #audi wieder Naja was soll's.. Dann erstmal ein #selfie #me #girl #cute #love #waiting #tbt #photooftheday #instadaily</t>
  </si>
  <si>
    <t>http://www.facebook.com/169752569742293/posts/1022889181095290?comment\_id=1022937467757128#169752569742293\_1022889181095290\_1022937467757128</t>
  </si>
  <si>
    <t>Re: Schweizerischer Gewerbeverband sgv Die Bahn ist gar nicht in der Lage das Verkehrschaos am Gotthard nur halbwegs zu mildern. Für eine zweite Gotthardröhre steht die Alpenjnitiative im Weg. Diese heilige Kuh darf keineswegs geschlachtet werden. Aber eine zweite Abstimmung zur Masseneinwanderungsjnitiative soll durchgeboxt werden. Und eine zweite Gotthardröhre kostet Unsummen Geld, das dann für die Asylantenbetreuung fehlt. Heil dir Helvetia-----</t>
  </si>
  <si>
    <t>http://twitter.com/iezweipunktnull/statuses/606009258270932992</t>
  </si>
  <si>
    <t>In der S-Bahn gerade saßen fünf ältere Damen, die Sekt tranken und 'Rucki Zucki' sangen. Und ich hab jetzt neue Vorbilder.</t>
  </si>
  <si>
    <t>http://www.facebook.com/276441021078/posts/10154106667796079?comment\_id=10154108856561079#276441021078\_10154106667796079\_10154108856561079</t>
  </si>
  <si>
    <t>Re: MyHammer Ich mag den Stromer ;) Da sieht man, dass man an manchen Stellen besser den Fachmann ranziehen sollte O:-) Schade, S-Bahn gibt es bei uns keine, somit sind wohl hier die Berliner klar im Vorteil :)</t>
  </si>
  <si>
    <t>http://twitter.com/milcine/statuses/639885235891662848</t>
  </si>
  <si>
    <t>und die bahn app fragt auch noch, ob ich den richtigen zugangspunkt nutze. was soll ich sagen..</t>
  </si>
  <si>
    <t>http://twitter.com/puzzlestuecke/statuses/670653360186507264</t>
  </si>
  <si>
    <t>Alda, wenn in der Bahn links und rechts Menschen sitzen, die sich unterhalten UND DANN NOCH GEGENSEITIG FOTOS ZEIGEN. Macke?! &gt;&gt;&gt;:( #Hass</t>
  </si>
  <si>
    <t>http://twitter.com/Wolfratshausen\_/statuses/669889471832174596</t>
  </si>
  <si>
    <t>Schon beim ersten Frost: S-Bahn-Schranke lahmgelegt: Wolfratshausen - Kaum gibt’s den ersten Frost, stehen die... https://t.co/FhmDRh68Kv</t>
  </si>
  <si>
    <t>Allgemein#Haupt:neutral Sonstige_Unregelmässigkeiten#Haupt:negative</t>
  </si>
  <si>
    <t>http://twitter.com/DB\_Bahn/statuses/601311434144886784</t>
  </si>
  <si>
    <t>@Cloe707 Wenn Ihr Zug nicht fährt, können Sie einen anderen nehmen. Wann wollen Sie fahren? /da</t>
  </si>
  <si>
    <t>http://twitter.com/GelnhausenNews/statuses/601493484781117440</t>
  </si>
  <si>
    <t>Schlichtung zwischen Bahn und GDL: Plötzlich hat Weselsky keine Zeit mehr http://t.co/Nr0SvZPNHG via @SPIEGELONLINE #DeutscheBahn #GDL</t>
  </si>
  <si>
    <t>http://www.facebook.com/213486528750333/posts/947526112013034?comment\_id=947595802006065#213486528750333\_947526112013034\_947595802006065</t>
  </si>
  <si>
    <t>Re: Wannsee-Front-Berlin 83 Kommt helft mir schieben der triebwagenführer pennt grad ein. Nach getaner Arbeit beim radler inner Bahn und es geht nicht so weiter wie ich will</t>
  </si>
  <si>
    <t>http://www.gutefrage.net/frage/was-wisst-ihr-ueber-die-privatisierung-der-deutschen-bahn-seit-wann-ist-die-deutsche-bahn-nicht-mehr-staatlich-und-ist-das-positiv-oder-negativ#comment-117940854</t>
  </si>
  <si>
    <t>Was wisst ihr über die Privatisierung der Deutschen Bahn? Seit wann ist die deutsche Bahn nicht mehr staatlich und ist das positiv oder negativ? Das stimmt SO nicht: Erixx fährt bundesweit. gutefrage.net-Tag: Bahn gutefrage.net-Tag: Deutsche-Bahn gutefrage.net-Tag: Hausaufgaben gutefrage.net-Tag: Politik gutefrage.net-Tag: Privatisierung gutefrage.net-Tag: Wirtschaft</t>
  </si>
  <si>
    <t>http://twitter.com/Sternenkind/statuses/693768447323410432</t>
  </si>
  <si>
    <t>https://www.dattelner-morgenpost.de/nachrichten/nordrhein-westfalen/Arbeiter-an-Bahn-Baustelle-von-ICE-ueberfahren-und-getoetet\;art243,1609786</t>
  </si>
  <si>
    <t>Arbeiter an Bahn-Baustelle von ICE überfahren und getötet : Arbeiter an Bahn-Baustelle von ICE überfahren und getötet Herford (dpa/lnw) Auf einer Baustelle der Bahn bei Löhne in Ostwestfalen ist am Dienstag ein Arbeiter von einem Zug erfasst und getötet worden. Wie ein Sprecher der Bundespolizei berichtete, war der Mann als Sicherungsposten an den Gleisen eingesetzt.</t>
  </si>
  <si>
    <t>Sonstige_Unregelmässigkeiten#Haupt:negative Sonstige_Unregelmässigkeiten#Haupt:negative Sonstige_Unregelmässigkeiten#Haupt:negative Sonstige_Unregelmässigkeiten#Haupt:negative Sonstige_Unregelmässigkeiten#Haupt:negative Sonstige_Unregelmässigkeiten#Haupt:negative</t>
  </si>
  <si>
    <t>http://www.facebook.com/152033178165965/posts/957572390945369?comment\_id=958663410836267#152033178165965\_957572390945369\_958663410836267</t>
  </si>
  <si>
    <t>Re: DB Bahn "Ich bin der amüsierte Typ, definitiv. Letztens in Köln: ""Dieser Zug hat Verspätung, da wir die Lok nicht finden konnten."" Im Zug nach Mannheim: Meine Reservierung war für Platz 11, Nummerierung startete bei Platz 12. Auch in Köln: "" Unser Zug hat Verspätung, da der Zugführer mit einer verspäteten Bahn kam."" Großes Kino, liebe DB! Habe jetzt nen kleinen Flitzer, sicher nicht mein Traum mehr Umwelt zu verpesten, aber irgendwie entspannter."</t>
  </si>
  <si>
    <t>Zugfahrt#Pünktlichkeit:negative Komfort_und_Ausstattung#Reservierung:negative Zugfahrt#Pünktlichkeit:negative Zugfahrt#Pünktlichkeit:negative Atmosphäre#Haupt:negative</t>
  </si>
  <si>
    <t>http://twitter.com/AtariFrosch/statuses/718521229444038656</t>
  </si>
  <si>
    <t>RT @raulde: Der #Orangensaft im #BordBistro der @DB_Bahn ist fast so "günstig", wie #CMYK-#Druckertinte vom Markenhersteller. Schmeckt nur…</t>
  </si>
  <si>
    <t>Gastronomisches_Angebot#Haupt:negative</t>
  </si>
  <si>
    <t>http://www.facebook.com/152033178165965/posts/900385353330740?comment\_id=900387776663831#152033178165965\_900385353330740\_900387776663831</t>
  </si>
  <si>
    <t>Re: DB Bahn Wenn die Züge so Aussehen wie ich Bilder gesehen habe, werde ich Nie mit der Bahn fahren.</t>
  </si>
  <si>
    <t>Design#Haupt:negative</t>
  </si>
  <si>
    <t>http://twitter.com/schenrico/statuses/606504532659601409</t>
  </si>
  <si>
    <t>Wer fährt mit nach Tirol am Montag? Ich fahre früh morgens mit der Bahn von Oldenburg nach München. Ich hole... http://t.co/Jq8sJflvMw</t>
  </si>
  <si>
    <t>http://www.oltnertagblatt.ch/solothurn/kanton-solothurn/landamman-2016-zeigt-zuversicht-wir-koennen-grosses-vollbringen-129952246</t>
  </si>
  <si>
    <t>http://www.facebook.com/152033178165965/posts/866176486751627?comment\_id=866181753417767#152033178165965\_866176486751627\_866181753417767</t>
  </si>
  <si>
    <t>Re: DB Bahn Also wenn ich eine Reiseverbindung auf www.bahn.de eingebe und diese auch buchen will, klappt das problemlos. Da wird nicht alle paar Sekunden etwas gelöscht. Haben Sie es einmal mit einem anderen Browser versucht? /ni</t>
  </si>
  <si>
    <t>http://www.morgenpost.de/berlin/article206351115/Berlins-Bahn-nach-Dresden-und-der-Streit-um-den-Laermschutz.html</t>
  </si>
  <si>
    <t>Berlin - Berlins Bahn nach Dresden und der Streit um den Lärmschutz - Berlin - Aktuelle Nachrichten - Berliner Morgenpost 31.10.2015, 07:00 Berlin Berlins Bahn nach Dresden und der Streit um den Lärmschutz Nach den Plänen der Bahn sollen die Züge Lichtenrade ebenerdig durchfahren, an der Bahnhofstraße ist eine Unterführung geplant. Bürger fordern jedoch einen Bahntunne</t>
  </si>
  <si>
    <t>http://twitter.com/arminfischer\_de/statuses/629609742378233856</t>
  </si>
  <si>
    <t>teltarif.de : Internet im Zug: Bahn &amp; Telekom räumen Versäumnisse ein: Die Nachfrage nach Inte... http://t.co/XWwNbjkXcm #Telefon #Tarif</t>
  </si>
  <si>
    <t>http://www.facebook.com/591710847508949/posts/1216401965039831?comment\_id=1216638598349501#591710847508949\_1216401965039831\_1216638598349501</t>
  </si>
  <si>
    <t>Re: Falk-Schacht Ich hab mal in jüngerer Zeit voll auf Freakmode dem Stylewarz anner S-Bahn-Halte die Hand geschüttelt :D</t>
  </si>
  <si>
    <t>http://twitter.com/Rex\_Cramer/statuses/601319287496810496</t>
  </si>
  <si>
    <t>@bsterix Tot sind sie dann, wenn sie von der Bahn beim "Eigenleben" erwischt wurden.</t>
  </si>
  <si>
    <t>http://www.n-tv.de/mediathek/videos/politik/27-Jaehriger-sticht-mit-Messer-in-S-Bahn-um-sich-article17657556.html</t>
  </si>
  <si>
    <t>Mindestens ein Toter in Grafing: 27-Jähriger sticht mit Messer in S-Bahn um sich Mindestens ein Toter in Grafing: 27-Jähriger sticht mit Messer in S-Bahn um sich 10.05.16 – 01:02 min In der Nähe von München greift ein Mann an einem S-Bahnhof Passanten mit einem Messer an. Der 27-jährige Deutsche verletzt vier Menschen, einer von</t>
  </si>
  <si>
    <t>Atmosphäre#Haupt:negative Sicherheit#Haupt:negative Atmosphäre#Haupt:negative Atmosphäre#Haupt:negative Allgemein#Haupt:negative Sicherheit#Haupt:negative Sicherheit#Haupt:negative Atmosphäre#Haupt:negative Allgemein#Haupt:neutral Sicherheit#Haupt:negative Atmosphäre#Haupt:negative</t>
  </si>
  <si>
    <t>http://twitter.com/barfuessler/statuses/639755532673413120</t>
  </si>
  <si>
    <t>RT @DerWesten: Die # Bahn muss die Hauptstrecke durchs Revier wohl doch nicht sperren, um die Oberleitung zu reparieren. http://t.co/Ejq4jdm…</t>
  </si>
  <si>
    <t>http://twitter.com/riconeitzel/statuses/718347952952107008</t>
  </si>
  <si>
    <t>RT @DB_Bahn: @aleksandarplatz Sorry, ad hoc kann ich nicht helfen, gebe es aber weiter. /je</t>
  </si>
  <si>
    <t>http://twitter.com/lelandp\_fitz/statuses/682676857817448448</t>
  </si>
  <si>
    <t>@TnnMagazine Nur fehlt Zeit und institutionelle Macht immer Antworten zu bekommen / Öffentlichkeit zu erzeugen. @DB_Bahn @aotto1968_2</t>
  </si>
  <si>
    <t>http://de.paperblog.com/tolle-route-doofe-seilbahn-1032396/</t>
  </si>
  <si>
    <t>Tolle Route, doofe Seilbahn Zuerst runter, dann rauf: Passage am Chräiehöreli. Wenn jemand eine vierstündige Bergwanderung sucht, ungefährlich, aber doch nicht unstreng, aussichtsreich und abwechslungsvoll - hier ist sie: Gitschenberg (Miniseilbahn ab Seedorf) - Honegg - Cholleren - Gitschitaler Boden - Distleren - Chli Laucheren - Alp Grat - Chräienhöreli - Brüsti (Miniseilbahn hinab nach Attinghausen). Wir machten diese Route im Urnerland (660 Meter aufwärts, 500 abwärts) gestern und waren sehr angetan, wir trafen bloss liebe Hunde, das Reusstal lag wohlgeordnet zu unseren Füssen, der Gitschen über uns faszinierte durch die Struktur seiner Felswände, die durch die Alpenfaltung gepresst, gebrochen, gedreht worden sind. Besonders schön die letzte halbe Stunde über dem Tal von Waldnacht mit einer achterbahnartigen Volte über das Chräiehöreli; ich hoffe, obiges Foto gibt dieses Wegstück gut wieder. Etwas kurios die Talfahrt am Schluss. Die Brüsti-Bahn ist in zwei Sektoren geteilt. Die Kabine im oberen Teil fasste acht Personen, wir waren zu siebt. In der Mittelstation wechselten alle hinüber. Aber es gab in der unteren Kabine bloss sechs Plätze. Die anderen fünf Leute stiegen zügig ein. Ich und meine Begleiterin passte nicht beide hinein und blieben zurück. Doof, wirklich doof! Ich weiss nicht, was man sich da beim Bau überlegt hat. So begann alles: Seilbahnfahrt auf den Gitschenberg mit dem Urnersee.</t>
  </si>
  <si>
    <t>http://twitter.com/Saurier\_/statuses/733235398311301121</t>
  </si>
  <si>
    <t>Wenn SIE in der Bahn neben dir sitzt</t>
  </si>
  <si>
    <t>http://www.mydealz.de/deals/687088?page=2#post9048431</t>
  </si>
  <si>
    <t>15.000 Postbus Karten - Gratis - exklusiv für ADAC Mitglieder Sikkses hardriver Und wie dumm eine Regierung sein muss und noch solche Dreckschleudern zusätzlich auf den Autobahnen rumkurven zu lassen, und das obwohl mal ja generell deutschlandweit langfristig den CO⊃2; und Stickoxid-Ausstoß drastisch verringern will... Umweltschonend ist das jedoch auf keinen Fall. Fernbusse sind sogar sehr umweltschonend: http://www.rda.de/fileadmin/content/rda/Dateiordner/umwelt/Umweltstudie-Reisebus-kurz-0809-fin.pdf Und für den einen zusätzlichen Bus fahren einige Autos weniger auf den Autobahnen. Ich bin jetzt schon sehr häufig Bus gefahren, wo ich Alternativ das Auto genutzt hätte (weil die Bahn sich bei dem Preis einfach nicht gelohnt hätte).</t>
  </si>
  <si>
    <t>http://twitter.com/DB\_Bahn/statuses/718308431157968896</t>
  </si>
  <si>
    <t>@Planet_Kai 0180 6 996633 -&gt; Servicenummer der Bahn (20 ct/Anruf vom Festnetz, Mobilfunk max. 60 ct/Anruf). Kann ich vielleicht helfen? /je</t>
  </si>
  <si>
    <t>http://www.die-stadtredaktion.de/2016/02/pressemitteilung/bi-oekologische-mobilitaet-zur-haltestellenanlage-am-hauptbahnhof-unbefriedigend-und-teuer/</t>
  </si>
  <si>
    <t>BI Ökologische Mobilität zur Haltestellenanlage am Hauptbahnhof: Unbefriedigend und teuer ! – DIE-STADTREDAKTION /via Bürgerinitiative Ökologische Mobilität Heidelberg/ Presseerklärung zum Planfeststellungsverfahren Mobilitätsnetz Heidelberg Hauptbahnhof Nord und Kurfürsten-Anlage West Die Bürgerinitiative Ökologische Mobilität hat fristgerecht Einspruch gegen die Planfeststellung zum Umbau der Haltestellenanlage an der Hauptbahnhof Nordseite eingelegt, da die vorgelegte Planung nur bedingt der angestrebten Verbesserung des ÖPNV dient. Statt mit ca. 19 Mio. Euro öffentlichen Mitteln eine unbefriedigende, teure Lösung zu realisieren, wäre es allen Verkehrsteilnehmern mehr gedient, die Haltestelle in der heutigen Mittellage barrierefrei umzubauen und die Betriebsabläufe mit Hilfe eines modernen, dynamischen Fahrgastinformationssystems zu optimieren. Dies würde ebenfalls die angestrebten Verbesserungen für den ÖPNV bringen. Zwei Auto-Spuren plus einen Radweg zu queren ist zumutbar, wie die Planung für die Haltestelle auf der Hauptbahnhof Südseite zeigt, wo immerhin künftig 4 Fahrspuren zu queren sind. Die vorgelegte Planung, die den Obertitel „Mobilitätsnetz“ trägt, wird ihrem hohen Anspruch eines vernetzten und integrierten ökologisch orientierten Verkehrsgesamtsystems nicht gerecht. Die Planung ist im Wesentlichen auf die maximalen Bedürfnisse des ÖPNV ausgerichtet und beeinträchtigt deswegen auch die Bedürfnisse des Rad- und Fußgängerverkehrs in einem erheblichen Umfang. Prämissen, die der Standardisierten Bewertung zu Grunde gelegt wurden, werden letztlich nicht eingehalten und somit muss die Kosten-Nutzen- Analyse für dieses kostenintensive Projekt bezweifelt werden. Der viergleisige Ausbau der Haltestelle stellt eine Überdimensionierung dar. Die angestrebte Entmischung von Straßenbahn-und Busverkehr ließe sich günstiger erreichen, wenn von den vier ÖPNV-Spuren nur zwei, die äußeren, für die Straßenbahnverkehre ausgebaut würden und die zwei innen liegenden ausschließlich als 2 Busspuren. Die Aufstellflächen auf den Bus-/ Bahnsteigen werden gegenüber heute nicht vergrößert –wie gefordert-, sondern fallen deutlich kleiner aus. Mehrere Bahn-/ Bussteige weisen nicht die gemäß der Anlage 10 der Antragsunterlagen geforderte Mindestbreite auf. Platanen sind bedroht durch den Umbau der Haltestellenanlage. Die von der Heidelberger Stadtverwaltung geforderte Änderung der Planung, dass ein dynamischer Gleiswechsel für von Norden kommende Straßenbahnen vorgesehen werden muss, wenn Gleise bereits belegt sind, läuft dem Ziel einer Verkürzung der Wegezeiten der ÖPNV-Nutzer zuwider. Auch die Radverkehrsplanungen sind ungenügend. Radspurbreiten, Aufstellflächen, Radabstellanlagen, Zu- und Abfahrtswege zum Hauptbahnhof (Hbf), Wegeführungen werden im Vergleich zum jetzigen Zustand nicht oder nur unwesentlich verbessert. Sie entspricht damit auch nicht dem Anspruch der neuen Radstrategie des Landes Baden-Württemberg. Die Barrierefreiheit der Straßenübergänge wird nicht durchgehend realisiert, Erhebungen von 3 cm können für Rollstuhlfahrer eine erhebliche Behinderung darstellen. Dem Erhalt der Bäume hat die Planung zu wenig Bedeutung geschenkt. Auf der Nordseite des Hauptbahnhofes könnten diese alle erhalten werden, wenn die Schieneninfrastruktur am unbedingt notwendigen, bedarfsgerechten Umfang bemessen werden würde. Asta Wünsche und Karin Weber Sprecherinnen der Bürgerinitiative Ökologische Mobilität in Heidelberg</t>
  </si>
  <si>
    <t>http://www.prcenter.de/-bdquo-Die-beste-Woche-meines-Lebens-ldquo-.743127.html</t>
  </si>
  <si>
    <t>„Die beste Woche meines Lebens“ „Die beste Woche meines Lebens“ (prcenter.de) Scherer Academy fuhr mit über 100 Teilnehmern nach New York(pressebox) Bayreuth, 03.06.2015 - Es war eine Reise der Superlative und entsprechend enthusiastisch fielen die Kommentare der über 100 Teilnehm</t>
  </si>
  <si>
    <t>http://www.facebook.com/745619615462687/posts/1145857335438911#745619615462687\_1145857335438911</t>
  </si>
  <si>
    <t>www.open-report.de Bahn-Chef Grube verspricht mehr Service durch Digitalisierung Die Deutsche Bahn verspricht Reisenden durch Investitionen in die Digitalisierung deutlich mehr Service. Beispielsweise soll die Einfahrt der Wagen...</t>
  </si>
  <si>
    <t>http://twitter.com/flamgerman/statuses/718526858027995137</t>
  </si>
  <si>
    <t>Heute in der Bahn gefunden. 1. du und zu viele sagen doch so 1 Müll. 2. 90%? Nein, nicht mal bei den letzten Wahlen. https://t.co/Ai6Cc9WZpF</t>
  </si>
  <si>
    <t>https://plus.google.com/102032716864870215256/posts/2zhj1Pc76CD#z12jep0i1oy2gtxkf22xepdruwmuebzkd.1441372629815959</t>
  </si>
  <si>
    <t>Re: Jedes Freitag fahre ich um gleiche Zeit von Bielefeld Richtung Osnabrück mit dem RB75. Und seit ~2 Monaten... Hallo +Oleksij Rempel, die Strecke Bielefeld—Osnabrück wird von der NordWestBahn befahren und nicht von der DB. Bei welchem Zug kommt denn die falsche Ansage? /ti</t>
  </si>
  <si>
    <t>http://www.facebook.com/167699583264187/posts/1129028463797956?comment\_id=1129932050374264#167699583264187\_1129028463797956\_1129932050374264</t>
  </si>
  <si>
    <t>Re: Deutsche Bahn Karriere "Guten Morgen Marcel, wenn du noch schulpflichtig bist, dann musst du über die Schule in den Ferien versichert sein. Die Anfrage kannst du im Sekretariat der Schule stellen. Solltest du nicht mehr schulpflichtig sein oder die Schule dich nicht versichern, dann musst du bei deiner privaten Haftpflichtversicherung nachfragen. Eine Versicherung über uns ist nicht möglich. Alle Schülerpraktika für die Region Bayern sind auf unserer Stellenbörse ausgeschrieben. Bitte lass uns deine Bewerbungsunterlagen über unsere Stellenbörse www.deutschebahn.com/stellenboerse zukommen. Nach einer kurzen Registrierung kannst du alle relevanten Daten eingeben und deine Unterlagen hochladen. Du kannst ein Praktikum allerdings nur in einem Bereich machen oder nach und nach. Ein ""allgemeines"" Praktikum ist nicht möglich. Viele Grüße Dein Deutsche Bahn Karriere Team"</t>
  </si>
  <si>
    <t>http://twitter.com/PROTONPR/statuses/674610229712166912</t>
  </si>
  <si>
    <t>Locomore - Mehr Bahn. - https://t.co/VbK4n0YX5u ...eine neue ZUGVERBINDUNG von Stuttgart über HEIDELBERG nach Berlin. Mehr Infos dazu HE...</t>
  </si>
  <si>
    <t>http://twitter.com/arminfischer\_de/statuses/616942623278809088</t>
  </si>
  <si>
    <t>#Handelsblatt : Sommereinbruch : Die Deutsche Bahn steckt in der Hitzefalle: Die Klimaanlagen der Züge halten ... http://t.co/kIn7HvD2UF</t>
  </si>
  <si>
    <t>http://www.rf-news.de/2015/kw-27/streik-der-lokfuehrer-ein-voller-erfolg/</t>
  </si>
  <si>
    <t>Streik der Lokführer ein voller Erfolg! — Nachrichtenmagazin der MLPD ; es gibt eine Regelung zur Altersteilzeit und zum Abbau der Millionen aufgelaufener Überstunden. Und nicht zuletzt: Die Bahn musste Neueinstellungen von 100 Zugbegleitern und 300 Lokführern zustimmen! Die GDL konnte sich auch durchsetzen mit ihrer</t>
  </si>
  <si>
    <t>http://twitter.com/Fischblog/statuses/649278204914630656</t>
  </si>
  <si>
    <t>Erinnert ihr euch an den Hurrican Sandy? Der Sturm Joaquin folgt einer ähnlichen Bahn. Könnte unangenehm werden.</t>
  </si>
  <si>
    <t>http://www.zertifikate-anleger.de/nachricht?cat=924&amp;nid=6745867</t>
  </si>
  <si>
    <t>DO Deutsche Office AG: 10 Jahres-Mietvertrag üb... " Büroobjekt ist infrastrukturell gut an die S-Bahn (Flughafen, Innenstadt München) und an die Autobahnen angeschlossen. Weitere Informationen zum Bürohaus ""Together"" in Ismaning: www.buero-ismaning.de Jörg Kesting Head of Asset"</t>
  </si>
  <si>
    <t>http://www.facebook.com/169270276430038/posts/973358196021238#169270276430038\_973358196021238</t>
  </si>
  <si>
    <t>augsburger-allgemeine.de Fahrgastverband sammelt Unterschriften von Pendlern Es ist eine Herkulesaufgabe, mit dem für die breite Öffentlichkeit “trockenen” Thema Regionalisierungsmittel in die Medien zu kommen. Hier ist es den Kollegen zum Glück gelungen. Wer die Petition noch nicht unterzeichnet hat, kann es jetzt noch tun. Am heimischen Rechner oder von unterwegs. (gaf) Pro Bahn fordert in Bobingen mehr Geld für den Regionalverkehr. Sonst könnte der Takt-Fahrplan ausgedünnt werden. Am Montag geht es in Schwabmünchen weiter.</t>
  </si>
  <si>
    <t>http://www.facebook.com/144537361776/posts/10153851290626777?comment\_id=10153851359281777#144537361776\_10153851290626777\_10153851359281777</t>
  </si>
  <si>
    <t>Re: stuttgarter-nachrichten.de Liebes Redaktionsteam. 1. Ist dieser Artikel 1 zu 1 von der Stuttgarter Zeitung abgekupfert. 2. Beweisen sie den Lesern und Fahrgästen ihre Behauptung von erheblicher Verspätung. Wieviel Züge hat es betroffen und welche? Zudem wie lange sie verspätet fuhren. Da dies nicht ihr erster Artikel ist, der der Wahrheit nicht entspricht, fordere ich sie hiermit auf: Lassen sie die Stimmungs- sowie Panikmache gegen die Bahn. Ihre Berichterstattung ist sehr einseitig gehen die Bahn gerichtet. Schönen Gruss von einen Lokführer der S Bahn Stuttgart.</t>
  </si>
  <si>
    <t>http://www.facebook.com/141558262607/posts/10153661844437608#141558262607\_10153661844437608</t>
  </si>
  <si>
    <t>mz-web.de Bild des Tages: Abgerutschter Bahndamm in Arensdorf bei Köthen Unser Bild des Tages: Der abgerutschte Bahndamm in Arensdorf bei #Köthen Die Bahnstrecke zwischen Köthen und Halle soll laut Informationen des Deutsche Bahn Konzern bis Montag gesperrt bleiben. (wsl)</t>
  </si>
  <si>
    <t>http://twitter.com/F\_P\_J/statuses/687015591568367617</t>
  </si>
  <si>
    <t>@DB_Bahn @F_P_J vielleicht sollten die Vergaben so geändert werden, dass das zwingende Voraussetzung ist um den Auftrag zu bekommen? #VRR</t>
  </si>
  <si>
    <t>http://www.facebook.com/152033178165965/posts/845987388770537?comment\_id=846191005416842#152033178165965\_845987388770537\_846191005416842</t>
  </si>
  <si>
    <t>Re: DB Bahn Gustav, denke bitte mal über den Wert Deiner Arbeit nach und poste danach!</t>
  </si>
  <si>
    <t>http://www.facebook.com/424409974264289/posts/1017488964956384?comment\_id=1018123184892962#424409974264289\_1017488964956384\_1018123184892962</t>
  </si>
  <si>
    <t>Re: Eisenbahnfieber Komisch?????? Die neue Bahn</t>
  </si>
  <si>
    <t>http://ursula-buen-camino.blogspot.com/2015/06/es-war-sehr-hei-heute-und-nun-bin-ich.html</t>
  </si>
  <si>
    <t>Es war sehr heiß heute und nun bin ich auf dem ... Es war sehr heiß heute und nun bin ich auf dem Heimweg zum Glück ist der Zug klimatisiert! Ich besuchte auch noch den Turm im Schweizer Pavillon. Kaffee, Salz und Waßer waren noch genügend vorhanden,aber kein einziges Öpfuringli mehr! Jetzt muss man warten,bis alles leer ist und dann kann man den Turm um ein Stockwerk absenken und somit wären dann auch die Öpfuringli wieder vorhanden.</t>
  </si>
  <si>
    <t>https://seidwalkwordpresscom.wordpress.com/2016/01/14/gefahr-aus-der-mitte/</t>
  </si>
  <si>
    <t>Gefahr aus der Mitte Bei mancher Meldung wird mir physisch richtiggehend schlecht. Zum Beispiel bei dieser (unbedingt ansehen): „Prominente Behörden und Firmen werben auf rechtspopulistischen Webseiten“ . Nicht etwa, weil Lufthansa, Aldi, Adidas, die Deutsche Bahn, Telekom oder sogar die Bundesarbeitsagentur und die Bundespolizei Werbungen auf den Webseiten der Jungen Freiheit , des Kopp-Verlages oder bei PI-News schalten, sondern weil die ARD sich nicht entblödet, ihre mediale Macht zu mißbrauchen und massiv in die freie Meinungsäußerung und Pressefreiheit eingreift. Und selbst diese Multikonzerne kuschen, kuschen aus Angst, als „rechts“, “fremdenfeindlich” oder was weiß ich eingestuft zu werden. Was ist der Hintergrund? Auf besagten Internetmedien sind Werbungen dieser Giganten geschaltet – womit sie, so die Argumentation der ARD-Tante, diese nicht nur finanziell unterstützen, sondern auch Seriosität suggerieren. Und was seriös ist, das bestimmen immer noch die Öffentlich-Rechtlichen oder Professor X eines „Instituts für Konflikt- und Gewaltforschung“ und Medienwissenschaftler Y … Gelesen wurden die Medien offensichtlich nicht, denn dann wäre die Mannigfaltigkeit aufgefallen, man begnügt sich mit zwei Einzelmeinungen und klaubt dazu ein paar Zitate zusammen, untermalt das mit dramatisierender Musik und setzt die Enthüllungsstimme auf. Auch die auffallenden Differenzen zwischen den Webseiten werden ignoriert, man subsumiert sie einfach unter die Begriffe „rechtspopulistisch“ und „rechtsextrem“ – das genügt dieser Tage. Während der Kopp-Verlag von Esoterik und Verschwörungstheorie über Lebenshilfe und Alternativmedizin bis hin zu politischen Manifesten ein breites Spektrum anbietet, hat sich Politically Incorrect einen Namen in rechtskonservativen Kreisen verschafft, wohingegen die Junge Freiheit spätestens seit Dieter Steins Chefredakteursposition eine konservativ-liberale Qualitäts-Wochenzeitung ist. Aber das alles spielt eigentlich keine Rolle, man muß die Meinungen nicht mögen oder teilen, man kann da ganz andere Einschätzungen treffen: Entscheidend ist, daß diese Medien – zu denen man stehen kann, wie man will und die im Übrigen gegen den allgemeinen Trend starke Zuwachsraten verzeichnen – aus dem öffentlichen Diskurs ausgeschaltet werden sollen und das mit unlauteren Mitteln, mit Verunglimpfung, Denunziation und Erpressung. Wenn gegen die Blätter etwas juristisch Relevantes vorliegt, dann hat man in einem Rechtsstaat die Mittel, dagegen vorzugehen. Die ARD vermeidet diesen Weg und setzt stattdessen auf Druckmittel der selbstreferenziellen Öffentlichkeit und welche Macht die Mainstreammedien haben, zeigt die Wirkung: Alle, auch die größten Kartelle, ziehen widerstandslos den Schwanz ein! Da wird mir schlecht … Man muß sich auch mit “extremen” Meinungen auseinandersetzen – egal ob links oder rechts oder Mainstream. Nicht das Links-oder Rechts-Sein darf über das Erscheinen entscheiden. Immer öfter hat man den Eindruck, daß die größte Gefahr für die Demokratie aus der Mitte kommt.</t>
  </si>
  <si>
    <t>Image#Marketing:negative</t>
  </si>
  <si>
    <t>http://www.mittelhessen.de/sport/lokalsport\_artikel,-Nur-ein-Somalier-ist-flinker-\_arid,646839.html</t>
  </si>
  <si>
    <t>Nur ein Somalier ist flinker 29.02.2016 Nur ein Somalier ist flinker LEICHTATHLETIK Kilian Schreiner Hessischer Vizemeister im Crosslauf WIRMIGHAUSEN Bei den Hessischen Crosslauf Meisterschaften in Diemelsee-Wirmighausen hat Monika Pletzer (SF/Blau-Gelb Marburg) den Frauentit</t>
  </si>
  <si>
    <t>http://twitter.com/fotogordongross/statuses/660479431522299909</t>
  </si>
  <si>
    <t>Sonnenuntergang ist da, die S-Bahn leider nicht... https://t.co/MqJsm4KmG7</t>
  </si>
  <si>
    <t>http://www.spiegel.de/forum/netzwelt/patentantrag-apple-entwickelt-neuartige-notebook-tastatur-thread-441988-3.html#postbit\_42407982</t>
  </si>
  <si>
    <t>Re: Patentantrag: Apple entwickelt neuartige Notebook-Tastatur "Zitat von spon_2999637 Ähm ... Ein 17-Zoll-Notebook ist Heimanwenderkram. Im Geschäftsbetrieb verbietet sich die Benutzung eines solchen bereits durch die Ergonomie in Form der Bildschirmarbeitsplatzverordnung. Da bin ich mit meinem 15""-Thinkpad und Dockingstation sogar besser dran als Sie mit 17"" pur: Vielschreiber-geeignete Tastatur, zwei 23-Zoll-Bildschirme frei wählbarer Darstellungsqualität usw. Und trotzdem bin ich notfalls sehr leicht mobil unterwegs vom Besprechungsraum bis notfalls auf den Bahn- oder Flugzeugsitz. Ein Notebook als Desktop-Ersatz geht im Heimbereich - nicht im Businessbereich. Ich bin Freiberufler und erlaube mir, auf die Bildschirmarbeitsplatzverordnung zu pfeifen. Und ich WILL eben keine zwei Monitore und keine Dockingstation mit dem dazu gehörigen Kabelsalat. Dazu reicht mir die für mich ausgezeichnete Tastatur des Precision. Für mich ist alles unter 17'' Heimanwenderkram - oder soll eben bewusst mobiler sein als ich es will. Meinetwegen. Und mobil unterwegs bin ich ausreichend ausgerüstet mit meinem Tablet, von dem ich Scripte ablese und mit dem ich bequem Emails bearbeite und sogar einen Digitalprojektor ansteuern kann. Wie gesagt: Das 17'' Notebook soll nicht mobil sein sondern wird bequem und leistungsfähig als stationär eingesetztes und bis auf das Netzkabel eben kabelloses Gerät verwendet. Denke mal, dass sich jeder so einrichten darf wie er es für richtig hält."</t>
  </si>
  <si>
    <t>http://twitter.com/CaptainSchnitzl/statuses/718306673736216576</t>
  </si>
  <si>
    <t>Zum Bahnhof schlendern, weil man sie eh verpasst und dann zusammen mit der Bahn dort ankommen. Tage, die so starten, haben Potential.</t>
  </si>
  <si>
    <t>http://twitter.com/MonsterCookie94/statuses/615909260988432384</t>
  </si>
  <si>
    <t>@DB_Bahn Laut dieser Email, die eine Freundin erhalten hat, gibt es die Möglichkeit die Accounts manuell freischalten zulassen. (1)</t>
  </si>
  <si>
    <t>http://twitter.com/Beccei/statuses/628264981033799684</t>
  </si>
  <si>
    <t>@Kiamara91 Ich weiß, dass da irgendwann jetzt gebaut werden sollte. Mit Bus-Ersatzverkehr und blah. Aber Bahn-App zeigt normale Verbindung.</t>
  </si>
  <si>
    <t>http://twitter.com/fashionalyst/statuses/728989567408340993</t>
  </si>
  <si>
    <t>@DB_Bahn Ich verstehe nicht, was Sie mir sagen wollen. Düsseldorf ist ja auch raus.</t>
  </si>
  <si>
    <t>http://www.tube-porn.itubexxx.com/video?s=Giving+mom+a+baby</t>
  </si>
  <si>
    <t>Giving mom a baby Giving mom a baby Porno Video Clips Heut nach der Arbeit habe ich es mir selbst gemacht und wollte danach eine Runde schlafen. Doch was ich geträumt habe war alles andere als entspannend... meine perversen Fantasien lassen mich einfach nicht in ruhe</t>
  </si>
  <si>
    <t>http://www.helmstedter-nachrichten.de/sport/regionalsport/peine/flotte-neun-hadert-mit-bahn-in-henningsdorf-id2208992.html</t>
  </si>
  <si>
    <t>Flotte Neun hadert mit Bahn in Henningsdorf | Peine Flotte Neun hadert mit Bahn in Henningsdorf Peine Die Peiner Bohlekeglerinnen siegen und verlieren gegen Bundesliga-Kellerkinder.</t>
  </si>
  <si>
    <t>http://www.facebook.com/134389623262030/posts/1097991913568458?comment\_id=1100817199952596#134389623262030\_1097991913568458\_1100817199952596</t>
  </si>
  <si>
    <t>Re: VVS Hallo Floh Li, Für die Aufzüge an den S-Bahn-Stationen ist die DB-Tochter Station und Service zuständig. Wir haben die Information erhalten, dass ein Aufzug wieder funktioniert. Der Aufzug an Gleis 1 soll im Lauf der Woche repariert sein. An dieser Stelle noch ein paar Hintergrundinfos zum Thema: Jeden Tag gehen dort im Schnitt 7 bis 10 Störmeldungen ein. Oft handelt es sich um Kleinigkeiten, die schnell behoben sind. Dafür stehen der DB acht Servicekräfte zur Verfügung. Bei größeren Reparaturen, wenn beispielsweise wichtige Teile von Türen, Scheiben oder Maschinen kaputt sind, kann eine Reparatur allerdings länger dauern. Grund dafür ist, dass Ersatzteile erst beim Hersteller angefordert werden müssen.</t>
  </si>
  <si>
    <t>http://twitter.com/DB\_Bahn/statuses/649096602087489536</t>
  </si>
  <si>
    <t>@Yasemin104 Ja, die letzte S- Bahn fährt um 20.44 Uhr. /ki</t>
  </si>
  <si>
    <t>http://www.wertpapier-forum.de/topic/27226-irrtumer-unsinn-hanebuchenes-absurditaten/page\_\_st\_\_2700#2630</t>
  </si>
  <si>
    <t>When civilization ends, it ends fast. Es geht uns nicht schlecht in Deutschland. Man könnte sogar sagen, dass es uns (noch) viel zu gut geht: Umsiedlung von Eidechsen könnte Stuttgart 21 verzögern Eine Population von 10.000 Eidechsen könnte die Fertigstellung von Stuttgart 21 verzögen. Die Umsiedlung der kleinen Reptilien würde Millionen kosten. Das Umsiedeln von Eidechsenpopulationen ist teuer, kompliziert und zeitaufwendig: Zunächst müssen Ersatzflächen gefunden und möglicherweise gekauft werden. Dann müssen die Tiere möglichst bei sonnigem Wetter mit Ruten, an denen „Eidechsenlassos“ befestigt sind, eingefangen werden. Das ist bei einer Population von 6000 bis 10.000 Tieren nur mit einem großen Personaleinsatz zu leisten. Die Umsiedlung einer einzelnen Eidechse kann deshalb bis zu 8600 Euro kosten. Außerdem dürfen die Tiere nur im Frühjahr und im Spätsommer abgesammelt werden. Die Artenschutzauflagen sind in der Flora-Fauna-Habitat-Richtlinie der EU und im Bundesnaturschutzgesetz festgeschrieben, die „Gefährdung schutzbedürftiger Gebiete“ und auch von darin lebenden, schützenswerten Tierarten ist strafbewehrt. Die Ersatzflächen müssen nach der Umsiedlung zudem 30 Jahre lang überwacht werden. Unter den hohen Auflagen leidet nicht allein das Projekt Stuttgart 21. In Stuttgart mussten kürzlich Planungen für eine Flüchtlingsunterkunft aufgegeben werden, weil es auf der Baufläche eine Fledermauspopulation gab. Die Erweiterung des S-Bahn-Netzes nach Calw ist ebenfalls gefährdet, weil in einem Tunnel, der wieder genutzt werden soll, ebenfalls eine Fledermauspopulation gefunden wurde.</t>
  </si>
  <si>
    <t>http://www.nwzonline.de/friesland/kultur/schiefer-als-der-turm-von-pisa\_a\_29,0,523104000.html</t>
  </si>
  <si>
    <t>Echt Schräg: Schiefer als der Turm von Pisa Sande 18 Grad Neigung sind nicht ohne. Wer beim Blick von außen auf den Bunker meint, in dem Betonturm einfach mal herumlaufen zu können, wird schnell merken, dass einem der Körper drinnen einen gewaltigen Streich spielt. Der aufrechte Gang gerät gew</t>
  </si>
  <si>
    <t>http://twitter.com/hu5ch1/statuses/639793237549547520</t>
  </si>
  <si>
    <t>@DB_Bahn Wieso schafft es die Bahn nicht mir die Verspätung eines Handytickets am Schalter zu erstatten? Welchen plausiblen Grund gibt es???</t>
  </si>
  <si>
    <t>Zugfahrt#Pünktlichkeit:negative Ticketkauf#Haupt:neutral</t>
  </si>
  <si>
    <t>http://www.stadtmagazin07.de/blog/das-dorf-in-der-stadt</t>
  </si>
  <si>
    <t>Das Dorf in der Stadt « 07 Das Stadtmagazin . BLOG In Weimar entsteht demnächst das größte Wohnprojekt Thüringens. Die im April 2015 gegründete Mietergenossenschaft „Wohnprojekt Ro70 eG“ will das ehemalige städtische Klinikum in der Eduard-Rosenthal-Straße 70 am östlichen Stadtrand von Weimar in eine gemeinschaftliche Wohnsiedlung verwandeln. Bis zu 200 Menschen sollen ab 2017/2018 in der dreiflügeligen Anlage aus den 1930er Jahren ein Zuhause finden. Nur was genau bedeutet Wohnprojekt? Wohnprojekte sind freiwillige Zusammenschlüsse von Menschen, die bewusst bestimmte Bereiche ihres Lebens miteinander teilen. Art und Umfang dieser geteilten Lebensbereiche ist jedoch von Projekt von Projekt verschieden, je nachdem welche Ansprüche die Bewohner haben. Im Wohnprojekt Ro70 werden nach Abschluss der Umbaumaßnahmen circa 80 Haushalte einziehen, organisiert in 6 bis 8 eigenständige Hausgemeinschaften. In einer solchen Hausgemeinschaft hat jeder Mieter seine abgeschlossene Wohnung. Aber alle teilen sich ein gemeinsames Treppenhaus, diverse Gemeinschaftsräume im Erdgeschoss und Keller und ggf. ein Stück Garten hinter dem Haus. Zusätzlich können alle Bewohner und Besucher der Ro70 den parkähnlichen Innenhof gemeinsam nutzen, die südlich angrenzenden Nutzgärten mitgestalten und das Café im Hauptgebäude besuchen. Zudem wird auch ein neuer Kindergarten in direkter Nachbarschaft der Ro70 gebaut. Und dank dem Genossenschaftsmodell wird das veranschlagte Nutzungsentgelt von 6.50 €/m⊃2; kalt auch in den kommenden Jahrzehnten nicht weiter steigen. Das Wohnprojekt Ro70 ist auch für Jenaer interessant. Egal ob mit dem Auto oder der Bahn fährt man in nur 20 Minuten bis ins Stadtzentrum Jena. Um das Projekt auch in Jena bekannt zu machen, laden die Mitglieder der Genossenschaft am Mittwoch, den 9.September um 19.30 Uhr zu einem Infoabend in den Seminarraum neben dem Café Lenz ein: Eine gute Gelegenheit für alle Jenaer, die sich für dauerhaft preiswertes und selbstbestimmtes Wohnen interessieren, die Idee der Genossenschaft und die Menschen hinter der Ro70 kennenzulernen. Gezeigt werden aktuelle Bilder und Pläne zu den geplanten Umbaumaßnahmen. In der anschließenden Gesprächsrunde beantworten die Mitglieder aufkommende Fragen. Infoabend zum Wohnprojekt Ro70 09.09.2015, 19:30 Uhr Seminarraum neben dem Café Lenz Jena Bild: Kreativ Etage Weimar Dieser Beitrag wurde vor am Freitag, 4. September 2015 um 14:48 Uhr veröffentlicht und unter</t>
  </si>
  <si>
    <t>http://www.facebook.com/196495490445634/posts/996045413823967#196495490445634\_996045413823967</t>
  </si>
  <si>
    <t>Re: yourfone "Sehr geehrte Damen und Herren , Ihr Service wird von Tag zu tag schlechter. Ich habe meine vorletzte Rechnung in Ihrem Hause reklamiert. Es wurde zuviel berechnet , und die Abbuchung habe ich zurück geholt. Per Mail und per Einschreiben habe ich mich an Ihr Haus gewandt und KEINE Rückmeldungen bekommen. Einzig die Aussage per Mail "" Vorgang ist bei Fachabteilung ..."" Jetzt drohen Sie mir auf einmal mit Inkasso ! Das hat etwas von Deutsche Bahn :-) Ich dachte , da sind wir aber nicht. Auch der Kundenservice ist seit Tagen NICHT erreichbar.Nach 20 Min gebe ich genervt immer auf. Dann wird es wohl Zeit, dass ich als Kunde mal richtig SAUER reagiere und werde ab sofort alle Dialog Service Value zur Verfügung stellen, nebst dem aktuell bei mir eingegngen Schreiben. Das Unternehmen dürfet Ihrem Hause bekannt sein. Es bewertet Mobilfunk Dienstleister und das kann nun eine negativ Bewertung zurfolge haben. Ich will einfach nur noch weg von diesem Vertrag. Zudem habe ich der Zusendung von Werbung widersprochen, bekomme diese aber immer noch. Da gegen werde ich jetzt rechtlich vorgehen. Denoch hätte ich gerne eine Stellungnahme aus Ihrem Hause. Ich kann nur jedem emfehlen, der Post bekommt und der beim "" Zugekauften "" Service nicht weiterkommt ( Call Center ist NICHT yourfone ) , sich an die Verfasser der Schreiben zu wenden. Mailadressen : Vorname.Nachname @drilisch.de . Mit freundlichen Grüßen R.P:"</t>
  </si>
  <si>
    <t>http://www.facebook.com/505712326139293/posts/919850678058787#505712326139293\_919850678058787</t>
  </si>
  <si>
    <t>Re: urlaubstracker.de 7 Tage �� Jamaika �� inkl. Zug, Flug, Frühstück &amp; 3.5* Hotel nur 699 € ►https://www.urlaubstracker.de/?p=4570</t>
  </si>
  <si>
    <t>http://www.rp-online.de/nrw/staedte/duisburg/jugendstueck-ueber-eine-auschwitz-gedenkfahrt-aid-1.5367356</t>
  </si>
  <si>
    <t>Duisburg: Jugendstück über eine Auschwitz-Gedenkfahrt Duisburg Theaterstück Duisburg Flüchtlinge: Spaniel lobt Hilfsbereitschaft Skulpturen stehen wieder an der Berliner Brücke an der A59 Deutsche Bahn: Oberleitungsstörung bei Mülheim behoben Zoo Duisburg: Erschossener Orang</t>
  </si>
  <si>
    <t>http://twitter.com/TexasBeachLovr/statuses/616638747703054336</t>
  </si>
  <si>
    <t>RT @Recipe_Health: Grilled Eggplant Bahn Mi Sandwich http://t.co/BIuPNcbepS http://t.co/thKnD1WVTs</t>
  </si>
  <si>
    <t>http://www.facebook.com/591396610947253/posts/904266656326912?comment\_id=904278082992436#591396610947253\_904266656326912\_904278082992436</t>
  </si>
  <si>
    <t>Re: HVV Störungsmeldungen Restliche s3 fährt aktuell nicht nach Plan da die besagte S3 JETZT erst Harburg Rathaus ist und alles andere sich nach hinten schiebt weil wir hier im Schnitt 2 minuten brauchen um endlich zu stehen bzw auch endlich mal wieder los zu fahren... Bahn fährt auch nur bis Neugraben</t>
  </si>
  <si>
    <t>http://www.facebook.com/167699583264187/posts/1476685635981326?comment\_id=1476880165961873#167699583264187\_1476685635981326\_1476880165961873</t>
  </si>
  <si>
    <t>Re: Deutsche Bahn Karriere Hallo Anna, wenn du Fragen oder Anmerkungen zum Personenverkehr hast, wende dich bitte an unsere Kollegen von DB Bahn www.fb.com/dbbahn. Viele Grüße Dein Deutsche Bahn Karriere Team</t>
  </si>
  <si>
    <t>http://twitter.com/funkytown10/statuses/639690118996066304</t>
  </si>
  <si>
    <t>In HH ist vieles anders. Unter anderem U/S- Bahn. Aber das passt dann wieder #traveltip #Germany http://t.co/MLpt00KBzy</t>
  </si>
  <si>
    <t>http://www.prmitteilung.de/2016/02/29/ellen-kamrad-vergroessert-location-auswahl-und-full-service-angebote-auf-mallorca</t>
  </si>
  <si>
    <t>Ellen Kamrad vergrößert Location-Auswahl und Full-Service Angebote auf Mallorca Ellen Kamrad Eventmanagement aus Köln vergrößert Location-Portfolio für Full Service Veranstaltungen und Tagungen auf Mallorca. Mit einer vergrößerten Location-Auswahl auf Mallorca startet die Veranstaltungsagentur von Ellen Kamrad aus Köln in das n</t>
  </si>
  <si>
    <t>http://twitter.com/nachtwandIer/statuses/660438794139779072</t>
  </si>
  <si>
    <t>RT @Typhzon: Es laufen worlds und ich sitze mit Vicky in der Bahn. Ich muss das mädchen wohl echt lieben lel https://t.co/3CUSWjlgHI</t>
  </si>
  <si>
    <t>http://twitter.com/B3r6ur/statuses/629398952903716864</t>
  </si>
  <si>
    <t>RT @zwischenfischen: Der einzige #Chemieunfall den ich gerade mitkriege in #Hamburg ist der Typ mit dem Axe Deo neben mir in der Bahn.</t>
  </si>
  <si>
    <t>Atmosphäre#Haupt:neutral Atmosphäre#Geruch:negative Atmosphäre#Geruch:negative</t>
  </si>
  <si>
    <t>http://www.youtube.com/watch?v=YMbi-\_La6qg</t>
  </si>
  <si>
    <t>Verbotene Liebe - Folge 2913 A LEONARD GESTEHT JANA FÄLSCHLICHERWEISE SEINE LIEBE B WIRD ANDI SICH VON OLIVIA VERFÜHREN LASSEN? C SUSANNE LEIDET UNTER IHREM SCHLECHTEN GEWISSEN KURZFASSUNG EPISODE 2913 A Leonard reagiert fassungslos auf Sarahs Vermutung und macht ihr den ungerechten Vorwurf, Jana gegenüber nicht mitfühlend genug zu sein. Als Sarah versucht, sich zu rechtfertigen, bricht Leonards moralisches Dilemma sich Bahn. Er macht Sarah klar, dass es das Beste für alle wäre, wenn er Jana wirklich lieben und mit ihr glücklich werden würde. Er gibt seiner verzweifelten Hoffnung Ausdruck, dass dies noch geschehen kann. Sarah gibt Leonard schweren Herzens Recht. Als Leonard zu Jana kommt, ist diese erleichtert, ihn endlich bei sich zu haben. Sie beginnt, Leonard zu verführen. Doch sein Unterbewusstsein spielt Leonard einen Streich. Während er von Jana geküsst wird, träumt er von Sarah und macht ihr eine Liebeserklärung – die Jana überglücklich erwidert... B Olivia erkennt, dass Lisa skeptisch auf sie reagiert. Sie fürchtet bereits, dass ihr Plan, Andi zu verführen, zum Scheitern verurteilt ist. Aber dann erfährt Olivia, dass Andi durchaus empfänglich für ihre weiblichen Reize ist. Sie bringt sich in eine Situation, aus der Andi sie „rettet“ und setzt danach alles auf eine Karte. Wird Andi auf Olivias offensiven Verführungsversuch eingehen? C Susanne und Lars geben sich ihren Gefühlen füreinander hin und küssen sich leidenschaftlich. Doch schließlich zieht Susanne überfordert die Notbremse und entzieht sich aufgewühlt der Situation. Während Susanne vor Arno ihre Gefühlslage verbergen muss, gesteht Lars Gregor, wie glücklich er ist. Susanne sieht sich unwohl mit Carlas schlechtem Gewissen konfrontiert. Carla tut es leid, dass sie nicht für Susanne da war. Sie hofft arglos, dass Lars Susanne helfen konnte. Susanne verschweigt Carla den Kuss, leidet aber unter ihrem schlechten Gewissen.</t>
  </si>
  <si>
    <t>http://twitter.com/MirelaStanly/statuses/606771535647539201</t>
  </si>
  <si>
    <t>Ich hab in der Bahn noch den letzten Sitzplatz erwischt, auf dem Boden.</t>
  </si>
  <si>
    <t>http://twitter.com/bessermobil/statuses/728927731484921857</t>
  </si>
  <si>
    <t>RT @RolfMecke: #Bahn entwickelt Deutschland-Ticket für alle Verkehrsmittel https://t.co/C2RcC5oVby</t>
  </si>
  <si>
    <t>http://www.murrhardter-zeitung.de/node/907940</t>
  </si>
  <si>
    <t>Schwebebahnen zu verschenken - Online-Wettbewerb gestartet Wuppertal (dpa) - Wuppertal bekommt neue Schwebebahnen - und verschenkt drei alte Exemplare des einzigartigen Verkehrsmittels. Am Samstag hat eine Abstimmung im Internet darüber begonnen, wer eine der 24 Meter langen Hängebahnen bekommt. Elf Projekt</t>
  </si>
  <si>
    <t>http://www.youtube.com/watch?v=XydCeq0Ac2s</t>
  </si>
  <si>
    <t>btf-FLAMINGO Super AL Verlegung L + Z Sperre "Einfache Verlegung durch Selbstklebe-Streifen Die btf-FLAMINGO Super AL Abdichtungsbahn wird eingesetzt als Abdichtung gegen Bodenfeuchtigkeit auf erdreichberührenden Rohböden, in Zwischengeschossdecken und über Räumen mit hoher Luftfeuchte bzw. als Sperrschicht gegen nachstoßende Restfeuchte aus Betondecken. Sie ist weich und flexibel und passt sich somit optimal den Gegebenheiten auf der Baustelle an. Die Bahn ist an beiden Rändern selbstklebend, bei der Überlappung greift dadurch das bewährte ""Kleber-auf-Kleber""-System. Die Nähte werden mittels einer Andruckrolle bearbeitet. Der Spezialkleber am Rand ist so hochwertig, dass selbst Temperaturen von -5°C auf der Baustelle im Winter kein Problem darstellen."</t>
  </si>
  <si>
    <t>http://www.badisches-tagblatt.de/DPAnewsticker/00\_20150701134840\_115354474-Einigung-im-Bahn-Tarifkonflikt---Keine-Streiks.html</t>
  </si>
  <si>
    <t>Einigung im Bahn-Tarifkonflikt - Keine Streiks mehr 01.07.2015 - 13:48 Uhr Berlin (dpa) - Pendler und Fernreisende können aufatmen: Die Schlichtung im Tarifkonflikt bei der Deutschen Bahn ist gelungen. Nach einem Jahr Streit haben der Konzern und die Lokführergewerkschaft GDL einen Tarifkompromiss</t>
  </si>
  <si>
    <t>http://www.facebook.com/129317673783457/posts/942155019166381?comment\_id=942274472487769#129317673783457\_942155019166381\_942274472487769</t>
  </si>
  <si>
    <t>Re: Aktuelle Stunde Wie ich bei Gabi auf die Bahn nach Hause gefahren bin, kam die Nachricht im Radio :ungesicherte Unfallstelle Am zwischen Dortmund und Kamenerkreuz, dachte mir nichts dabei ein paar Min. später mußte ich daran oben fahren, das ist hinter der Ausfahrt Schwerte passiert furchtbar</t>
  </si>
  <si>
    <t>http://twitter.com/naja\_xaoticca/statuses/704346240591503360</t>
  </si>
  <si>
    <t>Ich bin heute die, die mit ihrem Reisegepäck in der S Bahn alles blockiert</t>
  </si>
  <si>
    <t>Atmosphäre#Haupt:neutral Auslastung_und_Platzangebot#Haupt:negative</t>
  </si>
  <si>
    <t>http://twitter.com/holio0/statuses/693892450759344128</t>
  </si>
  <si>
    <t>RT @DasFaktenBuch: Ein Bahn-Ticketautomat in Moskau akzeptiert 30 Kniebeugen als Zahlungsmittel für eine Karte.</t>
  </si>
  <si>
    <t>http://www.facebook.com/248528847673/posts/10153692897747674#248528847673\_10153692897747674</t>
  </si>
  <si>
    <t>shz.de Nach Unfall und offenen Schranken: Bahnübergang in Tarp: Bahn sieht keinen Handlungsbedarf shz.de Zwei schwer verletzte Menschen, Beinahe-Unfälle, Schranken, die offenbar nicht ordnungsgemäß schließen – in Tarp reißt die Diskussion über die Vorfälle am viel genutzten Bahnübergang nicht ab. Bürgermeister Peter Hopfstock und das Amt Oeversee haben sich an die Bahn gewandt. Tarps Bürgermeister fordert mehr Sicherheit am Bahnübergang – vergeblich.</t>
  </si>
  <si>
    <t>http://twitter.com/mvan\_elten/statuses/671473315207360512</t>
  </si>
  <si>
    <t>@StefanKrabbes Das Twitterteam ist schon längst im Feierabend. @DB_Bahn</t>
  </si>
  <si>
    <t>http://twitter.com/Dieser\_eine\_Ali/statuses/686980138735648768</t>
  </si>
  <si>
    <t>Mit Kopfhörer in Ohr in Bahn furzen und hoffen dass lautlos war</t>
  </si>
  <si>
    <t>http://twitter.com/marikeelin/statuses/640509115538800640</t>
  </si>
  <si>
    <t>@KaroKarolinekw fährt gerne mit der schnitzel bahn</t>
  </si>
  <si>
    <t>http://immobiliensuche.haspa.de/widgets/api/expose/ihpmexposeid/26430654</t>
  </si>
  <si>
    <t>Das Haus verfügt über vier Ebenen vom Keller bi... """&gt;Bahn in Poppenbüttel. Die Innenstadt ist in ca. 25 mit dem PKW erreichbar, der Flughafen sowie die Autobahn A7 in weniger als 10 Minuten. Schulen und Kindergärten sind fußläufig erreichbar. Die begrünte Umgebung der Walddörfer bietet eine"</t>
  </si>
  <si>
    <t>http://www.berliner-kurier.de/berlin/kiez---stadt/s-bahnhof-pankow-jetzt-muessen-radler-einparken-lernen-23642674</t>
  </si>
  <si>
    <t>S-Bahnhof Pankow: Jetzt müssen Radler einparken lernen Pankow - Wenig Platz, viele Fahrräder. An den S-Bahnhöfen sieht es oft aus wie auf einer Sammelhalde. Jetzt gibt’s eine Lösung. Die besteht aus einem Stahlgerüst und zwei Etagen, bietet Platz für mehr als 300 Radler! Der Doppelstock-Fahrradparker is</t>
  </si>
  <si>
    <t>http://twitter.com/foxisilent/statuses/693779098838134784</t>
  </si>
  <si>
    <t>Nahkampf beim Einstieg in HH. So zählt die #bahn - Wagen 7, Wagen 9, Wagen 8.</t>
  </si>
  <si>
    <t>http://twitter.com/RoysnTv/statuses/628134518566858752</t>
  </si>
  <si>
    <t>Bin gerade im ICE Nach Köln #ICE650 #ICE #Bahn #DB</t>
  </si>
  <si>
    <t>http://www.gutefrage.net/frage/kennt-sich-jemand-mit-der-bahn-card-25-aus#comment-125313694</t>
  </si>
  <si>
    <t>Kennt sich jemand mit der Bahn Card 25 aus? Schwerbehinderte bekommen ab GdB 70 eine Bahncard zum ermäßigten Preis. gutefrage.net-Tag: Bahn gutefrage.net-Tag: Fahrticket gutefrage.net-Tag: Schwerbehinderung gutefrage.net-Tag: bahncard gutefrage.net-Tag: buldern</t>
  </si>
  <si>
    <t>http://www.facebook.com/54821513519/posts/10153202066308520?comment\_id=10153203456403520#54821513519\_10153202066308520\_10153203456403520</t>
  </si>
  <si>
    <t>Re: ANTENNE BAYERN "Alle die so sehr die Fresse aufreissen solln doch 4 aufnehmen, die hälfte von ihrem Zeugsl spenden, auto verkaufen-die bahn gibts auch und auf ihren Urlaub verzichten und spenden! Fass es nicht ... klar ist das alles schlimm-sehr schlimm aber wir haben auch ein Leben! Bin ja gespannt ob die Leute die am lautersten schreien und ja ""soooo menschlich"" sind auch was dafür tun oder nur machen das die Luft scheppert!! Dann tu was und labber nich...."</t>
  </si>
  <si>
    <t>http://www.facebook.com/492723560754814/posts/1238149349545561?comment\_id=1238196112874218#492723560754814\_1238149349545561\_1238196112874218</t>
  </si>
  <si>
    <t>Re: FOCUS-Online-Politik Wer gibt uns kostenlose Fahrscheine? Wir müßen Strafe zahlen wenn wir kein gültiges Ticket haben aber die Flüchtlinge sollen kostenlos fahren? Da komm ich doch glatt vorbei und fahre 365 Tage 24h nonstop Bus und Bahn. Fehlt dann noch der Pizzadienst der die Pizza an den Platz im Zug ausliefert wäre genial , wenn dann die Pizza auch noch kostenlos wäre. Im nächsten Leben werde ich Flüchtling.</t>
  </si>
  <si>
    <t>http://twitter.com/Wavedagger/statuses/718338260922187776</t>
  </si>
  <si>
    <t>Bahn-Chef Grube verspricht Ende der umgekehrten Wagenreihung: Im Zuge ihrer Service-Offensive verspricht die D... https://t.co/M6bbs7iXD8</t>
  </si>
  <si>
    <t>http://www.misereor.de/blog/2015/09/30/agrarinvestitionen-ein-segen-von-wegen/</t>
  </si>
  <si>
    <t>Agrarinvestitionen: Ein Segen? Von wegen! | MISEREOR-Blog Der von MISEREOR geförderte Film LANDRAUB portraitiert die Auswirkungen großer Agrarinvestitionen auf Kleinbauern im globalen Süden. Am 8. Oktober startet der Film in deutschen Kinos. Der österreichische Regisseur Kurt Langbein stellte den Film vorab im Apollo Kino Aachen vor und diskutierte anschließend mit den Gästen über das Thema. Die Produktion von ausreichend Lebensmitteln wird zu einer der größten Herausforderungen der Zukunft. Die Weltbevölkerung wächst konstant, wobei das verfügbare Ackerland immer knapper wird. Spätestens seit der Finanzkrise 2008 kaufen Investoren in großem Stil fruchtbares Land im globalen Süden auf. Sie sprechen von Nahrungssicherung durch industrielle Nahrungsmittelproduktion und schielen auf hohe Profite. Eine Fläche halb so groß wie Europa wurde bereits aufgekauft. Indigene Völker und Kleinbauern müssen in der Folge weichen oder werden durch diesen Zugriff von ihrem Land vertrieben. Unaufdringlich aber eindrucksvoll vermittelt LANDRAUB eine schlichte Botschaft: Landraub zerstört Lebensgrundlagen. Dabei lässt der Film alle Seiten gleichermaßen zu Wort kommen: die Betroffenen und Opfer, Agrarinvestoren, Firmenchefs, Menschenrechtsaktivisten und Politiker. So rechnet ein Berater für Agrarinvestitionen vor, dass sich die Profite der Palmölproduktion alle 10 Jahre verdoppeln ließen, der Leiter einer indonesischen Palmölplantage darf die Nachhaltigkeit seines Palmöls anpreisen. Weitwinklige Bilder portraitieren anschließend die Dimension industrieller Palmölproduktion und die damit verbundene Zerstörung des Regenwaldes. In Äthiopien bauen derweil europäische Firmen großflächig und billig Gemüse an, das zwei Tage nach der Ernte in den Küchen der Nobelhotels von Dubai teuer verkauft wird. In der äthiopischen Landbevölkerung gibt es Gewinner und Verlierer dieses Trends. Verloren haben viele Menschen den Zugang zu Ackerböden und Wasser. Gewonnen haben diejenigen, die sieben Tage in der Woche 12 bis 14 Stunden pro Tag auf der Gemüseplantage arbeiten können und glücklich sind, von den 2,5 Euro Tageslohn ihre Familie ernähren zu können. Über Augen und Ohren gehen diese Geschichten unter die Haut. Während des Films überkommen einen abwechselnd Wut, Schuld, Scham und Empathie. Über allem schwebt das konstante Gefühl der Fassungslosigkeit. Die größte Stärke des Films liegt darin, eine starke Botschaft zu entfalten, ohne unsachlich oder polemisch zu werden. Denn der Film hat es gar nicht nötig zu kommentierten. Langbein lässt die Bilder und Beiträge für sich sprechen und ergänzt sie mit pointierten Fakten: Kleinbauern produzieren zehn Mal mehr Energie als sie verbrauchen. Die Agrarindustrie demgegenüber verbraucht zehn Mal mehr Energie als die produziert. Der Zuschauer bildet sich seine eigene Meinung. Was also tun? Im Film vermeidet Langbein aktivistische Handlungsaufrufe. Diese brechen sich in der anschließenden Diskussion seitens des Publikums Bahn: „Da muss man doch was tun! Wird der Film auch den Politikern oder im Fernsehen gezeigt?“ Der Regisseur genießt in Ruhe die Wirkung seines Films und macht ein wenig Hoffnung: „Zurzeit verhandeln wir über eine Ausstrahlung im deutschen Fernsehen. Zudem ist demnächst eine Vorführung für die Mitglieder des Europäischen Parlamentes geplant.“ Zum Schluss lässt sich Langbein in seiner Antwort dann doch noch zu einem Appell hinreißen: „Was wir essen, ist auch ein politisches Statement!“ MISEREOR analysierte kürzlich in der Studie ‚A Right to Food Perspective‘ die Folgen von großen Agrarinvestitionen für Kleinbauern in Tansania. Über das Thema diskutieren am 13. Oktober Vertreter aus Politik, Zivilgesellschaft, Wissenschaft und Wirtschaft bei der von MISEREOR organisierten Podiumsdiskussion „Die Allianz der Zäune: Großflächige Agrarinvestitionen als Rezept gegen den Hunger?“ ab 17:30 Uhr im Forum Volkshochschule Köln (Cäcilienstraße 29-33, 50667 Köln).</t>
  </si>
  <si>
    <t>http://twitter.com/actionman1971/statuses/687282783841087488</t>
  </si>
  <si>
    <t>Graffiti@S-Bahn Köln #thisiscologne #koeln #cologne #graffiti #streetart #wholetrain #train https://t.co/jhAJBhmwpk</t>
  </si>
  <si>
    <t>http://www.berliner-zeitung.de/berlin/weiter-eingeschraenkter-s-bahn--und-regionalverkehr-in-berlin,10809148,31085134,view,asTicker.html</t>
  </si>
  <si>
    <t>Weiter eingeschränkter S-Bahn- und Regionalverkehr in Berlin mit Bussen, einer S-Bahn und einem Pendlerzug. Auf Beeinträchtigungen müssen Fahrgäste auch zwischen Hennigsdorf (Oberhavel) und Berlin-Gesundbrunnen einstellen: Wegen Bauarbeiten am Bahnhof Berlin-Spandau werden Züge der R6 umgeleitet. Wer nach</t>
  </si>
  <si>
    <t>Sonstige_Unregelmässigkeiten#Haupt:negative Sonstige_Unregelmässigkeiten#Haupt:negative Sonstige_Unregelmässigkeiten#Haupt:negative Zugfahrt#Streckennetz:negative</t>
  </si>
  <si>
    <t>http://www.facebook.com/123921283433/posts/10153438719618434?comment\_id=10153439676293434#123921283433\_10153438719618434\_10153439676293434</t>
  </si>
  <si>
    <t>Re: Fraktion DIE LINKE. im Bundestag "wer in Köln arbeitet, wer den Bahnhof täglich nutzen muss, wer auch an Silvester gearbeitet hat und von dort aus mit der Bahn unterwegs war..selbst auf den Rheinbrücken dort..der kann mit Sicherheit sagen : Inszeniert ? LACHHAFT !!!! Da war nichts inszeniert...es war einfach eine Eskalation des alltäglichen Wahnsinns der dort abgeht ! Aber Couchpotatoes bekommen sowas wohl nicht mit..... Wer aber tatsächlich noch davon ausgeht, das all dieses armen ""Flüchtlinge"" eigentlich eine tolle Bereicherung sind und überhaupt Anspruch auf Asyl haben, der muß mit dem Klammerbeutel gepudert worden sein. Nein, wir brauchen auch keine verschärfung von gesetzen..sondern die Anwendung ! Und wir brauchen ein paar Flieger mehr..um täglich Personen mit abgelehnten (!) Asylanträgen auszufliegen....dann bleibt auch mehr Raum, mehr Kapital, mehr Zeit..um uns um wirklich Hilfsbedürftige zu kümmern !!"</t>
  </si>
  <si>
    <t>http://www.facebook.com/198231213653920/posts/825424197601282?comment\_id=825562477587454#198231213653920\_825424197601282\_825562477587454</t>
  </si>
  <si>
    <t>Re: Interessengemeinschaft Bahn "Die DB ist weit weg davon, es ""recht"" zu tun. Und andere Beteiligte wie BOB/Meridian oder gar die BEG bekleckern sich auch nicht mit Ruhm. Ob man bei den Gegebenheiten die Baustelle hätte kundenfreundlicher abwickeln können, kann ich nicht beurteilen. Jede Art von Vertrauensvorschuss bei solchen Themen hat die DB allerdings schon lange verspielt. Dass jedoch die Kundeninformation bzgl. geänderter Fahrpläne, die Fahrplanaktualisierung in den Online-Auskunftssystemen usw., in diesem Ausmaß daneben ist, das ist einfach nicht normal."</t>
  </si>
  <si>
    <t>Allgemein#Haupt:negative Allgemein#Haupt:negative Informationen#Haupt:negative DB_App_und_Website#Informationen_DB_App_und_Website:neutral</t>
  </si>
  <si>
    <t>http://twitter.com/Kaddybale/statuses/728924839797469184</t>
  </si>
  <si>
    <t>Ach Menschheit, es ist so viel leichter erst aus der Bahn aussteigen zu lassen ehe man einsteigt.</t>
  </si>
  <si>
    <t>http://twitter.com/GedankenAnstalt/statuses/693855274701082627</t>
  </si>
  <si>
    <t>@SandraTePunkt ja die Bahn ist unverschämt, was habe ich vor paar Jahren alle 2 Wochen für Berlin hin und zurück geblecht.</t>
  </si>
  <si>
    <t>http://www.facebook.com/403278353053439/posts/865712890143314?comment\_id=865735843474352#403278353053439\_865712890143314\_865735843474352</t>
  </si>
  <si>
    <t>Re: RocketbeansTV Dann kommt gut an! Meine Reise trete ich morgen an. Aber bequem, günstig und schnell mit der Bahn ;)</t>
  </si>
  <si>
    <t>Komfort_und_Ausstattung#Haupt:positive Ticketkauf#Haupt:positive Zugfahrt#Fahrtzeit_und_Schnelligkeit:positive</t>
  </si>
  <si>
    <t>http://www.facebook.com/166021496808171/posts/867633103313670?comment\_id=868271203249860#166021496808171\_867633103313670\_868271203249860</t>
  </si>
  <si>
    <t>Re: Annegret Kramp-Karrenbauer "Herr Kretschmann, ich danke Ihnen von ganzem hHerzen für diesen Brief und ich hoffe inständig, dass die Kanzlerin ihn auch liest. Ich kann mir nämlich kein besseres Argument für die Öffnung der Ehe vorstellen als diesen lieb-, sinn- und verständnislos dahingeklierten ""Brief"", in dem sich die gesamte Tristesse ewiggestriger, theofaschistischer Heuchelei Bahn bricht. Vielen Dank, ich habe herzlich gelacht."</t>
  </si>
  <si>
    <t>http://www.konstruktionspraxis.vogel.de/deutsche-bahn-reagiert-zusaetzliche-zuege-zur-hannover-messe-a-528879/</t>
  </si>
  <si>
    <t>Deutsche Bahn reagiert: Zusätzliche Züge zur Hannover Messe Nach Kritik an der Sperrung der Strecke Kassel-Hannover während der Hannover Messe bietet die Deutsche Bahn zusätzliche Verbindungen an. Zwei Züge sollen allein die Strecke Frankfurt - Hannover Messe bedienen, teilt die Deutsche Bahn jetzt mit. Die</t>
  </si>
  <si>
    <t>http://www.facebook.com/491128374259800/posts/1002806136425352?comment\_id=1002860719753227#491128374259800\_1002806136425352\_1002860719753227</t>
  </si>
  <si>
    <t>Re: Blaulichtreport-Saarland Gute besserung der verunglückten. Dies war ausnahmsweise mal ein unvorhersehbares unglück aber vermieden werden sollche unfälle susi huber wenn man bei ner roten ampel stehenbleibt, sich vergewissert beim überqueren ob keine bahn kommt oder sein handy einfach mal in der tasche lässt statt drauf rum zu tippen ( meist noch mit kopfhörern auf) . Gute besserung auch dem fahrer der garantiert auch einen schock erlitten hat.</t>
  </si>
  <si>
    <t>http://www.tagesspiegel.de/berlin/liveticker-berlin-am-morgen-klarmachen-fuer-den-sommer-in-berlin/11868102.html</t>
  </si>
  <si>
    <t>Liveticker Berlin am Morgen: Klarmachen für den Sommer in Berlin Liveticker Berlin am Morgen : Klarmachen für den Sommer in Berlin 07:12 Uhr Jana Lotze 90 Polizisten müssen Streit auf Spielplatz klären. Unbekannter überfällt Lebensmitteldiscounter in Neukölln. Straße des 17. Juni länger gesperrt als ursprünglich</t>
  </si>
  <si>
    <t>http://twitter.com/kramski/statuses/704426199154606080</t>
  </si>
  <si>
    <t>Habe heute nicht so superviel erreicht, aber ich saß auch zwei Stunden in der S-Bahn und das ist ja ein beachtlicher Teil meiner wachen Zeit</t>
  </si>
  <si>
    <t>http://twitter.com/MartinaWernerEU/statuses/606521926555705345</t>
  </si>
  <si>
    <t>@atbernhard alles bestens! Nur nicht bei der Bahn!</t>
  </si>
  <si>
    <t>http://twitter.com/faznet/statuses/718353458097573888</t>
  </si>
  <si>
    <t>Die Sicherheitsrisiken wegen Funklöchern bei der Bahn sind größer als gedacht: https://t.co/ELnFv4Wsjo</t>
  </si>
  <si>
    <t>http://twitter.com/ims\_webtools/statuses/682475980154355712</t>
  </si>
  <si>
    <t>Fahrt der "Öchsle Bahn" 2015 https://t.co/2A4Wwum5yI #Öchsle Bahn</t>
  </si>
  <si>
    <t>http://twitter.com/tardislulu/statuses/718432820910243841</t>
  </si>
  <si>
    <t>Ich sitze in der Bahn neben einem Mann der aussieht wie joe miller von broadchurch</t>
  </si>
  <si>
    <t>http://petersteiner.blogspot.com/2016/05/2-bizau-traillauf-in-bizau-aut.html</t>
  </si>
  <si>
    <t>Peter`s Laufseite: 2. Bizau Traillauf in Bizau / AUT "In diesem Jahr fand der Traillauf in Bizau im Bregenzerwald zum zweiten Mal statt und nachdem ich nur Positives von der Veranstaltung gehört hatte, wollte ich mir nun selbst ein Bild machen. Ich meldete mich früh an, woraus die Startnummer 201 für den Erlebnis-Traillauf über 7,6 km und 340 Höhenmeter resultierte. Der Bizau-Traillauf hat 30,5 km mit 1660 Höhenmetern. Da ich ja sehr viel starte und am Sonntag noch einen Titel bei den Welzheimer Wald-Läufen zu verteidigen habe, kam nur der kurze Lauf in Frage. Für diesen meldete ich dann auch noch Jusra und Markus Holzer fragte nach, ob er mit uns im Team starten kann. Nachdem in den letzten Tagen noch Melanie Gerstenlauer zusagte, war eine tolle Truppe perfekt. Die Fahrt nach Bizau ca. 150 km über die A96 mit einem kleinen Abstecher nach Lindau, wo noch Markus zu stieg, dauerte 1:45 Stunde, wobei wir einen kleinen Umweg machten, dafür aber von der anderen Seite von oben nach Bizau kamen und mit einem tollen Ausblick belohnt wurden. Wir trafen dort kurz nach 9 Uhr ein und trafen auf Melanie, die schon die letzten beiden Tage in der Gegend war. Die Wetteraussichten waren seit Tagen super und es hatte 18° C bei Sonne pur. Wir holten die Startnummern und auf der Rückseite war ein Transponder für die Zeitnahme angebracht. Die Nummern unterschieden sich farblich, uns zwar blau für den Erlebnis-Trail und grün für den Bizau Traillauf. Die Startgebühr betrug für uns für die früheste Buchung 20 €, und das war immerhin ein hochwertiges Shirt von Skinfit beinhaltet. Der Start zu beiden Läufen erfolgte gemeinsam um 10:00 Uhr, Es war bereits mein 34. Wettkampf in diesem Jahr und bei Jusra auch schon der 31. Dennoch war sie verständlicherweise nervös. Sie ist zwar schon oft 10 km gelaufen, aber diesmal zwar nicht ganz so lange, aber etliche Höhenmeter, wobei sie ja auch schon Bergläufe hinter sich hat. Trail ist jedoch noch mal was anderes. Ich nahm den Foto mit auf die Strecke, Leider hatte ich niemanden dabei für Start- und Zielfotos. Ich fühlte mich auch ganz gut und zunächst ging es erst mal durch den Ort und so langsam auch durch den Wald, immer schön nach oben. Es folgte ein toller, ca. 800 m langer Single-Trail und kurz danach der Abzweig der Kurzstrecke nach links und sonst geradeaus. Da waren es doch schon etliche Höhenmeter, aber überwiegend noch recht breite Wege. Nun eher flach und auch mal runter. Da konnte man es laufen lassen und ich begleitete die spätere Damensiegerin Lena Kropf aus der Schweiz, erst Jahrgang 2000. Es kam nun auch die einzige Getränkestation und ich war doch froh an ein paar Schluck, da es doch recht warm wurde. Nun war ich schon 23.45 min unterwegs, dachte aber, dass ich das Schlimmste schon hinter mir habe, vor allem fast alle Steigungen. Doch es sollte anders kommen, was auch die Bilder zeigen. Von weitem sah ich ein Schild mit der Aufschrift 4 km und dachte noch, dass es schon so viel hinter uns lag, was aber wegen den Höhenmetern und der Zeit kaum sein konnte. Es stand dann auch drauf, dass es noch 4 km bis zum Ziel sind. Noch war der Weg gut und meist auch bergab. Nun aber die erste ""Kletterpartie"" im Wald, wo es noch einmal kräftig nach oben ging und diesmal alles andere als ein guter Weg. Es folgte ein Singletrail und der Foto kam etwas seltener raus, da vor allem bergab übe die Wurzeln und Steine die Sicherheit Vorrang hatte. Ein paar Teilnehmer ließ ich auch vorbei. Ich war eigentlich recht entspannt und konnte durchaus auch noch die tolle Umgebung genießen. Noch einmal ging es heftig nach oben und ich war in einer Gruppe. Ein kurzes Stück war mit einem Seil gesichert, aber danach war man oben. Oben angekommen auch die zweite Durchgangskontrolle und nun noch über einige Stufen auf schmalem Pfad nach unten.Danach war wieder der Foto draußen und es ging auf einem breiten Kiesweg und auf dem letzten Kilometer auf Asphalt durch Bizau nach unten mit tollen Ausblicken. Nun ließ ich es nochmal laufen, machte auch noch einen Platz gut und lief den letzten Kilometer knapp über 3 Minuten (allerdings fast nur bergab). Ich kam nach 51.19,3 min als 34. von 121 der Gesamtwertung und 32. von 87 Männern ins Ziel. In der AK M40 (Zehnereinteilung) war es aber ""nur"" Platz 12 unter 20 Startern. Die ersten 6 kamen aber auch aus dieser AK. Markus wurde in 46.05,7 min 14. der Gesamtwertung und 3. der AK M30. Auf Melanie musste ich nicht lange warten und sie war in starken 53.44,9 min als Gesamtvierte und 2. der AK W30 im Ziel. Das ließ sich mal sehen und in der Mannschaft waren wir gut platziert. Nun lief ich noch Jusra entgegen und zum Glück kam sie doch recht früh entgegen. Dennoch waren es für mich ca. 1,5 km bergauf und nun wieder runter, auch nicht optimal für den Start am Nachmittag auf der Bahn. Schön war es, in die strahlenden Gesichter der entgegen kommenden Läufer zu schauen. Jusra hatte einen netten Begleiter gefunden, bei dem ich mich nochmals herzlich bedanken möchte. Sie erzählte mir von einem Sturz und dass sie das Knie etwas aufgeschlagen hat, hielt sich aber ganz wacker. Sie kam nach 1:21.05,1 h als 7. der AK U15 ins Ziel und ließ noch 5 Teilnehmer hinter sich. Dabei muss noch erwähnt werden, dass sie nicht speziell trainierte, normale Laufschuhe hatte und wieder mal ihre Höhenangst überwunden hat. Nun ging es zur Siegerehrung über, die bereits kurz nach 12:00 Uhr begann. Immerhin konnten ja Melanie und Markus Podestplätze erzielen. In der Mannschaftswertung wurden wir unter 19 Teams gute 6. und waren dabei sogar das schnellste Mixed-Team. Schade, dass es dafür keine gesonderte Wertung gibt. Nun warteten wir noch die drei Erstplatzierten über 30,5 km ab und danach ging es zum Essen, wobei ich nichts zu mir nahm, um später auf der Bahn nicht noch zusätzlichen Ballast mitzuschleppen. Der nächste Start sollte nämlich am Nachmittag für mich und Jusra über 800 m bei der Kreismeisterschaft erfolgen und nahm ein erstaunliches Ende. Dies ist aber eine andere Geschichte. Beim Rückweg hatten wir noch das Glück, dass gerade die Damensiegerin Andrea Feuerstein-Rauch den Berg runter stürmte. Auf jeden Fall hat es uns allen super viel Spaß gemacht und es war wirklich eine tolle Veranstaltung und neben den Bekannten haben wir auch viele nette Helfer des Veranstalters treffen dürfen. Insgesamt waren es 237 Teilnehmer, davon 116 beim Bizau Traillauf und 121 beim Erlebnis Trail. Ergebnisse: http://abavent.de/anmeldeservice/bizautraillauf2016/ergebnisse Veranstalter: http://www.svbizau.at.xserv20255.internex.at/traillauf/"</t>
  </si>
  <si>
    <t>http://twitter.com/MettTicker/statuses/733348888938172416</t>
  </si>
  <si>
    <t>@DB_Bahn Ab wann wird es denn endlich im Zugbistro Mettbrötchen geben? Fahren bald quer durch DE und haben schon jetzt #Metthunger</t>
  </si>
  <si>
    <t>http://twitter.com/Fluechtlingsbot/statuses/660561686705930240</t>
  </si>
  <si>
    <t>3 Teams sind an diesem Wochenende in Zügen der DB unterwegs, um Flüchtlinge von nach zu begleiten. https://t.co/DyrN2YThhl</t>
  </si>
  <si>
    <t>http://m.sz-online.de/nachrichten/aufgalopp-nach-mass-3389885.html</t>
  </si>
  <si>
    <t>Aufgalopp nach Maß Samstag, 07.05.2016 Aufgalopp nach Maß Die Seidnitzer Anlage existiert auf den Tag genau seit 125 Jahren – für den Dresdner Rennverein ein Anlass zum Feiern. Von Maik Schwert 1 4 Dieser Gruß vom Rennplatz Seidnitz in Dresden, abgeschickt nach Fra</t>
  </si>
  <si>
    <t>http://twitter.com/Sylvilinchen/statuses/639772325756411904</t>
  </si>
  <si>
    <t>http://twitter.com/raphidiekatz/statuses/671335909367894016</t>
  </si>
  <si>
    <t>Vielleicht habe ich heute morgen David Garrett in der Bahn gesehen. Vielleicht hatte ich aber auch Nachtdienst 3 und bin unzurechnungsfähig.</t>
  </si>
  <si>
    <t>https://choosehealthyhabits.wordpress.com/2016/04/08/pamper-routine/</t>
  </si>
  <si>
    <t>Pamper-routine so, es hat mich erwischt. Ich bin seit einigen Tagen krank und kann von Glück reden, dass es sich nur um eine Erkältung handelt. Bei mir sind momentan alle krank. Eine Vorlesung ist deswegen bereits ausgefallen und auch in der Bahn hört man überall Gehuste und Geschneuze. Heute möchte ich darüber schreiben, was ich mir Gutes tue, wenn es mir gesundheitlich nicht so gut geht. Zunächst einmal ist es wichtig, sich Ruhe zu gönnen. Auch wenn es echt nervig ist, kommt für mich Sport nicht in Frage, wenn ich krank bin. Am besten ist es auch, wenn man sich lieber einen Tag länger mit dem Sport zurückhält. Vielfach denke ich bereits zu früh, dass es meinem Körper wieder gut geht und dann muss ich nach der verfrühten sportlichen Aktivität feststellen, dass ich meinen Körper lieber noch einen Tag länger hätte schonen sollen. Oft bin ich mir jedoch unsicher, ob es besser ist den ganzen Tag im Bett (oder zuhause) zu verbringen oder ob es für Kreislauf vielleicht gar nicht soo schlecht ist, wenn man wenigstens für eine Viertelstunde einfach raus und etwas spazieren geht. Es soll dabei überhaupt nicht um Sport gehen, sondern eher um eine Art Sauerstofftanken. Ich denke, dass man das spontan entscheiden muss und dass dies auch davon abhängt, wie geschwächt man sich fühlt. Als es hier vor zwei Tagen sehr schönes Wetter war und ich mich echt geärgert hatte, dass ich krank zuhause bin, habe ich mich – quasi als Kompromiss – für 20 min auf dem Balkon in die Sonne gesetzt, da ich mir das Spazierengehen schlicht noch nicht zugetraut habe. Manchmal kann auch bereits die richtige “Mindset” kleine Wunder wirken. Statt sich tot unglücklich den Kopf darüber zu zerbrechen, warum man krank ist, was man in der Uni oder der Arbeit alles verpasst und wie lange das Elend noch dauern wird, ist es viel sinnvoller sich zu entspannen. Eine Tasse Tee oder ein frisch gepresster Orangensaft gepaart mit Ruhe bringen viel mehr für die Gesundheit als das Gejammere. Ich bereite mir ausserdem vielfach so ein kleines Set zusammen, das ich neben meinem Bett oder auf dem Couchtisch aufbewahre. Darunter immer Flüssigkeit, Taschentücher, irgendeine fettige Creme für die trockenen Stellen an Nase und Lippen, Nasenspray (ich versuche so oft wie möglich Meersalz zu nehmen, aber manchmal muss ich einfach zu üblichem Nasenspray greifen), ein Snack und vielleicht eine Kerze Mein Ziel ist es dabei, das Beste aus der Krankheit zu machen und mir zu sagen, dass ich nicht nur wieder gesund werden möchte, sondern die “freie” Zeit auch dafür nutzen möchte, mich psychisch wieder etwas zu regenerieren. Nicht, dass ich depressiv bin, aber oft ist der Alltag so vollgepackt, dass man sich nur wenig mit seinen eigenen Gedanken und Gefühlen auseinandersetzen kann. Vielfach höre ich Podcasts, wenn es mir zu anstrengend ist zu lesen oder ich schaue eine Serie. Wenn gar nichts geht, dann wird natürlich auch geschlafen, aber so schlimm ist es bei einer Erkältung meistens nicht. Fieber habe ich sowieso zum Glück praktisch nie. Bei Halsschmerzen versuche ich viel zu trinken oder irgendwelche Bonbons zu lutschen. Das müssen gar nicht unbedingt Halsbonbons sein, da es einfach wichtig ist, die Viren oder Bakterien aus dem Hals herunterzuschlucken.. Bei Husten schmiere ich mir mit einer wärmenden Creme die Brust ein oder inhaliere mit Eucalyptus. Auch ein Bad ist immer entspannend. Da tropfe ich dann auch Eucalyptusöl ein, damit ich fast wie in einem Dampfbad von ätherischen Ölen umgeben bin. Eine weitere Empfehlung bei Schnupfen ist eine Nasenspülung mit Meersalz. Das ist zunächst unangenehm, weil man sich wie im Meer vorkommt, wenn man ausversehen Wasser durch die Nase einatmet, aber es spült halt wirklich alles mal durch. Wenn ich die meiste Zeit im Bett liege, finde ich es immer besonders schön, wenn ich es zwischendurch aufschüttle und auch das Bettlaken gerade ziehe. Dann fühlt sich das Bett fast wie frisch gemacht an. Ein kleiner zusätzlicher Tipp: Wenn ich wieder gesund bin, wird das Bett meist sowieso komplett neu bezogen. Denn oft schwitze ich nachts, wenn ich krank bin und darin will ich nicht wirklich mehr schlafen, wenn ich wieder fit bin. Meistens gammle ich den Tag in bequemen Klamotten ab und schaue dabei, dass mir genug warm ist. Hauptsache man fühlt sich nicht noch unwohler, weil einem kalt ist oder man eine enge unbequeme Jeans anhat. Trotzdem versuche ich die üblichen Hygieneprozesse nicht ganz zu vernachlässigen Also trotzdem Zähne putzen, vielleicht mal das Gesicht waschen und nach drei Tagen darf man auch ruhig mal wieder unter die Dusche gehen. Kurz um: Krank sein ist echt blöd genug. Versuch das Beste daraus zu machen, indem du dich mit schönen Dingen umgibst, dir einen leckeren Tee gönnst und dich vielleicht auch etwas von anderen pflegen lässt</t>
  </si>
  <si>
    <t>http://www.facebook.com/114787875225708/posts/957258684311952?comment\_id=959982824039538#114787875225708\_957258684311952\_959982824039538</t>
  </si>
  <si>
    <t>Re: Rheinbahn Keine Rot/Weisse Bahn im Fortunaoutfit, das brachte Wagen 4001 kein Glück.</t>
  </si>
  <si>
    <t>http://www.facebook.com/621073881333682/posts/913237228784011#621073881333682\_913237228784011</t>
  </si>
  <si>
    <t>Re: Biggest Addbörse 2015 die ersten 21 die meine seite liken -&gt; Anna Bahn</t>
  </si>
  <si>
    <t>http://twitter.com/abthediablo/statuses/606079593729159168</t>
  </si>
  <si>
    <t>@chiisaiSaku - nope aller Wahrscheinlichkeit nicht: hab grad Antrag auf Dienstreise zwecks Anreise mit Nachtzug gestellt ;)</t>
  </si>
  <si>
    <t>http://twitter.com/FuerlmmerBerlin/statuses/682633940746788864</t>
  </si>
  <si>
    <t>Ich liebe Bahn fahren. Nicht.</t>
  </si>
  <si>
    <t>http://forum.digitalfernsehen.de/forum/df-newsfeed/349712-telekom-kann-internetbedarf-ices-nicht-decken-2.html#post7080065</t>
  </si>
  <si>
    <t>AW : Telekom kann Internetbedarf in ICEs nicht decken Zitat : Zitat von TV_WW Das schon , aber die Nachfrage nach Daten ist schneller gestiegen als Übertragungskapazität der Netze ausgebaut werden kann . Das kann man eigentlich nicht so sagen . Die Nachfrage nach Mobilen Internetzugängen hatte bzw. hätte eigentlich schon um 2008 begonnen als einerseits die ersten brauchbaren Smartphones ( Apple iPhone 3G , T- Mobile G1 , Nokia 5800 und N97 , ... ) und andererseits die ersten sozialen Netzwerke ( studiVZ , OpenBC , ... ) kamen . Seitdem sind etliche Jahre vergangen und die Netzbetreiber hätten genug Zeit gehabt , Fläche und Kapazität auszubauen . Nur gab es in Deutschland die absurde Situation , das die Netzbetreiber solche Mondpreise für die Mobile Datennutzung verlangt haben , das abgesehen von Businesskunden niemand diese Preise bezahlen wollte . Aber als dann die Preise auf ein annehmbares Niveau gefallen sind , wurden die Netzbetreiber die zuvor jahrelang geschlafen haben dann eben überrannt . Zitat : Zitat von TV_WW Die Telekom baut zwar ihr Netz für die Bahn aus aber nicht auf dem Gelände der Bahn oder den Schienenwegen . Da hat die Telekom gar nicht die Befugnis dazu Mobilfunk-Basisstationen direkt an den Gleisanlagen oder an den Masten der Oberleitungen zu montieren . Desweiteren rechnet sich das überhaupt nicht Mobilfunkbasisstationen exklusiv für die Versorgung der Bahnstrecken zu installieren . Die würden dann ja nur genutzt wenn gerade ein Zug durch die Funkzelle fährt und bliebe die meiste restliche Zeit des Tages ungenutzt . Da muss man unterscheiden . Bei Nebenstrecken , wo bestenfalls jede Stunde ein Zugpaar durchfährt und dann abgesehen von den Schülerzügen meist eh nur 15 -30 Fahrgäste drinsitzen , braucht es sicher keine besondere Infrastruktur an den Gleisen . Aber an den Bahnmagistralen , wo quasi im 5 -10 Minutentakt ICE und ander lange Personenzüge durchrauschen wird das das allgemeine T- Mobile Netz nicht verkraften können . Da muss man schon die Infrastruktur direkt an den Gleisanlagen installieren . Natürlich muss da Bahn als Eigentümer da zustimmen , aber zwischen zwei Vertragspartnern sollte das ja kein Problem sein .</t>
  </si>
  <si>
    <t>http://twitter.com/KetieSaner/statuses/639733247467986944</t>
  </si>
  <si>
    <t>RT @dominikrzepka: Bahn-Gewerkschaft EVG fordert Freitickets für Flüchtlinge für die S- Bahn Berlin - "für mindestens ein halbes Jahr"</t>
  </si>
  <si>
    <t>http://twitter.com/lastboyscout12/statuses/733206018625277953</t>
  </si>
  <si>
    <t>@KupferFuchs @DB_Bahn einfach früher da sein! :D</t>
  </si>
  <si>
    <t>http://www.mittelstandcafe.de/waz-berechtigte-zweifel-am-kurs-der-bank-kommentar-von-rolf-obertreis-zur-deutschen-bank-1215436.html/</t>
  </si>
  <si>
    <t>WAZ: Berechtigte Zweifel am Kurs der Bank – Kommentar von Rolf Obertreis zur Deutschen Bank Die Kritik auf der Hauptversammlung der Deutschen Bank war heftig. Trotzdem ist sie abgeperlt. Vor allem an Anshu Jain, dem Co-Chef des größten deutschen Geldhauses, das seit Jahren weniger durch geschäftliche Erfolge als durch Skandale und Milliarde</t>
  </si>
  <si>
    <t>http://www.vielfliegertreff.de/airlines-fliegen/87839-schnellste-zeit-txl-fra.html#18</t>
  </si>
  <si>
    <t>Re: Schnellste Zeit TXL-FRA? "Zitat von FRALONFRALON Frankfurt hat vier Bahnen: Auf einer kann man nur starten (die in den fruehen 80ern hart umkaempfte 18, ""Startbahn West""), zwei Start-/Landebahnen (07C/25C, ""Center"" und 07R/25L, ""Sued""), und eine Bahn auf der man nur landen kann (eben die von mir erwaehnte 07L/25R, ""Landebahn Nordwest""). Die Landebahn Nordwest ist auf der anderen Seite der Autobahn und mit Bruecken mit dem eigentlichen Flughafen verbunden. Dadurch ist der Taxi (Weg der auf dem Boden zurueckgelegt wird) zum Terminal oft c. 10 Minuten laenger als von Nord oder Sued. Gerade von Kurzstrecken wird oft auf der Nordwestbahn gelandet, da sie etwas kuerzer als Center und Sued ist und fuer die ganz grossen Maschinen nicht zugelassen ist und somit die Wahrscheinlichkeit hoeher ist dass man mit einer kleinen Maschine auf Nordwest landet. Richtig bitter bei Busankuenften - da kann von Touchdown bis Terminal durchaus mal ne halbe Stunde vergehen. Ja übel vor allem wenn aus Osten angeflogen wird, da kam dan mit einer halben Stunde gut hin."</t>
  </si>
  <si>
    <t>http://www.youtube.com/watch?v=1xuqY4TnocM#z13dhly4bu3wjdkms220vfsz5v2fcliur</t>
  </si>
  <si>
    <t>Lustig dass du die Hollywoo... "Lustig dass du die Hollywood- Bahn erwähnst. War jetzt vor kurzem an meinem Geburtstag da und war ebenfalls erschreckt darüber wie hmmn.. sagen wir.. verfallen das ganze wirkt! Es ist zwar immer noch schön gemacht irgendwie, also wenn man sich vorstellt, wie es früher aussah ;) Kann deine Meinung also voll und ganz verstehen! Sehr enttäuscht bin ich aber von Galaxy, was ja nicht mehr Galaxy ist, sondern ""Race of Atlantis"" :( Galaxy war immer meine Lieblingsattraktion, aber humpf :(﻿"</t>
  </si>
  <si>
    <t>http://twitter.com/baeruilo/statuses/606692986441900032</t>
  </si>
  <si>
    <t>Fashion Doll Angels crochet patterns fit Barbie fashion dolls # 1235, 1996 http://t.co/DDM91IoJ36 http://t.co/zIXvtR7Fr8</t>
  </si>
  <si>
    <t>http://twitter.com/DB\_Info/statuses/733217145593733120</t>
  </si>
  <si>
    <t>@bodenseepeter Für Fragen und Hinweise zum Personenverkehr der Deutschen Bahn stehen Ihnen die Kollegen bei @DB_Bahn zur Verfügung.</t>
  </si>
  <si>
    <t>http://www.aktiencheck.de/news/Artikel-DJ\_PRESSESPIEGEL\_Zinsen\_Konjunktur\_Kapitalmaerkte\_Branchen-6949223</t>
  </si>
  <si>
    <t>Dj Pressespiegel/zinsen, Konjunktur, Kapitalmärkte, Branchen () "DJ PRESSESPIEGEL/Zinsen, Konjunktur, Kapitalmärkte, Branchen MAUT - Bundesverkehrsminister Alexander Dobrindt hat der EU-Kommission gezielte Verzögerung des Streits um die deutsche Pkw-Maut vorgeworfen. ""Wir wissen, dass unser System EU-rechtskonfor"</t>
  </si>
  <si>
    <t>http://www.focus.de/politik/ausland/wegfall-von-kontrollen-gefordert-tschechien-und-slowakei-schlagen-fluechtlings-korridor-vor\_id\_4925069.html</t>
  </si>
  <si>
    <t>Wegfall von Kontrollen gefordert: Tschechien und Slowakei schlagen Flüchtlings-Korridor vor | Ausland Tschechien und die Slowakei haben die Einrichtung eines Korridors für syrische Flüchtlinge zwischen Ungarn und Deutschland vorgeschlagen. Beide Länder könnten einen Bahn-Korridor für syrische Flüchtlinge auf dem Weg von Ungarn</t>
  </si>
  <si>
    <t>http://www.welt.de/newsticker/dpa\_nt/infoline\_nt/schlaglichter\_nt/article151678725/Bahn-plant-mehr-Baustellen-Folgen-sollen-gemildert-werden.html</t>
  </si>
  <si>
    <t>Bahn plant mehr Baustellen | Folgen sollen gemildert werden Berlin - Die Deutsche Bahn erhöht die Zahl ihrer Bauprojekte in diesem Jahr deutlich. Geplant sind nach Unternehmensangaben rund 850 Vorhaben, im vergangenen Jahr waren es 500. Mit einem besseren Baustellen-Management sollten aber die Auswirkungen fü</t>
  </si>
  <si>
    <t>http://twitter.com/ManuelLeinung/statuses/649180705872814080</t>
  </si>
  <si>
    <t>Deutsche # Bahn startet #Mitfahrer- App. # DB http://t.co/XvBmYRNDjl</t>
  </si>
  <si>
    <t>http://www.allgemeine-zeitung.de/lokales/oppenheim/vg-rhein-selz/guntersblum/klarner-stellt-aussage-zu-bahn-klar\_16098273.htm</t>
  </si>
  <si>
    <t>Klarner stellt Aussage zu Bahn klar Bahnsteigerhöhung fordert, nicht an den Gesamtkosten des Ausbaus. Die Bahnsteigerhöhung ist Voraussetzung dafür, dass Guntersblum an die geplante S-Bahn-Linie angeschlossen wird. Ferner weist Klarner darauf hin, dass zum Zeitpunkt</t>
  </si>
  <si>
    <t>http://twitter.com/stoerticker/statuses/639743737229365248</t>
  </si>
  <si>
    <t>[S- Bahn M] S1 #Neufahrn: technische #Störung / Verspätungen (Stand: 04.09.15, 12:15 Uhr) +++ http://t.co/xYxlnCAiOo</t>
  </si>
  <si>
    <t>http://www.facebook.com/298026420216364/posts/977105482308451#298026420216364\_977105482308451</t>
  </si>
  <si>
    <t>Re: Deutsche Bahn Konzern Sitze gerade im regional express von lingen nach Münster ab lingen 20.04 stehen aber wohl noch am Gleis in lingen!bekomme ich denn um 21.04 den Anschluss ICE 2307 nach Duisburg? Wenn nicht wie läuft es mit dem zug gebundem Ticket? Habe morgen frühdienst und wäre gern vor Mitternacht zu hause...</t>
  </si>
  <si>
    <t>http://twitter.com/Telekom\_hilft/statuses/718333822711021569</t>
  </si>
  <si>
    <t>@DB_Bahn @aleksandarplatz sorry, das sagt mir gar nichts. Wir sind für Hotspots im ICE zuständig. @DB_Bahn Wir können hier nicht helfen. ^ul</t>
  </si>
  <si>
    <t>http://www.facebook.com/146871548675617/posts/1179022835460478?comment\_id=1179036062125822#146871548675617\_1179022835460478\_1179036062125822</t>
  </si>
  <si>
    <t>Re: Österreichische Bundesbahnen (ÖBB) "Warum wusste ich schon vorher dass irgendwoher einer dieser ""ich weiss alles besser""-Typen kommt und seinen sinnlosen Kommentar dazu schreiben wird?! Ja, ich war Fahrdienstleiter und habe auch bei der Bahn meine Lehre gemacht. Und nein, wenn die Bremse an der Lok ein Problem hat und im letzten Waggon niemand sitzt, dann muss das nicht zwingend jemand bemerken. Aber ich bilde mir das alles wahrscheinlich nur ein und will mich nur wichtig machen, damit ich solche ""intelligenten"" Kommentare bekomme. Ach ja, der Zugbegleiter sitzt am Abend gern mal mit im Führerstand. Aber natürlich gibts das nnicht wenn es nach den Vorschriften geht ... Zum Verständnis, die Lok hat geschoben und der Führerstand war demnach am anderen Ende"</t>
  </si>
  <si>
    <t>https://plus.google.com/+bremende/posts/DJwbcJ4aLRZ</t>
  </si>
  <si>
    <t>Heute mit Bus oder Bahn unterwegs? Denkt an den Sonderfahrplan der BSAG! Heute mit Bus oder Bahn unterwegs? Denkt an den Sonderfahrplan der BSAG!﻿ -Article: ow.ly/W18hj http://ow.ly/W18hj</t>
  </si>
  <si>
    <t>http://twitter.com/stoerticker/statuses/616252968690667520</t>
  </si>
  <si>
    <t>[DB Regio] 1. Aktualisierung #Nürnberg - #Ansbach: Weiterhin #Verzögerungen (Stand 01.07.2015, 16:30 +++ http://t.co/lxsViyx0oU</t>
  </si>
  <si>
    <t>http://twitter.com/AndreasKassbohm/statuses/627905010622402561</t>
  </si>
  <si>
    <t>@Patrick_Kurth @kykel und Bahn wird mal locker ignoriert. :-(</t>
  </si>
  <si>
    <t>http://twitter.com/news\_vermischt/statuses/704227390315040769</t>
  </si>
  <si>
    <t>Emnid-Umfrage: Die Bahn ist kundenfreundlich, Versicherungen nicht - Friendsurance präsentiert… https://t.co/oEfBei2fAC #ots #Vermischtes</t>
  </si>
  <si>
    <t>http://www.facebook.com/124207927630198/posts/1089332124451102?comment\_id=1089399647777683#124207927630198\_1089332124451102\_1089399647777683</t>
  </si>
  <si>
    <t>Re: WDR Fällt mir jeden Tag in der Bahn auf. Ich selber habe keins und bin frei. :)</t>
  </si>
  <si>
    <t>https://plus.google.com/105449768455329756272/posts/9J5vHMfn4S3</t>
  </si>
  <si>
    <t>An den Essener Bahnhöfen gibt es immer mehr Probleme mit Schmierereien . An den Essener Bahnhöfen gibt ... An den Essener Bahnhöfen gibt es immer mehr Probleme mit Schmierereien . An den Essener Bahnhöfen gibt es immer mehr Probleme mit Schmierereien . Besonders schlimm ist es an den Bahnhöfen Essen-West , Borbeck-Süd und Dellwig-Ost , sagt die Bahn . Heiko Bauer arbeitet bei der Graffiti-Zentrale der Bahn in der Innenstadt . Er sagt , dass er mit dem Saubermachen kaum hinterherkommt . Laut Bahn sind besonders an den Bahnhöfen viele Graffitis , wo viele Schüler ein- und aussteigen . Außerdem gäbe es immer mehr Schmierereien von Fußballfans . source http://dortmundnewspost.com/blog/an-den-essener-bahnhofen-gibt-es-immer-mehr-probleme-mit-schmierereien-7/ ﻿ -Photo : image.jpg https://lh3.googleusercontent.com/-occ2jvomLIw/VcQt2wucGpI/AAAAAAAACbw/r5I05z-hvhI/w420-h315/image.jpg</t>
  </si>
  <si>
    <t>http://twitter.com/easyliving1964/statuses/704190645360041984</t>
  </si>
  <si>
    <t>Weniger Güter werden auf der #Schiene transportiert: Statistisches Bundesamt, #Transport #Logistik #Bahn... https://t.co/YjMbdGOy3Z</t>
  </si>
  <si>
    <t>http://twitter.com/arminius5/statuses/693744223179390976</t>
  </si>
  <si>
    <t>@DB_Bahn Und was genau fuer Einstellungen? "Ueberpruefen Einstellungen" ist kein Antwort.</t>
  </si>
  <si>
    <t>http://www.gutefrage.net/frage/welches-land-ist-besser-um-urlaub-zu-machen--kambodschalaos-oder-vietnam#answer-175908445</t>
  </si>
  <si>
    <t>Welches Land ist besser um Urlaub zu machen.Kambodscha, Laos oder Vietnam? schon viel gesagt. noch was: laos ist am günstigsten. hat auch viele backpacker. lass dir fahrten am mekong nicht entgehen. die chinesen bauen schon und bald ist das tal geschichte, bzw. hat autobahn und bahn neben dem (begradigten) fluss.... menschen ruhig und angenehm, franz. baguette gibts, kultur top, auf autoreifen den fluss runter ist toll (verdammt fällt mir name ned ein..) in vietnam kann man halt leider nicht so wie in thailand in bungalows, hütterln am beach wohnen, meist im dorf in hotel, bzw. größere gebäude leider, mag ich nicht so sehr. insel phu quoc aber sehr toll! kambodscha strände sind leider von russen überlaufen, verlangen auch schon zuviel da für das gebotene, jedoch total interessant das land, flussdelfine im mekong im norden! gutefrage.net-Tag: Erfahrungen gutefrage.net-Tag: Hotel gutefrage.net-Tag: Kambodscha gutefrage.net-Tag: Laos gutefrage.net-Tag: Reise gutefrage.net-Tag: Strand gutefrage.net-Tag: Urlaub gutefrage.net-Tag: Vietnam gutefrage.net-Tag: essen</t>
  </si>
  <si>
    <t>http://www.t-online.de/wirtschaft/unternehmen/id\_74087272/wirtschaft-verkehrsausschuss-vorsitzender-begruesst-schlichtung-bei-der-bahn.html</t>
  </si>
  <si>
    <t>Verkehrsausschuss-Vorsitzender begrüßt Schlichtung bei der Bahn Verkehrsausschuss-Vorsitzender begrüßt Schlichtung bei der Bahn 21.05.2015, 10:24 Uhr BERLIN (dpa-AFX) - Der Vorsitzende des Verkehrsausschusses im Bundestag, Martin Burkert, hat sich erleichtert über das angekündigte Streikende bei der Deutschen Ba</t>
  </si>
  <si>
    <t>http://twitter.com/TrstHstrs/statuses/629289908566401024</t>
  </si>
  <si>
    <t>Die Kölner S-bahn klingt übrigens wie das Panikquieken von Ferkeln &amp; jetzt jammere ich nie wieder über den Nahverkehr in Hamburg &amp; Umgebung.</t>
  </si>
  <si>
    <t>http://twitter.com/EmmyBerlin/statuses/639827323064291329</t>
  </si>
  <si>
    <t>RT @AlohafromMunich:</t>
  </si>
  <si>
    <t>http://www.facebook.com/1504105166542223/posts/1603002546652484?comment\_id=1603031379982934#1504105166542223\_1603002546652484\_1603031379982934</t>
  </si>
  <si>
    <t>Re: Olympia in Hamburg wenn man so einen Event will muß Hamburg sich eh viel internationaler präsentieren - und wenn man sich die S Bahn Stationen ansieht, dann muß da einiges geschehen und natürlich nicht nur dort...Hamburg Chancen sind im übrigen gar nicht so schlecht für 2024, denn die USA sind alles andere als beliebt, gerade bei den Afrikanern (was Boston beeinträchtigt und bei der Abstimmung einen Ausschlag geben kann, gleiches gitl auch für Paris). Und man soll nicht immer darüber schwafeln, daß so eine Veranstaltung erhebliche Kosten verursacht...denn glaubt irgendjemand, daß stattdessen auch nur ein EURO für soziale Leistungen ausgegeben würde?! Wenn man eine solche Veranstaltung holen kann, dann sind die zusätzlichen Einnahmemöglichkeiten neunstellig, aber leider ist Volkswirtschaft in der wirtschaftspolitish neoklasizistisch ideologiersten deutschen Krämerseele nicht verankert. Und ich finde es wichtig, daß sportliche GRoßveranstaltungen in halbwegs zivilisierten Ländern stattfinden und nicht in Qatar.</t>
  </si>
  <si>
    <t>http://twitter.com/klenkes74/statuses/693886187690430465</t>
  </si>
  <si>
    <t>Tja. Die 15 Minuten Verspätung waren ja angesagt. Aber dass der Zug falschrum fährt, ist @DB_Bahn wohl noch nicht aufgefallen #IC1995</t>
  </si>
  <si>
    <t>Zugfahrt#Pünktlichkeit:negative Zugfahrt#Wagenreihung:negative</t>
  </si>
  <si>
    <t>http://www.texxas.de/tv/sendung/101\_324964416\_a/Lichters+Reise%3A+Der+Bernina-Express/</t>
  </si>
  <si>
    <t>Lichters Reise: Der Bernina-express Der Bernina-Express: eine der spektakulärsten Bahnstrecken der Welt. Keine andere Route bewältigt einen Höhenunterschied dieses Ausmaßes ohne Zahnradantrieb. Von Chur, der ältesten Stadt der Schweiz, geht es hinauf in die grandiose Landschaft des Eng</t>
  </si>
  <si>
    <t>http://www.content-plattform.de/2015/06/02/familienrat-nach-dreikurs-ein-gewinn-fuer-alle-ein-neues-buch-unterstuetzt-eltern-in-der-erziehung-der-kinder/</t>
  </si>
  <si>
    <t>Familienrat nach Dreikurs – ein Gewinn für alle, ein neues Buch unterstützt Eltern in der Erziehung der Kinder › "Familienzusammenhalt durch Demokratie Ermutigung statt Schimpfen, Teilhabe statt Anweisungen – wenn in einer Familie alle Mitglieder auf Augenhöhe kommunizieren, passiert Erstaunliches … Das neue Buch “Familienrat nach Dreikurs – ein Gewinn für alle” gibt wichtige Hinweise in der Erziehung. Der nützliche Ratgeber unterstützt mit einfachen Möglichkeiten Eltern in ihrer täglichen Erziehung ihrer Kinder. Die Eltern bestimmen, “wo es langgeht” und die Kinder haben kommentarlos zu folgen, sonst droht Strafe? Auf gar keinen Fall! Heide Köpfer und Erika Becker zeigen in ihrem Ratgeber “Familienrat nach Dreikurs – Ein Gewinn für alle” einen deutlich anderen Weg auf. Einen Weg, den bereits die Allerkleinsten mitgehen können. Der Familien egal welcher Konstellation näher zusammenbringt. Im Familienrat stehen die Familienmitglieder auf Augenhöhe, jeder wird respektiert und ermutigt, jeder darf ausreden und eine eigene Meinung haben. Das Resultat: ein harmonischeres Zusammenleben der gesamten Familie. Das Konzept klingt einfach, ein einziges Mal pro Woche reicht: Alle Familienmitglieder – das heißt in dem Fall: alle, die in einem Haushalt zusammenleben – setzen sich zusammen und halten Familienrat. Den Familienrat nach Rudolf Dreikurs, österreichisch-amerikanischer Psychiater, Pädagoge und Psychologe und Vertreter der Individualpsychologie. Die wenigen Regeln sind simpel und sinnvoll. Am Anfang bekommt jeder Einzelne etwas Positives, etwas Ermutigendes gesagt, dann beginnt die Beratung. Jeder darf sprechen, jeder darf ausreden. Jeder wird respektiert, jeder darf eine eigene Meinung haben. Und am Ende werden Entscheidungen nur gemeinsam und einstimmig beschlossen, werden aufgeschrieben und haben Gültigkeit für alle. Das Ergebnis ist ein enger Familienzusammenhalt, in dem sich jedes Mitglied der Familie als wertig und wichtig empfindet. “Mit dem Familienrat nach Dreikurs hatte ich bereits mit meinen eigenen Kindern […] gute Erfahrungen gemacht”, sagt Autorin Erika Becker, ausgebildete Familienrat-TrainerIn nach Dreikurs VpIP, die den Ratgeber zusammen mit Heide Köpfer verfasst hat. Sie ist so überzeugt von dem Konzept, dass sie es auf keinen Fall für sich behalten möchte. Gerne hätte sie auch anderen Kursteilnehmern Bücher zum Thema empfohlen – doch alles, was es bis dahin gab, war nicht mehr zu beschaffen. “Was lag also näher, als selbst ein Buch zu verfassen?”, schmunzelt sie. In ihrem Ratgeber geben Heide Köpfer und Erika Becker Familien jeglicher Konstellation eine leicht verständliche und umsetzbare Anleitung an die Hand, wie sie den Familienrat ganz einfach in ihrer eigenen Familie einführen können. Dabei gehen sie auch auf eventuell auftauchende Fragen und Unsicherheiten ein. Zahlreiche Erfahrungsberichte und Fallbeispiele aus der täglichen Arbeit der beiden Autorinnen runden den Ratgeber ab und vermitteln ein authentisches Bild, wie der Familienrat nach Dreikurs in der Praxis funktioniert. Das Autorenteam: Heide Köpfer wurde 1941 geboren. Nach ihrem Abitur studierte sie Pädagogik und war dann 44 Jahre im Schuldienst tätig, die letzten 25 Jahre an der Förderschule in Salem. Während dieser Zeit bildete sie sich zur psychologischen Beraterin, Gestalttherapeutin und zum Psychodrama-Communicater weiter. So kam sie auch zum Familienrat, den sie von Dreikursschülern erlernte. Seit ihrer Pensionierung arbeitet sie in freier Praxis als IP-Beraterin. Sie bietet Einzelberatung, Gruppentherapie, Vorträge und Seminare an. In ihrer Freizeit erfreut sie sich an ihren Enkeln, am Ehrenamt im Altenheim mit ihrem Hund und an der Natur. Erika Becker wurde 1948 geboren. Sie erlernte den Beruf der Werkstoffprüferin und managte danach ein kleines Unternehmen. Sie erzog drei eigene Kinder und betreute gleichzeitig Kinder von Bekannten. Da sie früh Witwe wurde und sich für menschliches Verhalten und Erleben schon immer interessierte, studierte sie die Individualpsychologie Alfred Adlers und wurde psychologische Beraterin und Ermutigungstrainerin. Gemeinsam mit drei Kollegin entwickelte sie für den Verein für praktizierte Individualpsychologie VpIP e.V. ein Ausbildungskonzept zum/zur Familienrat-TrainerIn nach Dreikurs VpIP und war einige Jahre als Dozentin tätig. Heide Köpfer / Erika Becker Familienrat nach Dreikurs – ein Gewinn für alle Herzsprung-Verlag ISBN: 978-3-99051-007-0 Taschenbuch, 168 Seiten 10,90 Euro (D), 11,30 Euro (A) Das Buch ist beim Verlag, über den Online-Shop, – und natürlich im Buchhandel erhältlich. Mehr zum Buch erfahren Sie hier: http://www.herzsprung-verlag.eu/texte/seite.php?id=227989 Der Herzsprung-Verlag, der seinen Sitz in Feldkirch in Österreich hat, ist ein noch junger Verlag, der aber bereits viel Erfahrung hat. Papierfresserchens MTM-Verlag, der Partnerverlag, wurde bereits 2007 gegründet und hat seitdem erfolgreich mehrere hundert Buchprojekte umgesetzt. Der Herzsprung-Verlag verlegt Bücher in der Erwachsenenliteratur, während sich Papierfresserchens MTM-Verlag auf Kinder- und Jugendbücher spezialisiert hat. Kontakt in Deutschland: Herzsprung-Verlag – c/o Papierfresserchens MTM-Verlag Sonnenbichlstr. 39 D- 88149 Nonnenhorn Tel.: 08382 7159086 Kontakt in Österreich: Herzsprung-Verlag Tostner Burgweg 21c A- 6800 Feldkirch Tel.: 05522 82151 www.herzsprung-verlag.eu info@herzsprung-verlag.eu Herzsprung-Verlag Frau Martina Meier Sonnenbichlstr. 39 88149 Nonnenhorn fon ..: 004983827159086 http://www.herzsprung-verlag.eu email : info.herzsprung-verlag.eu Sie können diese Pressemitteilung – auch in geänderter oder gekürzter Form kostenlos verwenden. Herzsprung-Verlag Frau Martina Meier Sonnenbichlstr. 39 88149 Nonnenhorn fon ..: 004983827159086 http://www.herzsprung-verlag.eu email : info.herzsprung-verlag.eu Familienrat nach Dreikurs – ein Gewinn für alle, ein neues Buch unterstützt Eltern in der Erziehung der Kinder auf dieser Content Plattform veröffentlicht am 2. Juni 2015 in der Rubrik Presse - News Content wurde 3 x angesehen Bitte beachten Sie, dass für den Inhalt der hier veröffentlichten Meldung nicht der Betreiber dieser Content Plattform verantwortlich ist, sondern der Verfasser der jeweiligen Meldung selbst. Weitere Infos zur Haftung, Links und Urheberrecht finden Sie in den AGB . schlagwort • buzzword • catchword • slogan Um bestimmte Sachverhalte prägnant und überzeugend mitteilen zu können bedient man sich sogenannter Schlagwörter. Wussten Sie das Schlagwörter den Traffic erhöht? Auf diesem Portal befinden sich Beiträge mit aber auch ohne dieser Schlagwörter. Unser Partner veröffentlicht seinen Content auf dieser ""Content Plattform"" generell ohne Schlagwörter . Veröffentlichungen über unseren Presseverteiler erfolgen mit Schlagwörtern . Content veröffentlichen ist dann effektiv, wenn sich durch diese der Bekanntheitsgrad erhöht oder verbessert. Veröffentlichen Sie Ihren Content auf Presseverteiler . Dieser erscheint auch auf dieser ""Content Plattform"". Alternative Unique Content veröffentlichen Diese Alternative bieten wir Ihnen auf diesem Portal auch an. Die Links in diesen Beiträgen bekommen von uns einen follow Backlink . Nehmen Sie mit uns Kontakt auf. Sie suchen eine Textagentur ? Website-Texte, Blog-Texte, Werbetexte, Pressetexte, SEO-Texte Unternehmenstexte, Fachtexte Sie wollen diesen Content verlinken? Der Quellcode lautet: Domain Adressen die Sie kaufen können - jetzt informieren. Web-Adressen die wir aus unserem Bestand verkaufen. Dazu zählen u.a.: informieren vergleichen sparen ( www.informieren-vergleichen-sparen.de ) informieren vergleichen ( www.informieren-vergleichen.de ) informieren sparen ( www.informieren-sparen.de ) informieren vergleichen kaufen ( www.informieren-vergleichen-kaufen.net ) informieren buchen sparen ( www.informieren-buchen-sparen.de ) informieren vergleichen buchen reisen ( www.informieren-vergleichen-buchen-reisen.de ) buchen Sie online ( www.buchen-sie-online.de ) informieren vergleichen buchen reisen ( www.informieren-vergleichen-buchen-reisen.de ) Einfach mal reinschauen. Welche Web-Adresse ist für Sie interessant?"</t>
  </si>
  <si>
    <t>http://anzeigen.badische-zeitung.de/immobilien/wohnungen/schnuckelige-2-zimmer-wohung-in-rheinsheim-ideal-fuer-einen-single-oder-ein-junges-paar</t>
  </si>
  <si>
    <t>Schnuckelige 2 Zimmer-Wohung in Rheinsheim, ideal für einen Single oder ein junges Paar. Garten sehr beruhigend.Der Garten ist Gemeinschaftseigentum und kann individuell genutzt werden.Weitere Angebote unter www.GARANT-IMMO.de Lage Diese Wohnung befindet sich in Philippsburg-Rheinsheim direkt am Waldrand. Eine gute Infrastruktur und Verkehrsanbindungen, z.B mit der S-Bahn sind vorhanden. weitere Bilder Lade Daten Galerie</t>
  </si>
  <si>
    <t>http://www.facebook.com/103687920727/posts/10152727404580728?comment\_id=10152727914870728#103687920727\_10152727404580728\_10152727914870728</t>
  </si>
  <si>
    <t>Re: Quer """Es gibt durchaus einige gute Gewerkschaften. Die GDL gehört aber ganz entschieden nicht dazu."" WIE definiert man denn GUTE GEWERKSCHAFT? Zählt die seit 2010 als Eisenbahn- und Verkehrsgewerkschaft-EVG firmierende Eisenbahnergewerkschaft mit ihren 209.000 Mitgliedern dazu, deren Chef Alexander Kirchner mitsamt seinen Stellvertreter im Aufsichtsrat der Deutschen Bahn AG sitzt? Der CHRISTLICHE GEWERKSCHAFTSBUND DEUTSCHLANDS-CGB zählt 1000%ig für die Schlomo Meierkes zu den guten Gewerkschaften - denn beim CGB und seinen 280.000 Mitgliedern gibt´s k e i n e Eisenbahner-Untertruppe....dort organisieren sich schon eher die Fans der Dritten Startbahn im Erdinger Moos! http://www.cgb.info/aktuell/pressemitteilungen/leser/items/606.html"</t>
  </si>
  <si>
    <t>http://twitter.com/niclas796lp/statuses/733435474300272640</t>
  </si>
  <si>
    <t>@DB_Bahn bei der Buchung mit der BC kriegt man ja City+ in meinem Fall Neuss+ nach Düsseldorf kann ich aber nicht oder?</t>
  </si>
  <si>
    <t>http://www.facebook.com/483132268386907/posts/1033945576638904#483132268386907\_1033945576638904</t>
  </si>
  <si>
    <t>bit.ly/1KOMkRd Zugverkehr zwischen Halle und Magdeburg beeinträchtigt | DB Konzern Fernverkehr über Dessau umgeleitet - Gleisabsenkung zwischen Stumsdorf und Köthen</t>
  </si>
  <si>
    <t>Sonstige_Unregelmässigkeiten#Haupt:neutral Sonstige_Unregelmässigkeiten#Haupt:negative Zugfahrt#Streckennetz:negative</t>
  </si>
  <si>
    <t>http://twitter.com/mettkreppel/statuses/686806101963227136</t>
  </si>
  <si>
    <t>@Justus_Jonas_MZ @PROMEENZ In den Ferien fuhren lange Züge, aber fast leer. Jetzt, wo alle wieder da sind, gibt es nur Kurzzüge #fail #bahn</t>
  </si>
  <si>
    <t>Auslastung_und_Platzangebot#Haupt:positive Auslastung_und_Platzangebot#Haupt:positive Auslastung_und_Platzangebot#Haupt:negative</t>
  </si>
  <si>
    <t>http://www.eventim.de/st-pauli-nachtwaechter-2016-Tickets.html?action=tickets&amp;affiliate=EVE&amp;doc=artistPages%2Ftickets&amp;fun=artist&amp;key=1122378%246839846</t>
  </si>
  <si>
    <t>Tickets für St. Pauli Nachtwächter in HAMBURG am 07.05.16 - Sa, 07.05.16, 18:00 Uhr Treffpunkt: U/S-Bahn Landungsbrücken Hauptausgang auf der Brücke, 20359 HAMBURG Weitere Informationen ...</t>
  </si>
  <si>
    <t>https://plus.google.com/+tlz/posts/SAf78W5VVgb</t>
  </si>
  <si>
    <t>Guten Morgen. Schnelltrasse statt Schnellstraße: Von Erfurt braucht man künftig mit der Bahn nur noch... Guten Morgen. Schnelltrasse statt Schnellstraße: Von Erfurt braucht man künftig mit der Bahn nur noch 44 Minuten nach Leipzig.﻿ -Article: 44 Minuten bis Leipzig: ICE-Drehkreuz wird in Erfurt eröffnet http://www.tlz.de/startseite/detail/-/specific/44-Minuten-bis-Leipzig-ICE-Drehkreuz-wird-in-Erfurt-eroeffnet-506181911</t>
  </si>
  <si>
    <t>Zugfahrt#Streckennetz:positive Zugfahrt#Streckennetz:positive Zugfahrt#Fahrtzeit_und_Schnelligkeit:positive Zugfahrt#Streckennetz:positive</t>
  </si>
  <si>
    <t>http://www.sport1.de/olympia/2015/12/bahn-und-mountainbikewettbewerbe-in-tokio-2020-ausgelagert</t>
  </si>
  <si>
    <t>Bahn- und Mountainbikewettbewerbe in Tokio 2020 ausgelagert Das Internationale Olympische Komitee (IOC) achtet offenbar verstärkt auf Kosteneinsparungen. Die Bahn- und Mountainbikewettbewerbe bei den Sommerspielen 2020 wurden aus Tokio in einen rund 120 Kilometer entfernten und bereits bestehenden Radsport-Pa</t>
  </si>
  <si>
    <t>https://plus.google.com/118225555867437260335/posts/a2neoJkqTWT#z12meliinuvpdtji504chl14jkzcjxsgrcc.1446324092782308</t>
  </si>
  <si>
    <t>Re : Umfrage : Bist du mit der Akkuleistung deines Smartphones zufrieden ? + Helmut Girod Wenn man mit dem Smartphone arbeitet , dann braucht man es nunmal den ganzen Tag . Das geht los mit dem Weg zur Arbeit . Der DB Navigator sucht mir die schnellste Verbindung . Die Kalenderfunktion erinnert mich an Termine . Das Adressbuch stellt mir die Daten für Kunden zur Verfügung . Rückrufe werden auch gleich über das Smartphone erledigt . Die Taschenrechner App ersetzt den Taschenrechner . Die Internetfunktion nutze ich zur Recherche . Hier und da mal schnell eine E-Mail Absenden oder empfangen . Unterlagen aus der Dropbox nutzen . Notizen in Evernote stellen . Und was machst Du so mit deinem Smartphone ?</t>
  </si>
  <si>
    <t>DB_App_und_Website#Informationen_DB_App_und_Website:positive</t>
  </si>
  <si>
    <t>http://www.facebook.com/229280930417418/posts/1120244271321075?comment\_id=1120394357972733#229280930417418\_1120244271321075\_1120394357972733</t>
  </si>
  <si>
    <t>Re: Ich Chef - DU Bitch. Ame Lie Rahel Maria Jaqueline Becker des mädel heut in der Bahn</t>
  </si>
  <si>
    <t>http://www.facebook.com/150116898355926/posts/1166424873391785#150116898355926\_1166424873391785</t>
  </si>
  <si>
    <t>coopzeitung.ch Unser Ausflugstipp: Trekking Die ersten Buchung sind bereits eingegangen. Alle noch verfügbaren Daten findest Du hier: Warum denn immer untendurch? Eine Wanderung für Berg-, Bahn- und Naturliebhaber führt über Stock, Stein und Gletscher der Neat-Linie entlang. Die Durchführungsdaten und das Reiseprogramm findest Du hier.</t>
  </si>
  <si>
    <t>http://www.hassfurter-tagblatt.de/ueberregional/thema/art2180,304981</t>
  </si>
  <si>
    <t>Feature: Eilmeldung im Bahnhof Frankfurt/Main (dpa) Feature: Eilmeldung im Bahnhof Blinkende Tablets und klingelnde Handys überraschen am Donnerstagmorgen Reisende am Frankfurter Hauptbahnhof: Der Lokführerstreik ist vorerst vorbei, viele atmen auf. Doch Skeptiker fragen: Was pas</t>
  </si>
  <si>
    <t>https://plus.google.com/+SimonMayCH/posts/C8xL77Ky8um</t>
  </si>
  <si>
    <t>Auf nach St. Moritz zur Olympia Bobbahn Du bist herzlich eingeladen zum IFJ STARTIMPULS in St. Moritz... "Auf nach St. Moritz zur Olympia Bobbahn Du bist herzlich eingeladen zum IFJ STARTIMPULS in St. Moritz. Mit Roberto Triulzi, dem ehem. Spitzen Eishockey-Spieler und heutiger Director von Olmypia Bob Run, erlebst du die weltbekannte Bobbahn hautnah. Der Eiskanal im Oberengadin ist die älteste Bobbahn und zugleich die letzte Natureispiste der Welt. Als Teilnehmer/in hast du neben der Bahnbegehung und dem Referat ""Olympia Bobbahn gestern und heute"" zusätzlich die Chance, in einer Gästefahrt zum Spezialpreis von CHF 230 selbst im Viererbob, gesteuert durch einen Profi, den Eiskanal hinunterzufahren. Egal ob du mit 135 km/h den Adrenalinrausch spüren oder lieber die Bahn von aussen bestaunen möchtest, das Erlebnis und die Insider-Informationen werden in Erinnerung bleiben. Hier geht's zum Programm und zur Anmeldung: http://www.ifj.ch/bob﻿ -Photo: Bobbahn.jpeg https://lh3.googleusercontent.com/-InoT7siFUo8/VpYNKPU987I/AAAAAAAABss/LRhTAX-hEEI/w668-h480/Bobbahn.jpeg"</t>
  </si>
  <si>
    <t>http://twitter.com/ludowique/statuses/704194348985020416</t>
  </si>
  <si>
    <t>10 Dinge die den Tag schön machen: 6. morgens den lustigen S-Bahn Fahrer an der Stimme aus dem Lautsprecher erkennen.</t>
  </si>
  <si>
    <t>http://www.gutefrage.net/frage/darf-man-mit-niedersachsen-tickets-auch-ic-fahren#question-49687980</t>
  </si>
  <si>
    <t>Darf man mit Niedersachsen-Tickets auch IC fahren? gutefrage.net-Tag: Bahn gutefrage.net-Tag: Fahrkarte gutefrage.net-Tag: Niedersachsen gutefrage.net-Tag: Zug gutefrage.net-Tag: niedersachsenticket</t>
  </si>
  <si>
    <t>http://twitter.com/rain\_ends/statuses/715524583756054528</t>
  </si>
  <si>
    <t>Mädchen neben mir in der Bahn sieht meine LOL-App und fragt wie ich ingame heiße. Ist das die neue Art nach der Nummer zu fragen?</t>
  </si>
  <si>
    <t>http://community.bahn.de/questions/1006910-beinhaltet-ice-ticket-demnachst-sitzplatzreservierung/answers/2255295</t>
  </si>
  <si>
    <t>Re: Beinhaltet ICE-Ticket demnächst Sitzplatzreservierung ? Hallo HR3, nein zum Fahrplanwechsel 2015/2016 ist die integrierte Sitzplatzreservierung nicht vorgesehen. Dies ist voraussichtlich für das Jahr 2016 geplant. Hierüber wird die Deutsche Bahn AG aber noch gesondert informieren.</t>
  </si>
  <si>
    <t>http://twitter.com/snoopsmaus/statuses/687161629054779392</t>
  </si>
  <si>
    <t>Menschen, die in der vollen Bahn die Rucksäcke auflassen oder am Bahnstein nicht in den gelben Zonen rauchen - alle raus! #Ironie</t>
  </si>
  <si>
    <t>https://propagandaschau.wordpress.com/2015/05/20/bahn-hof-berichterstattung-in-ard-und-wdr/comment-page-1/#comment-44593</t>
  </si>
  <si>
    <t>Ich sehe das auch so, dass im Zusammenhang mit ... Ich sehe das auch so, dass im Zusammenhang mit dem GdL-Streik die BRD die Gelegenheit nutzt, um die BRD den USA das Land “chemisch gereinigt” ins TTIP zu bringen. Dass Gewerkschaftsarbeit als Interessenvertretung der Betriebsbelegschaften schon sehr lange ein Witz ist, ist daran zu erkennen, dass es die “Sozialpartnerschaft” gibt, die sogar im Grundgesetz festgelegt ist. Es gab Zeiten, da wussten Arbeiter noch, dass sie um ihre Rechte kämpfen mussten, heute handeln Betriebsrat und Unternehmer einen “Deal” aus, genannt Schlichtung, natürlich immer zuungunsten der Belegschaft. Um so erstaunlicher die Kampfbereitschaft der GdL. Nicht erstaunlich, dass die deutsche Bevölkerung sich von den Lohnschreibern von jedem Gedanken zur Solidarität mit der GdL abbringen lässt. Das Bewusstsein der Deutschen, dass sie in einem Klassenstaat leben, ist ihnen in 70 Jahren gründlich ausgetrieben worden, und da hat sich besonders die SPD, die sogenannte Arbeiterpartei, hervorgetan. Immer wieder das Argument des “Machtkampfes”. Natürlich ist es ein Machtkampf, wenn Interessen der Belegschaft gegen die Unternehmer (bei der Bahn letztlich gegen den Staat BRD) durchgesetzt werden sollen. Es geht immer um Macht. Wer keine Macht hat oder sie nicht einsetzt, wird nichts erreichen. Und dass der Staat jedes Mittel nutzt, um einer kleinen Gewerkschaft zu zeigen, was sie in diesem Staat darf oder nicht, ist wohl weniger verwunderlich. Der Staat BRD verhält sich eben, wie ein imperialistischer Staat sich verhält. Und dass besonders – wieder mal! – die SPD den Vorreiter spielt, ist nach allem, was das Land mit ihr erlebt hat, nur folgerichtig. Am Freitag beschließt der Bundestag die letzte Lesung des Tarifeinheitsgesetzes. Ich sehe mir diese Verarschung in jedem Fall an. Läuft auf Phoenix ab 8.45 Uhr.</t>
  </si>
  <si>
    <t>http://www.wrint.de/2016/03/22/wr525-mobilitaet-fest/#comment-112603</t>
  </si>
  <si>
    <t>Weil Toby nach Golf mit Kindern gefragt hatte s... Weil Toby nach Golf mit Kindern gefragt hatte schlage ich Discgolf vor. „Disc Golf… …ist eine junge Sportart, die in den 70er Jahren in den USA entwickelt wurde. 1979/80 bildeten sich in Deutschland erste Disc Golf-Gruppen. Ziel beim Disc Golf ist, einen Kurs von meist 18 Bahnen mit möglichst wenigen Wür­­fen zu absolvieren. Von einer festgelegten Abwurfzone aus wirft der Spieler die Scheibe in Richtung eines Fangkorbs aus Metall. Der Spieler markiert die Stelle, wo die Scheibe gelandet ist, und spielt von dort aus weiter. Die Bahn ist zu Ende gespielt, wenn die Scheibe im Fangkorb versenkt wurde. Die Länge der Bahnen beträgt, je nach Parcours und Schwierigkeitsgrad, zwischen 40 und 250 Metern. Disc Golf wird nach ähnlichen Regeln wie Golf gespielt.“ Quelle: http://www.discgolf.de/einsteiger/ Ist einfacher als Ballgolf, kostet auf den meisten Plätzen kein Greenfee und es ist egal was man an hat Plätze gibts auch in der Nähe von Hamburg und Berlin. diese kann man z.B. auf folgenden Seiten finden…. http://www.discgolf.de/parcours/ http://www.dgcoursereview.com/browse_map.php Scheiben kann sich meistens auch leihen. Gruß Jochen</t>
  </si>
  <si>
    <t>http://twitter.com/santapauli1980/statuses/639744794525347840</t>
  </si>
  <si>
    <t>@arstedo "100 Mark" - ich dachte, zu der Zeit ist er immer S- Bahn gefahren?</t>
  </si>
  <si>
    <t>http://twitter.com/NChiggi/statuses/639706951388131328</t>
  </si>
  <si>
    <t>Ich tu mir schon bei Sudokus schwer und dann will die Deutsche Bahn wissen, ob mein Müll "Papier", "Verpackung", "Glas" oder "Restmüll ist.</t>
  </si>
  <si>
    <t>http://www.facebook.com/173531966113441/posts/816529608480337#173531966113441_816529608480337</t>
  </si>
  <si>
    <t>huffingtonpost.de Die Deutsche Bahn will nicht, dass ihr diesen Ticket-Trick kennt So spart man bei dem Bahnticket Diesen Trick, an günstige Bahn-Tickets zu kommen, dürften die meisten noch nicht kennen. Im direkten Preisvergleich kann die Deutsche Bahn kaum noch mit Fernbussen mithalten. Allerdings</t>
  </si>
  <si>
    <t>http://twitter.com/yanni4100/statuses/639748125058560000</t>
  </si>
  <si>
    <t>Am liebsten sind mir übrigens die Leute die halb in ne Bahn, Tram oder Bus einsteigen und dann erst gucken obs die richtige ist.</t>
  </si>
  <si>
    <t>http://twitter.com/ATPLandDreams/statuses/704329097112133632</t>
  </si>
  <si>
    <t>@DB_Bahn Hallo, gibt es auch die DB tfix app für apple ?</t>
  </si>
  <si>
    <t>http://www.facebook.com/145096122293360/posts/696689140467386?comment\_id=697591087043858#145096122293360\_696689140467386\_697591087043858</t>
  </si>
  <si>
    <t>Re: Burgdorfer Tausch und Flohmarkt Börse Buss und Bahn ist im Ort</t>
  </si>
  <si>
    <t>http://www.facebook.com/167699583264187/posts/1032866230080847?comment_id=1033371833363620#167699583264187_1032866230080847_1033371833363620</t>
  </si>
  <si>
    <t>Re: Deutsche Bahn Karriere Hallo Ferial, in dem Anschreiben bewirbst du dich auf einen Platz im Chance plus-Programm mit dem Schwerpunkt, der dir gefällt. Alle Infos zu den Schwerpunkten, findest du hier: https://karriere. deutschebahn.com/de/de/jobs/schueler/schueler-berufsvorbereitung/chance-plus/chanceplus-schwerpunkte/# Das genügt für die Informationsveranstaltung. Solltest du dich direkt bewerben wollen, dann suche dir in der Stellenbörse die passende Stelle für dich heraus und bewirb dich direkt online. Achte darauf, dass auch in den Stellenanzeigen Auswahlmöglichkeiten zum Schwerpunkt gegeben werden. Die Stellenanzeigen findest du hier: https://karriere. deutschebahn.com/de/de/suche/stellenboerse/?searchOpt=js&amp;facet.facetCountry=&amp;cityquery=&amp;cityid=&amp;longitude=⪫itude=&amp;radius=25&amp;textquery=Chance+plus&amp;type=layer# . Viel Erfolg, Dein Deutsche Bahn Karriere Team</t>
  </si>
  <si>
    <t>http://www.zughalt.de/2015/06/bahn-eroeffnet-neues-simulatorzentrum/</t>
  </si>
  <si>
    <t>Bahn eröffnet neues Simulatorzentrum Die Deutsche Bahn hat in der letzten Woche in Karlsruhe ein neues Simulatorzentrum eröffnet. DB Training hat somit insgesamt 17 Simulatoren im bundesweiten Einsatz an zwölf Standorten. Sie dienen zur Aus- und Weiterbildung der konzerneigenen Triebfahrzeugführer, DB Training ist aber auch ein am Markt agierender Dienstleister für andere Eisenbahnverkehrsunternehmen. DB-Technikvorstand Heike Hanagarth: „Sicherheit hat für uns Vorfahrt. Mithilfe technisch moderner Simulatoren können wir unsere Triebfahrzeugführer für den täglichen Betrieb gezielt schulen. Energiesparendes Fahren ist dabei ein Dominostein im Programm der Schulung.“ „Mit dem regelmäßigen Einsatz von Simulatoren nimmt die DB europaweit die Vorreiterrolle in der Aus- und Weiterbildung von Triebfahrzeugführern ein“, so Marion Hebding, Leiterin der Geschäftseinheit Fahrzeugführerausbildung bei DB Training. Am neuen Standort Karlsruhe werden rund zweitausend Lokführer im Jahr fortgebildet.</t>
  </si>
  <si>
    <t>http://www.live-pr.com/sterreichs-gr-tes-hotel-feiert-seinen-r1050580189.htm</t>
  </si>
  <si>
    <t>Österreichs größtes Hotel feiert seinen 40sten Geburtstag Österreichs größtes Hotel feiert seinen 40sten Geburtstag  Erster Gast wurde am 6. Juni 1975 willkommen geheißen  Über 6,5 Millionen verkaufte Zimmer in den letzten 40 Jahren  Mehrfach als bestes Business &amp; Conference Hotel Europas bei World Trav</t>
  </si>
  <si>
    <t>http://www.gs-forum.eu/reifen-111/bridgestone-battlax-40-120-70-19-u-170-60-17-a-107169/index5.html#48</t>
  </si>
  <si>
    <t>Re: Bridgestone Battlax A 40 120/70/19 u. 170/60/17 Und jetzt zum Bridgestone A40: Nach dem Ausladen und Einrichten in der Finka, (so sieht se von vorne aus: ) (und so war’s innen: ) … gings erstmals auf Tour zur Bateria de Castillitos, ein zwischen 1933 und 36 gebautes Fort mit 2 Kanonen mit einem Kaliber von 45 cm, die ne Reichweite von 35 km hatten und die die Bucht von Cartagena schützen sollten. Die Strecke dorthin war teilweise sehr schlecht, übersät mit Schlaglöchern undAsphaltflickstellen aber jede Menge Kurven die zum Räubern einluden. Danach war der Reifen aber eingefahren. Abends dann die ersten Vorbereitungen für die geplanten Luftaufnahmen mit einer Drohne. In den folgenden Tagen sind wir dann eine bestimmte Strecke immer wieder gefahren und natürlich wurden auch wie immer die Motorräder gewechselt, damit die Fahrer die Reifen direkt miteinander vergleichen konnten. Mit einer Ausnahme: Die GS war mein! Also ich bin immer den Bridgestone A40 gefahren. Der Reifen war krachneu und entsprechend gut hat er auch funktioniert. Wer jetzt aber glaubt, dass ich ein Loblied auf die Pelle singe oder eine Liebeserklärung abgebe, der hat sich getäuscht. Alle neuen Reifen haben noch die Kontur, die die Hersteller ihnen nach vielen Fahrtests mitgegeben haben. Für mich stellte sich also die Frage, wie funktioniert der A 40, wenn nicht mehr der Hersteller die Kontur vorgibt, sondern der Hansemann den mit seiner Persönlichkeit getränkt hat. Also habe ich vorerst der Versuchung widerstehen müssen, auch mal mit den neuen, noch nicht öffentlich vorgestellten Sportreifen rumzuschraddeln. Die Verlockung war groß, vor allem, weil die oder der Eine oder Andere unbedingt auch mal den neuen Brückenstein pilotieren wollten. (und dann hätte ich eben mit ner 1000er fahren müssen) Nix da. Ich ! Die ersten 1000 Kilometer waren meine. So sah der Reifen neu aus Luftdruck waren die von BMW vorgegebenen 2,5 bar vorne und 2,9 bar hinten. Dazu mal ein kleiner Einschub von mir, da ich es nicht so richtig nachvollziehen kann, warum früher immer zwei Luftdruckangaben existierten, für den Fahrer alleine und eine für volle Beladung. Das wurde schließlich in aufwändigen Versuchen herausgefahren und für so gut befunden, dass es teilweise sogar in den Reifenfreigaben/-empfehlungen mit aufgeführt war und auch auf den Herstellerseiten veröffentlicht wurde. Jetzt gibt’s nur noch den einen Luftdruck, der oft der Empfehlung für volle Beladung entspricht. Mit dem Luftdruck haben wir angefangen. Der A40 offenbarte sofort seine Bridgestone-Gene. Ein sportlich straffer und entsprechend stabiler Unterbau/Karkasse und holt den Grip hauptsächlich aus der Gummimischung. Funktioniert. Haken dran. Das hat natürlich zur Folge, dass er sehr präzise und auch genau einlenkt. Durch die stabile Karkasse verformt er sich auch beim Bremsen in Schräglage nicht so sehr und kommt kaum hoch. Diese Stabilität zeigt er auch auf der Autobahn. Ich hab da mal, als die Bahn völlig frei war, die LC ausgequetscht, Tacho 240 km/h und GPS 225 km/h, da wackelt nix, da pendelt nix und es schaukelt sich auch nichts auf. Wenn man aus der Geschwindigkeit dann einfach mal voll den Anker wirft, fährt das Motorrad weiter stur geradeaus und auch kurz vor Stillstand bleibt sie schön in der Spur. Bolzstabil! Haken dran. Diese Stabilität hat bei schlechter Wegstrecke natürlich ihren Preis, nämlich den Komfort. Der war da im Keller und für einen Tourensportreifen eigentlich unangemessen. Jetzt hatte ich ja einen persönlichen Reifentechniker dabei, den Pit Baumgartner. Wie im ersten Teil schon vorgestellt, hat der Plan von Motorradreifen. Der konnte gar nicht glauben, was ich da so meinte erfühlt zu haben. Wenn man mit so ner Hausnummer spricht und kriegt sachliche und fachliche Rückmeldung, muss man sich natürlich auch mal selbst hinterfragen, stimmt mein Popometer noch, oder muss er neu kalibriert werden. Wobei ich keine Ahnung habe, wie man das machen könnte. Liegts an meiner Art und Weise, wie ich Motorrad fahre? Alles Käse, mir hat der Kuchen nicht geschmeckt. Punkt. Nur was tun? Da haben Profis mit viel Erfahrung, Fachwissen und Können nach relativ langer Entwicklungszeit ein Produkt vorgestellt, auf das sie stolz sind. Dann kommt so ein Pfälzer, rollert ein bisschen in Spanien rum und nörgelt: „Super Reifen, stabil, präzise, handlich und agil, sehr geringe Aufstellneigung, aber auf schlechtem Asphalt ist er mir nicht komfortabel genug!“ Na wir haben dann etwas mit dem Luftdruck rumexperimentiert und sind vorne und hinten zwei Zehntel runter. Dann hat der Hansemann auch bei den Flickstellen wieder milde gelächelt (oder, je nach Standpunkt, blöde gegrinst) Das hat man dann auch auf der Rennstrecke von Cartagena gesehen. Ein relativ kurzer Kurs, aber ich halte ihn für meine Verhältnisse für sehr anspruchsvoll. Da gibt’s eine Kurve, die muss man völlig „Peng“ anfahren, sonst fliegt man unweigerlich aus der Anschlusskurve raus. Zum Glück ist Arne Tode die ersten paar Runden auf der für mich unbekannten Strecke vorausgefahren, hat mir Linie, Einlenk- und Bremspunkte gezeigt. Wer Arne Tode nicht kennt, den kann man googeln, der war das eine oder andere Mal Meister in der Supersport IDM und ist auch in der Moto2 gefahren. Auf dem Kurs waren in der Box nebenan Jonas Folger und Marcel Schrötter, die sich im Winter für den Sommerzirkus fit hielten. Die ballerten dann 1:36 er und 1:37er Zeiten auf ihren Trainingsmaschinen. Wie schnell die Pons-Brüder Axel und Edgar (die waren auch da) fuhren weiß ich nicht, aber denen fehlte etwas Zeit, zumindest optisch. Arne Tode fuhr mit der S1000R auf den getesteten Straßenreifen und dem Seriendruck 2,5/2,9 dann 1: 43/44 er Zeiten. Ich hatte an der GS keinen Timer und ich weiß auch nicht, ob sonst jemand auf die Uhr gekuckt hat, aber ich hatte ja den BMW-Navigator 5 auf der GS. Links unten sieht man etwas „Gewürm“ auf der Aufzeichnung, daneben am Anfang der Geraden sind 3 Punkte, leider nicht genau auf der gleichen Stelle, aber immerhin ungefähr. Die haben einen Zeitunterschied von ca. 2:02 – 2:04 . Für nen Ü50 auf ner straßenbereiften GS hinnehmbar. Viel schneller hätte ich mich aber auch nicht getraut, haben doch die Fußrasten bereits leiden müssen. Das Foto ist mit einem Handy gemacht worden und nicht so scharf, aber das Entscheidende kann man erkennen: Ich habe für meine Verhältnisse die Möglichkeiten des Motorrads ausgereizt, meine natürlich auch, ich hab immer tüchtig rechts am Griff gedreht und links am Hebel gezogen und ab und an auch mal den Bobbes und den Oberkörper neben die Längsachse des Motorrads bewegt. Die Reifen sahen dann hinterher so aus: Also ganz manierlich, keine groben Rollwürstel von überhitzten Reifen, trotz ansprechender Hatz aufm Kringel. Noch nen Haken dran. Insgesamt hat der Reifen da vor der Rennstrecke knapp 1500 km runter (und die Anderen durften mittlerweile dann doch auch mal fahren) und eben die paar Runden in Cartagena. Anschließend bin ich noch knapp 200 Kilometer mit dem Reifen durch die Gegend gefahren, da wurde der Reifen wieder glatter (auch außen), aber am Profil hat sich nichts mehr getan, was man hätte fotografieren können. Leider war dann die Zeit rum und ich musste wieder nach Hause, dabei hatte ich mich gerade an die Temperaturen um 20 C° im Januar gewöhnt und zuhause wars dann wieder ar…kalthat’s nicht geregnet, deswegen kann ich nichts belastbares zur Regenperformance sagen, zu spekulieren, wäre unseriös Fazit: Der Bridgestone A40 ist ein toller Reifen für die R1200 GS LC (K50/51). Sportlich straff, mit Klasse Rückmeldung, sehr agil und handlich, zielgenau mit sehr geringer Aufstellneigung beim Bremsen in Schräglage. Mit dem leicht reduzierten Luftdruck waren auch Eigendämpfung und Komfort so, wie ich mir das vorstelle. Da ich die GS sicher und spurstabil bis an die Fußrasten in die Kurve legen konnte, brauche ich über Grip wohl nichts zu sagen. Der Reifen ist mindestens auf Augenhöhe mit denTOP-Mitbewerbern. Da das ein Einzel- und kein Vergleichstest war, kann ich nicht mit Bestimmtheit sagen, er wäre besser als dieser oder jener Reifen. Ich bin mir aber sicher, dass der A40 einen Vergleichstest nicht zu scheuen braucht. Noch so am Rande, ich bin natürlich auch ein paar Feldwege und Schotter gefahren, da gibt’s auch ein: Haken dran. Da sind nämlich die anderen Motorräder nicht mehr so dicht hinten dran gewesen, so ein bisschen sieht man auch im ziemlich zum Ende.</t>
  </si>
  <si>
    <t>http://twitter.com/BMdFwTHWRd/statuses/702810478502760448</t>
  </si>
  <si>
    <t>Innsbrucker Platz - Mann ruft rechte Parolen und greift S-Bahn-Passagier mit Flasche an: Ein 34-Jähriger Mann ... https://t.co/0KoXjAVQXS</t>
  </si>
  <si>
    <t>Atmosphäre#Haupt:negative Atmosphäre#Haupt:neutral Sicherheit#Haupt:negative</t>
  </si>
  <si>
    <t>http://twitter.com/D3rB3obacht3r/statuses/639859886701060096</t>
  </si>
  <si>
    <t>@DB_Bahn an wen müsste ich mich wenden wenn wir Freies WLAN am Flensburger Bahnhof anbieten wollen?</t>
  </si>
  <si>
    <t>http://twitter.com/Majabiene74/statuses/671689772298076160</t>
  </si>
  <si>
    <t>@hannstimm ach so. Sprechen alle sowas wie Englisch in der Bahn und sind angezogen wie David Beckham. Meinst du die?</t>
  </si>
  <si>
    <t>http://www.facebook.com/254235937994328/posts/955376397880275?comment\_id=955676714516910#254235937994328\_955376397880275\_955676714516910</t>
  </si>
  <si>
    <t>Re: Deutsche Wirtschafts Nachrichten Wir sagen, Sie ist aus der Bahn.</t>
  </si>
  <si>
    <t>http://twitter.com/glenbmor/statuses/674694999754317824</t>
  </si>
  <si>
    <t>Bahn fährt nicht, nächste in 26 Minuten. Fahrzeit 13 Minuten. Zu Fuß müsste ich schneller sein. Was tut man alles für den Bürger?</t>
  </si>
  <si>
    <t>http://forum.runnersworld.de/forum/laufsport-allgemein/84757-sub-3-20h-mit-3-4-mal-training-die-woche-machbar-329.html#post2017417</t>
  </si>
  <si>
    <t>Re: Sub 3:20h mit 3-4 mal Training die Woche machbar? Dem kann ich mich nur anschließen. Markus bei deinem Jahreshöhepunkt und deinem Heimmarathon wünsche ich dir ganz viel Erfolg und mit deinen Umfängen bin ich mir sicher, dass du ordentlich einen raushaust. Alles Gute dafür. Gleiches gilt für Eckhard bei seinem Trainingsmarathon. Für mich immer noch unbegreiflich wie man einen Marathon als Trainingslauf abspulen kann... Habe gestern auf der Bahn mal geschaut, wie sich dezentes Tempo anfühlt. Eigentlich wollte ich das für Sonntag geplante 10er-Tempo antesten. Das war dann aber doch sehr hart, musste ich mir eingestehen. In 11,5 km habe ich drei Abschnitte in 2,5 km (@ 03:58), 2 km (@ 03:58) und 1,2 km (@ 03:58) untergebracht. War wie gesagt sehr hart und eine Pace über 10 km unter 04:00 scheint mir in der momentanen Form fast ausgeschlossen zu sein. Werde es aber dennoch mal probieren und dann wahrscheinlich grandios scheitern.</t>
  </si>
  <si>
    <t>http://www.cityvisits.de/index.cfm/Deutschland/News/0/0/0/3183162102/</t>
  </si>
  <si>
    <t>Deutschland, News, 0&gt; 00, 3183162102, Deutschland, Bundespolizeidirektion München: Einschränkungen im Zugverkehr - Vermehrt Migranten in Zügen aus Kufstein Rosenheim (ots) - Die Bundespolizei registriert einen deutlichen Anstieg an unerlaubten Einreisen in Zügen aus Kufstein. Aufgrund eines zeitweis</t>
  </si>
  <si>
    <t>http://twitter.com/iRower/statuses/629639986686631936</t>
  </si>
  <si>
    <t>@RMVdialog Hallo, ich stehe seit 30 min am Bhf Raunheim. Keine S-Bahn, keine Durchsagen. Was ist hier los, wann komme ich hier weg?</t>
  </si>
  <si>
    <t>Sonstige_Unregelmässigkeiten#Haupt:negative Informationen#Haupt:negative</t>
  </si>
  <si>
    <t>http://www.facebook.com/182968585073127/posts/819458181424161?comment\_id=819744131395566#182968585073127\_819458181424161\_819744131395566</t>
  </si>
  <si>
    <t>Re: MDR INFO So, die Redaktion hat sich besprochen. Eine Bewertung der Forderungen der GDL können wir nicht vornehmen - das wäre journalistisch schwierig. Aber es soll an einem Artikel gearbeitet werden, in dem die Standpunkte von Bahn und GDL gegenübergestellt bzw. die Forderungen der GDL mit dem Ist-Stand verglichen werden.</t>
  </si>
  <si>
    <t>https://plus.google.com/106344887764370583415/posts/gAPqweQFPZS#z12st3lgqknktd4je04ci5rjptjivrvz5r40k.1460103670444592</t>
  </si>
  <si>
    <t>Re: Das Neue von #Lenovo? Mögliches #MotoX2016 auf freier Wildbahn Und das ausgerechnet in einer Regionalbahn der Deutschen Bahn? Na ich weiß nicht ob man das glauben soll.</t>
  </si>
  <si>
    <t>http://www.giessener-allgemeine.de/Home/Nachrichten/Wirtschaft/Artikel,-Konjunkturabkuehlung-Gueterverkehr-auf-der-Schiene-ruecklaeufig-\_arid,574591\_regid,1\_puid,1\_pageid,12.html</t>
  </si>
  <si>
    <t>Konjunkturabkühlung: Güterverkehr auf der Schiene rückläufig Konjunkturabkühlung: Güterverkehr auf der Schiene rückläufig Wiesbaden (dpa) - Der deutsche Güterverkehr ist im ersten Quartal deutlich zurückgegangen. Die Transportmenge sank im Vorjahreszeitraum um 4,2 Prozent auf 88,1 Millionen Tonnen, wie das St</t>
  </si>
  <si>
    <t>http://www.wunschgrundstueck.de/immobilien/haus/greiz\_2608872/expose.html?c=to&amp;guid=1456729898&amp;toid=1766513</t>
  </si>
  <si>
    <t>Haus, Zweifamilienhaus in 07973 Greiz zum Kauf | ***Verkauf gegen Gebot*** - Nutzen Sie Ihre Chance "Wir bieten Ihnen mit diesem Objekt kein ""Haus von der Stange"" und sicherlich muss eine umfassende Sanierung erfolgen. Aber wer diesen Schritt wagt, wird mit einem einmaligen Wohngefühl in einem bevorzugten Wohngebiet inklusive Fernblick belohnt. Das"</t>
  </si>
  <si>
    <t>http://twitter.com/prblbot/statuses/682568290858876928</t>
  </si>
  <si>
    <t>Ich hab ne Wodkafahne und Bock auf Randale und ich lege mir die Bahn auf der Bullenkarre aus.</t>
  </si>
  <si>
    <t>http://www.facebook.com/108243755882642/posts/1111498148890526?comment\_id=1111540105552997#108243755882642\_1111498148890526\_1111540105552997</t>
  </si>
  <si>
    <t>Re: Das schwarze Brett - München Aber ich hab die letzten 2 Tage so viel wirklich respektlose freche Lrute erlebt....das ist doch nicht mehr normal.... Der eine wollt meimn kind in der s bahn ein Bein stellen weil er es lustig findet ( fast haetts gekracht aber i bin ja Mama da muss man a mal ruhig bleiben) und in unsrem Einkaufsrondell haben Kids gestern geböllery, das hat so extrem gehallt.... Furchtbar</t>
  </si>
  <si>
    <t>http://twitter.com/zukunftmobil/statuses/670006297048293377</t>
  </si>
  <si>
    <t>@ubahnverleih DB Fernverkehr 2014: 180 Mio. € https://t.co/y6ljhPJGzW</t>
  </si>
  <si>
    <t>http://twitter.com/Hierkehrichein/statuses/601384303096832000</t>
  </si>
  <si>
    <t>+++ Bahn-Streik im Live-Ticker +++ - GDL beendet Streik - Weselsky droht mit dem Gang nach Karlsruhe: Die Stre... http://t.co/9OYRsQXzqG</t>
  </si>
  <si>
    <t>http://www.facebook.com/126049165307/posts/10153276738250308?comment\_id=10153277122410308#126049165307\_10153276738250308\_10153277122410308</t>
  </si>
  <si>
    <t>Re: n-tv Der Nachrichtensender """Die Bahn soll moderner werden ..."" ... ware sehr wuenschenswert, wenn mal in diese umweltfreundliche Alternative mehr Geld investiert wird."</t>
  </si>
  <si>
    <t>http://twitter.com/robberknight\_/statuses/728944686182862848</t>
  </si>
  <si>
    <t>RT @SWRinfo: Fahrerlose Autos? Uns haben die Pläne der Deutschen Bahn heute überrascht. Und wir haben eigene Vorschläge ;) https://t.co/CZ6…</t>
  </si>
  <si>
    <t>http://www.facebook.com/68975886246/posts/10152930542206247?comment\_id=10152930916051247#68975886246\_10152930542206247\_10152930916051247</t>
  </si>
  <si>
    <t>Re: Tiroler Tageszeitung "Bettina - wir haben zum Thema ""Autobahnen in Deutschland"" folgendes gelernt: Hitler hat sie gebaut, um seine Panzer und Truppen schnell von einer Reichshälfte zur anderen verlegen zu können"". Die Lehrer hatten damals schon gelernt, alles, auch das schlechte Wetter, den Nazis in die Schuhe zu schieben. Dass man Autobahnen auch gänzlich ohne militärische Absichten bauen könnte, passte nicht ins Konzept. Als ob man Panzer auf Autobahnen fahren ließe. Die wurden schon damals auf die Bahn verladen, auch für kurze Strecken."</t>
  </si>
  <si>
    <t>https://plus.google.com/101936628764649173700/posts/PAkCfZD2XTo</t>
  </si>
  <si>
    <t>Keine Mitnahme von Rollstühlen , Fahrrädern und keine 1. Klasse ! Aus betrieblichen Gründen steht uns ... Keine Mitnahme von Rollstühlen , Fahrrädern und keine 1. Klasse ! Aus betrieblichen Gründen steht uns in der Zeit vom 11. 01. 2016 bis einschließlich 31. 03. 2016 kein Mehrzweckwagen zur Verfügung . Daher ist die Mitnahme von Rollstühlen leider nicht möglich . Fahrräder und nicht zusammenklappbare Kinderwagen können aus Kapazitätsgründen nur eingeschränkt mitgenommen werden . Sollte Ihre Buchung mit einem Rollstuhl erfolgreich gewesen sein , könnte es sich hier um einen Systemfehler handeln . Wenden Sie sich in diesem Fall bitte umgehend telefonisch an unser ServiceCenter 0180 - 6 459 459 ( aus dem deutschen Festnetz 0 , 20 € pro Anruf und aus dem deutschen Mobilfunknetz 0 , 60 € pro Anruf ) , die Kollegen können Ihnen weiterhelfen . Ein Kinderwagen / Rollstuhl muss zusammenklappbar sein , damit er auf den Ablageflächen verstaut werden kann . Bitte achten Sie darauf die Fluchtwege frei zu halten und platzieren Sie dort kein Sperrgepäck ! Idealerweise sollten Sie den zusammenklappbaren Kinderwagen am Gleis bevor Sie in den Zug einsteigen zusammenklappen , da im Zug nicht ausreichend Platz dafür ist . Haltestellenausfall HH Hbf. &amp; HH-Altona Hbf. Aufgrund von Bauarbeiten fallen am 02. 01. 2016 für den HKX 1802 und HKX 1807 die Halte Hamburg Hbf. und Hamburg-Altona ersatzlos aus . Folgende Regelungen wurden getroffen : 1802 : Zug endet Hamburg Harburg . Sie können die Weiterfahrt mit der S- Bahn antreten , um an Ihren Zielbahnhof zu gelangen . Ihre HKX-Tickets werden anerkannt . Nächste Abfahrt S3 Richtung Altona über Hamburg Hbf um : 15:01 Uhr . 1807 : Zug verkehrt erst ab Hamburg Harburg Richtung Köln Hbf. Um von Hamburg-Altona über Hamburg Hbf. nach Hamburg Harburg zu kommen , nutzen Sie bitte die S- Bahn . Die nächste Anschlussmöglichkeit von Hamburg-Altona mit der S3 verkehrt um 16:24 von Gleis 1 Richtung Hamburg Harburg Ihre HKX-Tickets werden anerkannt . Quelle : HKX ﻿</t>
  </si>
  <si>
    <t>Barrierefreiheit#Haupt:negative Allgemein#Haupt:negative Barrierefreiheit#Haupt:negative Allgemein#Haupt:negative Allgemein#Haupt:negative Reisen_mit_Kindern#Haupt:negative Ticketkauf#Haupt:negative</t>
  </si>
  <si>
    <t>http://www.wiesbadener-kurier.de/wirtschaft/wirtschaft-ueberregional/dax-kurse-im-xetra-handel-am-4062015-um-1305-uhr\_15489915.htm</t>
  </si>
  <si>
    <t>DAX: Kurse im XETRA-Handel am 4.06.2015 um 13:05 Uhr Frankfurt/Main (dpa) - An der Frankfurter Wertpapierbörse wurden im elektronischen Handel (Xetra) am 4.06.2015 um 13:05 Uhr folgende Kurse für die 30 Werte des Deutschen Aktienindex DAX festgestellt. (Stand und Veränderung zur Schlussnotierung am vor</t>
  </si>
  <si>
    <t>http://twitter.com/ralmicro/statuses/682653598325563393</t>
  </si>
  <si>
    <t>#Whatsapp wird vom Jahreswechsel jedesmal genauso überrascht wie die #Bahn von Kälte im Winter</t>
  </si>
  <si>
    <t>http://www.facebook.com/413999812078844/posts/810465712432250#413999812078844\_810465712432250</t>
  </si>
  <si>
    <t>ow.ly/38Qsva Neubaustrecke Erfurt-Halle: Milliarden für den ICE #GERMANY #FAZ broadcasted by #TheIsraelCompany✡: Milliarden für den ICE https://t.co/iVYU3HEYf7 Die Bahn eröffnet an diesem Mittwoch die teuerste ICE-Schnellstrecke Deutschlands. Sie wird sich nie lohnen.</t>
  </si>
  <si>
    <t>http://www.facebook.com/237371956295704/posts/1020874954612063#237371956295704\_1020874954612063</t>
  </si>
  <si>
    <t>Re: Bahn-Ansagen Gerade im IC1933: …Vielen Dank für die Reise mit uns, der Deutschen Bahn, tschüss und bis morgen.</t>
  </si>
  <si>
    <t>http://twitter.com/DB\_Info/statuses/729037309513969664</t>
  </si>
  <si>
    <t>@Bahnfan1967 Für Fragen und Hinweise zum Personenverkehr der Deutschen Bahn stehen Ihnen die Kollegen bei @DB_Bahn zur Verfügung.</t>
  </si>
  <si>
    <t>http://www.opak-magazin.de/2012/03/eigentlich-sind-wir-chiller/</t>
  </si>
  <si>
    <t>“eigentlich Sind Wir Chiller!” Die Band Frittenbude veröffentlicht am 11.05. ein neues Album. Ein Gespräch mit Strizi, Martin und Jakob über Umbruchsituationen und das, was uns in diesem Jahr erwartet Frankfurter Allee, jenseits des S- Bahn-Rings. Da wo Berlin am trostlosesten ist. Wir treffen uns im Proberaum der Band Frittenbude, im Souterrain eines Plattenbaus. Der Raum ist schmucklos, neben jeder Menge blinkendem Equipment und einem Meer leerer Bierflaschen, sitzen Martin, Jakob und Strizi rauchend in der Sofaecke. Hier also ist das neue Frittenbude-Album entstanden, als Gemeinschaftsarbeit von der ersten bis zur letzten Note. In einigen Tagen wird es zum Mastern gegeben. Der Albumtitel? Die Songs? Streng geheim zum Interviewzeitpunkt, selbst der Interviewer wurde nicht in den Kreis der Eingeweihten aufgenommen. Was, nebenbei bemerkt, eine bodenlose Frechheit aus mindestens zwei Gründen darstellt. Zum einen hat „Einfach nicht leicht“, die wunderbare Vorabsingle zum Album, die Erwartungshaltung auf wirklich Großes geschürt. Zum anderen müsste vermutlich nur die Leertaste des gerade einmal drei Meter entfernten Computers betätigt werden, um einen Einblick in neue Songs zu gewähren. Aber daran denkt natürlich niemand… Jakob: Du kannst einfach in die Flaschen aschen, das machen wir auch. Okay. Wenn ihr euer bisheriges Schaffen Revue passieren lasst, inwiefern hat sich die Produktion von Delfinarium unterschieden? Martin: Wir haben in neue Synthesizer, Gitarren, überhaupt in Equipment investiert. Nur um alles so umzusetzen, wie wir es schon immer mal machen wollten, sind wir jetzt beinahe blank. Jakob: Die beiden ersten Platten waren zwischen Tür und Angel entstanden. Wir haben in unterschiedlichen Proberäumen aufgenommen, fertig produziert wurde dann draußen auf der Wiese oder im Bett mit Laptop und Kopfhörern. Außerdem sind die neuen Songs alle zu dritt entstanden. Während das erste Album auf’s Livespielen angelegt war – ich konnte es mir nicht in Ruhe zuhause anhören –, ist Delfinarium deutlich breiter geworden. Es ist durchproduzierter, aufwendiger in den Arrangements. Martin: Man findet die ganze Bandbreite unserer Musikgeschmäcker repräsentiert, das ist neu. Allein aus Zeitgründen war es früher kaum möglich, gemeinsam an Songs zu arbeiten. Wir sind in den letzten Jahren fast ununterbrochen auf Tour gewesen, es hat nie genügend Ruhe dazu gegeben. Andere komponieren unterwegs. Pflegen solche Bands vielleicht einen anderen Touralltag als ihr? Strizi: Man kann ja auf sehr unterschiedliche Weisen touren. Wir haben uns immer für die günstigste Variante entschieden. Immer in kleinen Hotels gepennt, abgefuckte Transporter gehabt – man kann es sich wirklich angenehmer machen. Irgendwann mussten auch wir zu der Einsicht gelangen, dass es keinen Spaß macht, wenn nach drei Tagen wieder jemand krank ist und man nicht das geben kann, was man den Leuten eigentlich geben will. Martin: Außerdem sind wir uns einig, dass gerade die Liveshows auf ein neues Level gehoben werden sollen. Das klingt nach einem sportlichen Vorsatz. Was soll anders werden? Strizi: Im Grunde hat sich die ganze Situation im Laufe der Jahre geändert. Wir spielen nicht mehr in irgendwelchen AJZs mit schlechtem Sound oder abgefuckten besetzten Häusern, in denen wir die Dichtesten im ganzen Raum sind. Die Bühnen sind größer geworden, wir wollen den Leuten etwas bieten. Jakob: Wir haben auch Konzerte gespielt, die scheiße waren. Teilweise waren wir zu verfeiert und konnten einfach nicht mehr. Wir haben uns auf die Bühne geschleppt, waren krank und was weiß ich. Man bedient ja auch immer die ganzen Klischees, ob man will oder nicht. Weil man es sich auf Tour doch immer ordentlich besorgt. Das hatte natürlich seinen Charme, und diese Direktheit soll erhalten bleiben, trotzdem lässt sich das alles noch fetter machen. Partys sind ein essentieller Themenkomplex von Frittenbude. Erweitert ihr das inhaltliche Repertoire auf Delfinarium, wird das Nachtleben aus anderer Perspektive betrachtet? Jakob: Das mit den Partys ist Schwankungen unterworfen, es gibt Phasen. Ich würde sagen, textlich sind wir nicht mehr so offensichtlich, wir sind vieldeutiger geworden. Strizi: Wobei ich auch zugeben muss, dass es mir mittlerweile schwer fällt, einen typischen Partytrack zu schreiben. Alle schönen Bilder und Metaphern und auch die hässlichen Seiten habe ich schon zerrupft und zerrissen. Grundsätzlich steht das Feiern aber auch weniger im Fokus als noch vor fünf Jahren, als wir wirklich keine Party ausgelassen haben. Es hat sich einiges getan, man geht nicht mehr so häufig weg. Wenn du von Donnerstag morgen bis Sonntag abend auf Tour bist, dann schläfst du den Montag komplett durch, gehst vielleicht am Dienstag mal wieder feiern und machst am Mittwoch etwas ganz Normales, was andere Leute sonntags machen. Martin: Es ging ja auch nie wirklich darum, ständig auf Partys zu gehen. Das Feierding begleitet einen eher als inspirationsquelle. Eigentlich sind wir voll die Chiller! Strizi: Außerdem darf man nicht vergessen, dass der Lärm bisweilen zur Belastung werden kann. Manche nehmen das mit Leichtigkeit seit 25 Jahren, andere kriegen nach zwei Jahren auf Tour einen Tinnitus und verrecken daran. Gerade wenn man das Laute und das Leben sucht, weiß man irgendwann Ruhe mal wieder zu schätzen. Man besucht seine Eltern, geht durch den Wald, Bergsteigen, liegt eine Woche am Chiemsee in der Sonne oder fährt mit dem Schlauchboot. Frittenbude gehen jetzt spazieren und Paddeln. Klingt, als hättet ihr die wilden Jahre hinter euch gelassen und nun die erwachsene Phase eingeleitet. Jakob: Ich habe mich teilweise schon nach etwas Normalem gesehnt. Nach einer richtigen Arbeit. Und dann habe ich ein Kind bekommen… Jakob: Haha, ja. Seitdem hat sich vieles komplett geändert. Strizi: Ich würde sagen, wir gehen inzwischen reflektierter vor. Damals waren wir irgendwelche Kids, die Musik gemacht haben, ganz naiv, um Spaß zu haben. Jetzt hat man ein paar Jahre in diesem merkwürdigen Geschäft verbracht und geht nicht mehr ganz so unvoreingenommen und leichtgläubig an die Sache ran. Jakob: Das ist echt der Untergang. Es ist doch total schön und frisch, etwas Naives zu haben. Wenn man gar nicht genau weiß, was man da macht und es trotzdem cool macht! Aber es stimmt, irgendwann geht es einem verloren. Ist das der Moment, in dem man realisiert, dass aus Spaß Arbeit geworden ist? Strizi: Arbeit ist der falsche Ausdruck. Weil Arbeit mag man in der Regel nicht. Und wir tun hier gerade das, was wir schon immer machen wollten. Natürlich hat man es im Hinterkopf, dass wir endlich von der Musik leben können und dieses Level nicht so schnell wieder aufgeben wollen. Es ist keine Option mehr, wieder vier Tage die Woche zu arbeiten und für die restliche Zeit Urlaub zu nehmen, um auf Tour gehen zu können. Jakob: Man kann Arbeit in Kunst investieren. Will man etwas Geiles erschaffen, gibt es immer auch Momente, in denen es nicht so einfach von der Hand geht. Sicherlich durchwandern alle Musiker kreative Durststrecken. Würdet ihr trotzdem behaupten, mit Frittenbude sei ein Traum in Erfüllung gegangen? Martin: Tatsächlich haben wir vor zehn Jahren alle davon geträumt, mal an diesen Punkt zu kommen und von der Musik leben zu können. Strizi: All die Stunden, die ich zuhause verbracht habe, um zu freestylen und zu rappen, haben andere damals als verschwendete Zeit angesehen. Ich war tagelang wie Gollum im Zimmer eingesperrt und habe gerappt. Und irgendwann hat es sich dann einfach bezahlt gemacht. Manchmal muss man über Jahre an einer Sache festhalten, bis sich ihr Sinn zeigt. Jakob: Wir haben ja auch alle viel geopfert und riskiert, um bis hierher zu kommen. Wir sind nicht studieren, sondern auf Tour gegangen. Seit wann könnt ihr von der Band leben? Jakob: Eigentlich erst seit Ende 2010. Man muss dazu sagen, ich habe mich jahrelang durchgeschnorrt. Ich hatte kein Geld und brauchte auch keines, weil ich keine fixen Ausgaben hatte. Ich war nirgendwo gemeldet, habe hier mal ein bisschen aufgelegt, dort mal 100 Euro verdient und bei einer Freundin etwas zu essen bekommen. So konnte ich mir das Leben leisten. Strizi: Ich habe bis Anfang 2011 noch als Cutter gearbeitet und, wie gesagt, all meine Freizeit in Frittenbude gesteckt. Das hat mich damals fertig gemacht. Martin: Mir ging es ähnlich mit der Doppelbelastung, ich habe damals bei einem Plattenlabel in München gearbeitet und war trotzdem ständig mit der Band unterwegs. Kinderlos fällt es einem meistens nicht schwer, den Job an den Nagel zu hängen. Jakob, du hast Familie. Kriegst du manchmal Angst, weil du dich allein für die Musik entschieden hast? Jakob: Ja, volle Kanne. Wie sieht es denn in fünf Jahren aus? Aber irgendwie wird es natürlich schon funktionieren. Geld verdient man durch’s Livespielen. Mit den neuen Synthesizern, Gitarren und dem ganzen Equipment haben wir uns darauf konzentriert, wir wollen abliefern und hoffen, dass es alles aufgeht. Martin: Ganz unten schwingt natürlich immer ein beunruhigendes Gefühl mit. Jakob: Die Deutsche Angst! (Gelächter) Definitiv wird irgendwann der Moment kommen, in dem niemand mehr zu unseren Konzerten kommt und wir kein Geld mehr mit der Musik verdienen. Und dann stehst du da: Scheiße, was mach ich denn jetzt?! Ist mit dieser Angst auch der Druck verbunden, den Fans ein Album vor die Füße zu schreiben, ihnen gewissermaßen ein typisches Frittenbude-Album zu liefern? Jakob: Nein, man hat es eh nicht in der Hand. Wer weiß schon, was die Kids von morgen hören wollen. Wobei man natürlich schon etwas gefangen ist in dem Monster Frittenbude. Immer wieder gilt es, die gleichen Prozesse zu durchlaufen: Das Album muss fertig werden, dann kommt das Cover, dann geht es auf Tour – aus diesen Abläufen muss man sich erst einmal wieder etwas befreien. Strizi: Was unseren Sound angeht, haben wir es noch vergleichsweise gut, weil wir uns alles offenhalten und nicht seit Jahren mit dem gleichen Instrumentarium Musik machen, wie es andere Bands tun: Gitarre, Bass, Schlagzeug usw. Deshalb ist es nicht tragisch, in Frittenbude gefangen zu sein. Stilistisch werden wir eh sehr unterschiedlich wahrgenommen und eingeordnet. Die einen nennen es Electropunk, für die anderen ist es HipHop. Als wir in Zürich gespielt haben, kam der Veranstalter zu uns und sagte: „Torch steht draußen, er würde gern ein bisschen mit euch abhängen.“ Ich meine, Torch! Held meiner Kindheit! Advanced Chemistry! Er kommt rein, setzt sich zu uns und es ergibt sich gleich eine Art Vater-Sohn-Situation in der ich einfach nur mit großen Augen und Ohren zugehört habe. Zu allem Übel haben wir dann auch noch ein richtig schlechtes Konzert gespielt. Ihr fragt euch also nie wirklich, ob die Fans euren Weg mitgehen? Martin: Ich gehe einfach davon aus, dass unsere Fans genauso offen sind für neue Stile, wie wir es sind. Strizi: Wobei man auch sagen muss, dass wir schon immer sehr junge Fans gehabt haben. Es ist schon problematisch, wenn man die Leute, die einen hören, nicht für sich halten kann. Schließlich kommen immer nur junge Menschen nach, und irgendwann ist der Sound alt und dann werden keine jungen Menschen mehr nachkommen. Wenn man die Leute nicht an sich bindet, dann ist es irgendwann vorbei. In der Münchener Muffathalle gibt es ein Zusatzkonzert, auch das Hamburger Uebel &amp; Gefährlich war binnen kürzester Zeit ausverkauft. Der Erfolg zeichnet sich im Vorfeld ab, und dass, obwohl nicht einmal der Albumtitel bisher publik gemacht wurde. Und hinter allem steht wieder nur dieses kleine Label… Jakob: Manchmal erschreckt mich diese Größenordnung selbst. Bei Audiolith veröffentlichen wir nun zum dritten Mal, weil Lars ein Dach geschaffen hat, unter dem man sich wohlfühlt und verwirklichen kann. Wir sind zusammen gewachsen: Audiolith mit uns und wir mit Audiolith. Es passt einfach. Strizi: Außerdem ist es bei Major-Labels doch so: Jeder der Musik macht, könnte auch verschiedene Arten von Wurst produzieren. Solange sich die Wurst verkauft, landet sie beim Major-Label. Zu uns würde es nicht passen, plötzlich zu einem Act zu werden, der einen an der Straßenecke vom Plakat angrinst und in jede Fernsehshow rennt. Die beste Phase ist die, in der man steigt. Man sollte sie soweit verlängern, wie es möglich ist.</t>
  </si>
  <si>
    <t>http://www.quoka.de/immobilien/grundstuecke-bauplaetze/c2520a166826692/freizeitgrundstueck-gartengrundstueck.html</t>
  </si>
  <si>
    <t>Freizeitgrundstück /Gartengrundstück in Eichenau - Grundstücke, Bauplätze kaufen und verkaufen über private Kleinanzeigen D - 82223 Eichenau 166826692 Heute, 20:04 Uhr Eichenau Gartengrundstück, nicht bebaubar, nicht einzäunbar an der,Holzkirchnerstr. gegenüber vom Aldi Auslieferungslager, neben Gemeindegrundstück, wird von der Gemeinde z.Zt. für Sonnenäcker verpacht</t>
  </si>
  <si>
    <t>http://twitter.com/FrauPe/statuses/687281734346502145</t>
  </si>
  <si>
    <t>Egal welche Frau in welchen Laden rennt und so nach Luft japst, hat sie nicht die Bahn verpasst, sie ist von #shoppingqueen</t>
  </si>
  <si>
    <t>http://www.facebook.com/366193510165011/posts/940058716111818?comment\_id=940370862747270#366193510165011\_940058716111818\_940370862747270</t>
  </si>
  <si>
    <t>Re: Huffington Post Deutschland Dietmar Bahn jaja, so hört sich ein wahrer Demokrat an.</t>
  </si>
  <si>
    <t>http://www.facebook.com/358940764128181/posts/981347868554131#358940764128181\_981347868554131</t>
  </si>
  <si>
    <t>Re: MeinFernbus Hallo liebes MeinFernbus Team, ich fahre regelmäßig vom Flughafen München nach Innsbruck und zurück (Linie 40). Bisher kostete die Fahrt meist mit Sparpreis 12,50. Seit Ferienbeginn geht es nicht mehr günstiger als 19,50 €. Wird sich das nochmal ändern oder bleiben die Preise jetzt so hoch? Und es kann nicht an bereits vergriffenen Kontingenten liegen, denn die Preise sind die nächsten 1,5 Monate si hoch. So viele Leute haben da sicherlich noch nicht im voraus gebucht. Ich frage das Ganze, da der Bus von München ZOB ab nach wie vor 8 € kostet, man zahlt also 11,50 € für die 40-minütige Fahrt vom Flughafen zum ZOB. Das schafft man dann sogar mit Bahn billiger und schneller.</t>
  </si>
  <si>
    <t>Ticketkauf#Haupt:positive Zugfahrt#Fahrtzeit_und_Schnelligkeit:positive</t>
  </si>
  <si>
    <t>http://www.welt.de/print/die\_welt/debatte/article144874337/Leserbriefe.html</t>
  </si>
  <si>
    <t>Leserbriefe: Leserbriefe Debatte " gekannte Katachrese der öffentlichen Meinung als Folge eines kaum lösbaren Konfliktes. Wohin uns das letztlich führen wird, kann zur Stunde wohl noch niemand beantworten. Schule des Lebens Zu: ""Bahn-Vorstand wird vorzeitig umgebaut"" vom 28. Juli Wie"</t>
  </si>
  <si>
    <t>https://www.dieharke.de/Nachrichten/Kurzmeldungen-4/428222/Griechische\_Polizei\_nimmt\_zwei\_mutmassliche\_Dschihadisten\_fest.html</t>
  </si>
  <si>
    <t>Griechische Polizei nimmt zwei mutmaßliche Dschihadisten fest | Kurzmeldungen The­men des Ta­ges Is­la­mis­ti­sche Ter­ror­grup­pen in al­ler Welt 14.01.2016, 16:26 Uhr - Ber­lin (d­pa) - Zahl­rei­che Is­la­mis­ten se­hen sich in ei­nem welt­wei­ten Hei­li­gen Krieg: Von West­afrika bis Sü­do­stasien kämp­fen Ter­ror­grup­pe</t>
  </si>
  <si>
    <t>http://www.rp-online.de/wirtschaft/unternehmen/gdl-streik-bodo-ramelow-greift-als-schlichter-die-deutsche-bahn-an-aid-1.5106386</t>
  </si>
  <si>
    <t>GDL-Streik: Bodo Ramelow greift als Schlichter die Deutsche Bahn an Berlin. Nach dem Ende des Streiks soll im hoffnungslos verfahrenen Konflikt zwischen GDL und Bahn nun ein Schlichtungsverfahren den Durchbruch bringen. Nun meldet sich der frisch berufene Schlichter Bodo Ramelow zu Wort - und macht Bahn und Bund schw</t>
  </si>
  <si>
    <t>http://www.informieren.eu/2015/12/31/37537/alles-fuer-rasante-leidenschaft-custom-teile-fuer-harley-davidson-einfach-im-fachhandel-bestellen/</t>
  </si>
  <si>
    <t>Alles für rasante Leidenschaft: Custom Teile für Harley-Davidson® einfach im Fachhandel bestellen Zubehör für Custom Bikes in allen wichtigen Kategorien erklicken respektive europaweit zustellen lassen www.Teilehandel.BIKE Seit jeher steht der Kultname Harley Davidson für einen fahrbaren Mythos auf zwei Rädern: Es ist eine Vermengung aus Begeis</t>
  </si>
  <si>
    <t>http://twitter.com/DB\_Bahn/statuses/649156826093748224</t>
  </si>
  <si>
    <t>@ayke321 Nicht jeder besitzt ein Smartphone und nutzt den DB Navigator. /cc @aalkonsum /ti</t>
  </si>
  <si>
    <t>https://www.instagram.com/p/BD8laqgrugH/</t>
  </si>
  <si>
    <t>Re: sankeyok Deutsche Bahn is confusing #deutschland #db</t>
  </si>
  <si>
    <t>http://anzeigen.krone.at/anzeigen/immobilien/haus-zu-mieten/wien/~/paerchenwohntraum-edle-haushaelfte-in-doebling-zum-sofortbezug.--k2506081</t>
  </si>
  <si>
    <t>PÄRCHENWOHNTRAUM! EDLE HAUSHÄLFTE IN DÖBLING ZUM SOFORTBEZUG. | Haus zu mieten Haus zu mieten in Wien Haus zu mieten, 3 Zimmer - Anzeigen Details Terrasse, Garten 98,1 3 1900 205,21 kWh/m⊃2;/Jahr F 2,55 E € 4.500 € 1.485 € 200 € 1.150 € 135 3.240,00 € inkl. 20% USt. Terrasse, Garten 98,1 3 1900 205,21 kWh/m⊃2;/J</t>
  </si>
  <si>
    <t>http://www.facebook.com/138626149546196/posts/878039695604834#138626149546196\_878039695604834</t>
  </si>
  <si>
    <t>Re: Störticker Bayern [S-Bahn M] S2 #Dachau: Ausfall aus betrieblichen Gründen (Stand 02.07.2015, 06:00 Uhr) +++ http://j.mp/1JyxMm3</t>
  </si>
  <si>
    <t>http://dradiowissen.de/beitrag/neslihan-kapucu-modedesign-und-alltagsrassismus</t>
  </si>
  <si>
    <t>DRadio Wissen · Neslihan Kapucu: Modedesign und Alltagsrassismus Neslihan Kapucu ist Muslimin und Modedesignerin. Besonders inspiriert sie die türkische Heimat ihrer Eltern. Sie liebt orientalische Farben, Muster und Texturen. Ihr Kopftuch ist Ausdruck und Teil ihrer Persönlichkeit. Keine große Sache. Eigentlich.</t>
  </si>
  <si>
    <t>http://www.beautyboard.de/showthread.php/271735-London-calling-)))?p=3794927#post3794927</t>
  </si>
  <si>
    <t>Re: London calling :-))) Zitat von Sonnenschein110 Das war mir sofort aufgefallen, als ich in London war, dass in der Metro Stress pur ist. Die Leute drängeln und hetzen zu den Bahnsteigen wie die doofen. Die Bahnen fahren im 3 Minuten Takt, kaum ist die eine raus gefahren hört man schon die nächste kommen, warum rennen die da von Bahnsteig zu Bahnsteig ???? Wir waren 5 Tage in London und sind täglich mindestens 5x mit der Bahn gefahren und umgestiegen, nicht einmal haben wir länger als 3 Minuten auf eine Bahn gewartet, weder morgens 9 Uhr, noch abends 22 Uhr. Die Leute, die da so hektisch unterwegs waren, sahen aber auch nicht aus wie Touristen. Ich finde es immer erstaunlich gesittet in der Londoner UBahn. Alle stehen vor den Rolltreppen brav in der Schlange, keiner drängelt. Dass so sehr gehetzt wird finde ich auch nicht, zumindest nicht mehr als in anderen Städten auch.</t>
  </si>
  <si>
    <t>http://twitter.com/stefanopitz/statuses/682510641719066624</t>
  </si>
  <si>
    <t>http://www.verlagshaus-jaumann.de/inhalt.muellheim-oberstes-ziel-eine-stadt-der-kurzen-wege.bfb2ff95-ee64-4def-916d-d249935030a9.html</t>
  </si>
  <si>
    <t>Müllheim: Oberstes Ziel: eine Stadt der kurzen Wege | Müllheim Müllheim (mps). Knapp 50 Bürger kamen zur Infoveranstaltung für ein nachhaltiges Müllheimer Mobilitätskonzept ins Rathaus. Unter der Regie von Dr. Thomas Uhlendahl und Stephan Kritzinger erarbeiteten die Teilnehmer erste Zielvorstellungen für ein zuk</t>
  </si>
  <si>
    <t>http://twitter.com/andrsdtz/statuses/649365474933927936</t>
  </si>
  <si>
    <t>Dann nimm halt die BAHN!!! NEXT #domian</t>
  </si>
  <si>
    <t>http://www.facebook.com/298026420216364/posts/1073814389304226?comment\_id=1073878945964437#298026420216364\_1073814389304226\_1073878945964437</t>
  </si>
  <si>
    <t>Re: Deutsche Bahn Konzern Aber lait Wikipedia wird der ICE 4 auch bis 2030 die Flotte der BR 403 ablösen... Ich bitte daher um Satement der DB ob dies korrekt oder nicht korrekt ist</t>
  </si>
  <si>
    <t>http://twitter.com/besserTV\_Stars/statuses/693809759305101312</t>
  </si>
  <si>
    <t>Auf einer Bowling-Bahn eskaliert ein Streit... https://t.co/O5baCeNNQU</t>
  </si>
  <si>
    <t>http://www.kredit1a.de/pressemitteilung/artikel\_Pferdeanhaengertest\_auf\_Mit-Pferden-reisen\_de%3A\_Ifor\_Williams\_Eventa\_L\_185323.html</t>
  </si>
  <si>
    <t>Pferdeanhaengertest auf Mit-Pferden-reisen.de: Ifor Williams Eventa L Pferdeanhaengertest auf Mit-Pferden-reisen.de: Ifor Williams Eventa L Pressemitteilung veröffentlicht am: 04.06.2015 15:32 Uhr Ifor Williams Eventa L: Rollendes Ferienapartment Hamburg, 4. Juni 2015 - Für Reiter, die nicht nur mit einem Pferdeanhän</t>
  </si>
  <si>
    <t>http://www.teilzeithelden.de/2015/12/31/teilzeithelden-rundschau-2015-wer-spielt-was-liest-was-macht-was/?pk\_campaign=pifeed&amp;pk\_kwd=teilzeithelden-rundschau-2015-wer-spielt-was-liest-was-macht-was</t>
  </si>
  <si>
    <t>Teilzeithelden-Rundschau 2015: Wer spielt was, liest was, macht was? | Teilzeithelden - Rollenspiel-, LARP- und Phantastikmagazin Wer über Phan­tas­ti­sches schreibt, liest, spielt und schaut natür­lich auch in dem Bereich. Nach 2013 ist es mal wie­der Zeit, unse­ren Lesern zu zei­gen, was uns Redak­teure, Res­sort­lei­ter, Lek­to­ren und die Chef­etage bewegt hat. Es war viel los. Anna-Lena Schubert Ich leite momen­tan Fried­los auf der Dra­chen­zwinge: Ein offi­zi­el­les DSA –Aben­teuer, das wir mit Fate Core bespie­len. Ein Cover, abge­malt bei Joe Aber­crom­bie; eine Geschichte, inspi­riert bei Batt­le­star Galac­tica; Cha­rak­tere, geprägt durch die Edda — was kann man mehr wol­len? Fried­los ist eine düs­tere Geschichte, in der wir um die Zukunft und das Über­le­ben Thor­wals rin­gen. Schwere Ent­schei­dun­gen, dre­ckige poli­ti­sche Ver­wick­lun­gen, eine boden­lose Para­noia und Grim’n’Gritty-Charaktere prä­gen die Handlung. Ansons­ten habe ich die­ses Jahr das Finale der Qua­ni­ons­queste als Spie­le­rin erle­ben dür­fen und werde Anfang nächs­ten Jah­res mit mei­ner Chro­nis­tin das wie­der­ge­bo­rene Dege­ne­sis erkun­den. Neben regel­mä­ßi­gen Run­den habe ich in die­sem Jahr einige Sys­teme aus­pro­bie­ren kön­nen, die powered by the Apo­ca­lypse sind — The Sword , The Crown , und The Unspeaka­ble Power haben mich schwer beeindruckt. Ich habe mir die­ses Jahr nur wenige neue Brett­spiele zuge­legt; aber die, die nun einen Platz in mei­nem Regal gefun­den haben, beein­dru­cken mich noch immer nach­hal­tig: Win­ter der Toten als unglaub­lich her­aus­for­dern­des Sur­vi­val­spiel mit Ver­rä­ter­me­cha­nik und T.I.M.E-Stories , das kol­la­bo­ra­tive, ana­loge Point-&amp;-Click-Adventure. Momen­tan liegt Mys­te­rium noch unge­spielt in mei­nem Schrank — viel­leicht finde ich ja an Weih­nach­ten end­lich Zeit dafür … Mein abso­lu­tes Seri­en­high­light die­ses Jahr war ganz klar Mis­ter Robot , der weit vor einer den Erwar­tun­gen nicht gerecht wer­den­den zwei­ten True Detec­tive –Staf­fel lag. Gerade erst letzte Woche habe ich The Man in the High Castle geschaut und bin sehr gespannt dar­auf, einen Roman von Phi­lip K. Dick als Serie ver­filmt zu sehen. Das Lite­ra­tur­jahr 2015 war für mich groß­ar­tig! Erfri­schende Science-Fiction in Ancil­lary Justice und den Fol­ge­bän­den der Impe­rial Radch –Tri­lo­gie, Karen Memery als wun­der­ba­res Steampunk-/Gender-Drama, Empire Ascen­dant , Sta­tion Ele­ven , Fool’s Quest , … Oje, ich lese viel zu viel. Dafür habe ich deut­lich weni­ger Zeit mit Gaming ver­bracht. Mitt­ler­weile habe ich auf­ge­ge­ben, regel­mä­ßig Lea­gue of Legends zu spie­len (es ist ein­fach zu frus­trie­rend, nicht gut darin zu sein) und habe mir statt­des­sen mit Life is Strange (berüh­rend), GTA 5 (groß­ar­tig!), Dra­gon Age: Inqui­si­tion (für mich sehr ent­täu­schend) und The Wit­cher 3 (das bes­sere Dra­gon Age ) die Zeit vertrieben. Dirk Walbrühl Mit einem bin ich mir ganz sicher: Rol­len­spiel muss man spie­len! Dank­ba­rer­weise macht meine Frau bei allem mit und pro­biert die Spiel­wel­ten aus, die ich anschleppe. Den Fern­se­her haben wir als Abend­be­schäf­ti­gung jeden­falls seit Jah­ren nicht mehr ange­schal­tet. Viele RPGs ver­die­nen sich dabei einen Platz in unse­rer gemein­sa­men Samm­lung, aber nur wenige wer­den zu län­ge­ren Spiel­run­den aus­ge­baut oder für One-Shots an Spie­le­aben­den ver­wen­det – die­ses Jahr vor allem Fins­ter­land , Sum­mer­land Micro­scope . Ein Hit, den wir nun län­ger mit unse­ren Freun­den spie­len ist . Das post­a­po­ka­lyp­ti­sche Set­ting hat die lang­jäh­rige –Runde beerbt – Tribal-Punk statt Mystik-Eastern. Wir spie­len zwar nur etwa ein­mal im Monat, dafür dann aber ein gan­zes Wochen­ende und mit umso grö­ße­rer Begeisterung. Als Viel­spie­ler merke ich dabei deut­lich, wie sich mein Spie­le­ge­schmack zuneh­mend ver­än­dert. Tol­kie­neske Dra­chen, Elfen und Arte­fakte hän­gen mir nach über 15 Jah­ren Rol­len­spiel genauso zum Hals her­aus wie dicke Regelschin­ken. Eine Spiel­runde im selbst­ge­bas­tel­ten Fantasy-Setting habe ich des­halb sogar extra auf das –Sys­tem umge­stellt. Fate­punkte aus­ge­ben gibt dem Gan­zen ein­fach mehr Pepp. Je ein­gän­gi­ger ein neues Rol­len­spiel ist und je exo­ti­scher des­sen Spiel­welt, desto inter­es­san­ter finde ich es. Am meis­ten rei­zen mich aber die „unspiel­ba­ren“ Ver­tre­ter des Hob­bys: Viel­leicht finde ich ja eines Tages doch noch ein paar Mit­strei­ter für oder Pro­me­thean: The Crea­ted ; mal sehen. Dominik Heinrichs Im Pen-&amp;-Paper-Bereich leite ich momen­tan eine Runde, bei der sich Cthulhu, Shado­wrun und hin und wie­der einige Test-Systeme abwech­seln. Bald spie­len wir außer­dem Split­ter­mond . Die­ses Sys­tem hat mich rich­tig gepackt und ich bin sehr gespannt, wie meine Spie­ler mit ihren Hel­den umge­hen und wie ich per­sön­lich, als alter D&amp;D– Hase, die Aben­teuer erle­ben werde. An Brett­spie­len kommt immer mal wie­der etwas Neues auf den Tisch. Begeis­tert bin ich momen­tan von den Legen­den von Andor , es darf aber ruhig auch mal eine Runde Vil­len des Wahn­sinns sein. Meine Freun­din und ich spie­len außer­dem gerne eine Runde Domi­nion zu zweit. Ein All-Time Klas­si­ker ist für mich auch Kleine Hel­den , den ich immer wie­der gerne spiele. Durch mein Net­flix –Abo und diverse gekaufte Seri­en­bo­xen gru­sele ich mich der­zeit gerne bei Akte X , lache bei How I Met Your Mother , denke nach bei Suits und bin begeis­tert bei Sher­lock . In der Pipe­line ste­hen noch viele wei­tere gute Pro­duk­tio­nen wie Fargo , Batt­le­star Galac­tica, Game Of Thro­nes, House Of Cards Fire­fly . Star Trek geht so und so immer und wenn ich mal eine deut­sche Pro­duk­tion emp­feh­len soll: schaut Euch Der Tat­or­t­rei­ni­ger an. Brül­lend komisch! Auf der Play­sta­tion läuft momen­tan Dra­gon Age: Inqui­si­tion , bald The Wit­cher: Wild Hunt und den Bat­man –Spie­len bin ich auch nicht gerade abge­neigt. Einer Runde NBA 2K als akti­ver Bas­ket­bal­ler gegen­über auch nicht. Wenn ich mal zum Lesen komme, lese ich unheim­lich gerne High Fan­tasy ( Die Zwerge ), Urban Fan­tasy ( Harry Pot­ter ) und auch mal einen (phan­tas­tisch ange­hauch­ten) Krimi ( Peter Grant –Reihe von Ben Aaro­no­vitch, Sher­lock Hol­mes oder Romane à la Sebas­tian Fit­zek). Auch Comics dür­fen mal vor die Augen: Tim &amp; Struppi, Aste­rix Percy Pick­wick dür­fen es dabei sein. Henning Lechner Ich leite der­zeit eine Shado­wrun –Runde und eine Path­fin­der –Runde. Außer­dem habe ich bis Ende des Jah­res in einer wei­te­ren Path­fin­der –Runde mit­ge­spielt sowie in einer Star Wars –Online­runde. Die zweite Path­fin­der –Runde wird 2016 wahr­schein­lich durch Shado­wrun 2050 ersetzt, und eine Cthulhu –Runde als Spie­ler ist auch in Vorbereitung. Dane­ben ver­wende ich jede freie Minute dar­auf, die neuste Ver­sion eines eige­nen Regel­wer­kes zu fina­li­sie­ren und end­lich wie­der auf die Öffent­lich­keit loszulassen. Auf Brett­spiel­seite bin ich wei­ter­hin mei­nen bei­den Lieb­lin­gen ver­fal­len: Pan­de­mie Merchants&amp;Marauders . Dazu kam noch meine Neu­ent­de­ckung die­ses Jah­res (auch, wenn es das Spiel schon län­ger gibt): „ Sator Arepo Tenet Opera Rotas “ – ja, das ist wirk­lich der Name. Dazu natür­lich noch Zom­bies für zwi­schen­durch. Dane­ben habe ich noch jede Menge ande­rer Spiele gespielt, aber mit Abstand nicht so regelmäßig. Der Tabletop-Bereich liegt bei mir der­zeit ziem­lich brach. Ich bin dabei, in eine Blood­bowl –Liga ein­zu­stei­gen, und meine Space Orks beschwe­ren sich wöchent­lich bei mir, dass sie end­lich mal wie­der moschen möchten. Bedingt durch lange Dienst­fahr­ten von über 800 km pro Woche habe ich die­ses Jahr eine grö­ßere Anzahl Hör­bü­cher ver­schlun­gen, unter ande­rem die bei­den Askir –Rei­hen ( Geheim­nis von Askir Göt­ter­kriege ). Außer­dem habe ich mir auch den Rest der Ender –Saga ange­hört (der mich, ähn­lich wie bei Dune , ab dem zwei­ten Buch nicht mehr so sehr begeis­tert hat). Die­ses Jahr sind einige Designs für Com­pu­ter­spiele ent­stan­den, und die ers­ten wer­den mit etwas Glück bereits Beginn nächs­ten Jah­res das Licht des Inter­nets erblicken. Fern­seh­se­rien habe ich wenig ver­folgt, man könnte sagen, ich habe mich auf die abso­lu­ten Stan­dards beschränkt: Game Of Thro­nes Dr. Who . Und ich habe den Ent­schluss gefasst, mich end­lich mal mit Vikings The Wal­king Dead aus­ein­an­der­zu­set­zen. Viel­leicht über die Feiertage. Holger Christiansen Im Bereich Tisch­rol­len­spiel habe ich aktu­ell vier aktive Run­den. Zwei Mal Path­fin­der , dazu meine heiß geliebte Aber­rant –Runde, die wie die vierte Runde – Star Wars: Am Rande des Impe­rium s – von unse­rem Chef­re­dak­teur Roger gelei­tet wird. Bedingt durch die ver­schie­de­nen Vor­lie­ben der Spie­ler ist hier das kom­plette von mir gewünschte Spek­trum des Rol­len­spiels abge­bil­det. Eine der Path­fin­der –Run­den ist fast schon mehr ein Table­top als Rol­len­spiel und das Cha­rak­ter­spiel beschränkt sich auf ein Mini­mum. Am ande­ren Ende des Spek­trums ist die Aber­rant Runde, die zwar auch eine gehö­rige Por­tion Action beinhal­tet, deren Fokus aber ganz klar die Cha­rak­tere und Inter­ak­tio­nen und Geschich­ten sind. Den Link zu unse­rer ziem­lich aus­führ­li­chen Wiki, die wir quasi als Tage­buch ver­wen­den, fin­det ihr bei Roger. Ich stelle in die­ser Runde Manuel „Pan­day“ Hama­pongo dar. Die bei­den ande­ren Run­den fin­den sich irgendwo zwi­schen die­sen beiden. Abseits vom Tisch­rol­len­spiel spiele ich wei­ter­hin regel­mä­ßig Brett­spiele, meist Spiele, die man zu den so genann­ten Euro-Games zählt. Also weni­ger kon­flikt­las­tig, son­dern statt­des­sen auf Res­sour­cen­ver­wal­tung, Auf­bau etc. fokus­siert. Nach­dem wir nun ein paar Wochen die Neu­hei­ten der letz­ten SPIEL aus­pro­biert haben, sind wir nun wie­der zu unse­ren übli­chen Klas­si­kern zurück­ge­kehrt. Puerto Rico , Tzol­kin , Caylus und einige mehr. Wenn ich nicht gerade spiele, dann kon­su­miere ich einige ame­ri­ka­ni­sche Fern­seh­se­rien, oft­mals aus dem fan­tas­ti­schen Bereich, aber auch ein paar andere. Dabei fand ich per­sön­lich die letz­ten bei­den Jahre nicht beson­ders ergie­big. Aus dem aktu­el­len Jahr sind ledig­lich Super­girl Limit­less wei­ter­hin auf mei­ner Liste der geguck­ten Serien, aus dem letz­ten nur noch The Flash . Alle ande­ren Serien, die ich geguckt hatte, wur­den abge­setzt ( Fore­ver ) oder konn­ten mich nach eini­gen Fol­gen nicht mehr hal­ten ( Quan­tico , Scor­pion und einige mehr). Lei­der lässt auch von den seit Jah­ren geguck­ten Serien die Qua­li­tät immer wei­ter nach, so dass ich bei eini­gen davon (unter ande­rem Doc­tor Who The Big Bang Theory ) nah daran bin, sie nicht wei­ter zu gucken. Ent­we­der wird das Pro­gramm kon­ti­nu­ier­lich schlech­ter oder ich muss mich damit abfin­den, dass ich so lang­sam aus der „wer­be­re­le­van­ten Ziel­gruppe“ her­aus­al­tere und die Serien daher nicht mehr mei­nen Geschmack treffen. Klaus Westerhoff Wenn ich mir die letzte Rund­schau von 2013 noch ein­mal anschaue, so habe ich das Gefühl, als hät­ten sich viele Gege­ben­hei­ten kaum geän­dert. Merkt man viel­leicht daran, dass man in die Jahre kommt? Die meiste Zeit widme ich nach wie vor mei­nen bei­den Zwil­lin­gen, die seit die­sem Som­mer die Grund­schule besu­chen. Meine Begeis­te­rung für Brett­spiele habe ich inzwi­schen erfolg­reich an die bei­den wei­ter­ge­ben kön­nen, und so kom­men mit Titeln wie Take­noko, Bohn­anza, Cas­tel­lan oder King of Tokyo regel­mä­ßig auch mehr als nur reine Kin­der­spiele auf den Tisch. Meine Rol­len­spiel­runde schafft es wei­ter­hin, zumin­dest ein­mal im Monat zusam­men­zu­kom­men. Nach­dem wir geraume Zeit gro­ßen Spaß an der Erkun­dung von DnD 3.5 Eber­ron hat­ten, haben wir die­ses Jahr auch ein­mal Fate in einer SF-Kampagne mit Ver­satz­stü­cken von Mind­jam­mer aus­pro­biert. Der sehr freie Erzähl­spiel die­ses Sys­tems war aller­dings für viele von uns eine große Umstel­lung, die bis zuletzt immer wie­der für ein sto­cken­des Spiel gesorgt hat. So über­lege ich nun, ob ich mit mei­ner Kon­ver­tie­rung von In Nomine irgend­wann ein­mal selbst in die Rolle des Fate –Spiel­lei­ters schlüp­fen soll, um die­sem Sys­tem noch ein­mal eine ver­diente Chance zu geben. Zunächst aber sind wir wie­der frisch nach Eber­ron zurück­ge­kehrt und wid­men uns den exo­ti­schen Geheim­nis­sen des süd­li­chen Kon­ti­nents Xen’Drik. Für Kino bleibt lei­der wei­ter­hin kaum Zeit, des­halb ergötze ich mich regel­mä­ßig am ste­tig wach­sen­den Ange­bot von Net­flix , das zu mei­ner gro­ßen Freude auch Geheim­tipps wie An Honest Liar , Per­se­po­lis, Sta­tion Agent oder Shame anbie­tet. Von den vie­len Serien im Pro­gramm des Streaming-Platzhirsches habe ich in die­sem Jahr erst ein­mal alle Staf­feln von Arres­ted Deve­lop­ment genossen. So muss Abends der PC zumeist zurück­ste­cken — obwohl ich mir unlängst end­lich die Depo­nia –Tri­lo­gie zuge­legt habe und hoffe, mich die­sem moder­nen Klas­si­ker bald mehr zu widmen. Marc Keil Klas­si­sches Tisch­rol­len­spiel habe ich prak­tisch nur noch vir­tu­ell. Im Moment befin­det sich eine Dres­den Files –Runde in Vor­be­rei­tung, bei der ich die Regeln stark in Rich­tung Fate Core gebo­gen habe. In einer wei­te­ren Runde spiele ich mit ande­ren Teil­zeit­hel­den Tri­nity , das mir bis­her sehr gut gefällt. Ich bin aller­dings total scharf auf eine Secrets of Cats - oder Jade­punk –Runde. Da hat sich bis­her lei­der noch nichts erge­ben. Wer Lust auf eine Hangouts-Runde hat, darf mir gerne einen Kom­men­tar hinterlassen. Die­ses Jahr habe ich bis­her nur Fach­bü­cher gele­sen. Beson­ders gut hat mir Super­hu­man by Habit gefal­len, das sich mit dem Erler­nen neuer Gewohn­hei­ten beschäf­tigt. Ansons­ten warte ich fie­ber­haft auf den nächs­ten Dres­den Files –Band. Um mir die War­te­zeit bis dahin zu ver­kür­zen, habe ich mir Lock­wood &amp; Co: Die Rau­nende Maske unter den Baum gelegt. 2015 war für mich defi­ni­tiv ein Serien-Jahr. Game of Thro­nes , Superna­tu­ral Lie to Me haben mich das Jahr über beglei­tet, aber auch Castl e Fire­fly waren von den ame­ri­ka­ni­schen Serien ver­tre­ten. Im deut­schen Bereich hat mich Vor­stadt­wei­ber super unter­hal­ten. Mitte Dezem­ber habe ich dann noch die Endzeit-Martial-Arts-Serie Into The Bad­lands ent­deckt. Als begeis­ter­ter Kampf­sport­ler hat sie mich sofort in ihren Bann gezo­gen und seit­dem fie­bere ich wöchent­lich der nächs­ten Folge entgegen. Markus Sauerbrey So lang­sam nimmt das Rol­len­spiel bei mir wie­der Fahrt auf. Wäh­rend ich in den letz­ten Jah­ren eigent­lich eine kon­ti­nu­ier­lich Runde hatte, habe ich mit­un­ter wöchent­lich sogar zwei Ter­mine, bei denen ich spie­len darf. Ich spiele zum einen in einer Arcane Codex –Kam­pa­gne, die nun schon ins vierte Jahr geht. Ich bin haupt­säch­li­cher Spiel­lei­ter der Runde, habe die lei­tende Posi­tion aller­dings in der letz­ten Zeit auf eige­nen Wunsch ab und an mal abge­ge­ben. Außer­dem bin ich nun wie­der regel­mä­ßig in einem loka­len Rol­len­spiel­ver­ein anzu­tref­fen, wo ich mich mit Din­gen außer­halb einer fes­ten Kam­pa­gne aus­to­ben kann. Der­zeit bedeu­tet das Fate in allen mög­li­chen Geschmacksrichtungen. Ab und an leite ich auch mal eine Rol­len­spiel­sit­zung für die Fami­lie. Ent­we­der für Schwa­ger, Nich­ten und der­glei­chen oder aber für meine bei­den Jungs und deren Freunde, die dann aller­dings noch sehr leichte Kost ser­viert bekom­men, natür­lich auf der Basis von Fate . Ein wenig Abwechs­lung in den All­tag zwi­schen Arbeit und Fami­lie bringt dann noch das Blog­gen, das Lesen in Regel­wer­ken ( Fate , Shado­wrun oder Savage Worlds ), aber auch das gele­gent­li­che Fern­se­hen. Dabei han­geln sich meine Frau und ich durch alles, was das Streaming-Angebot zu bie­ten hat – so lange kein Lachen ein­ge­spielt wird oder von einem Publi­kum zu hören ist. Ich hasse Sitcoms! Michael Engelhardt Die­ses Jahr war für mich durch und durch in der Frei­zeit von Fantasy-LARP geprägt. Ein bis zwei Cons im Monat waren für mich die Regel und ich tum­melte mich von klei­nen fami­liä­ren Cons bis zum Dra­chen­fest fast in der gan­zen Repu­blik. Mit einem Star Trek-LARP war ich aber auch mal ganz exo­tisch unterwegs. Par­al­lel bin ich noch in zwei Pen-&amp;-Paper-Runden anzu­tref­fen, als Meis­ter in DSA und Spie­ler in War­ham­mer 40.000 , beson­ders Letz­te­res fas­zi­niert mich Mal um Mal aufs Neue. Kein Sys­tem hat bis­her bei mir die­ses beklem­mende Gefühl der Ohn­macht ausgelöst. Aber auch gele­sen habe ich das ein oder andere Buch, zuletzt In drei Teu­fels Namen von Die­ter Breu­ers. Obwohl ich im Thema Hexen­ver­fol­gung recht fit bin, kaufe ich mir ab und wann auch Grund­la­gen– oder Über­sichts­werke. So habe ich nicht nur neue Erkennt­nisse im Blick son­dern Bilde mir auch ein Urteil über die Taug­lich­keit für Themen-Neulinge. Mein Fazit: Sehr emp­feh­lens­wert. Der Autor führt ohne jede Tro­cken­heit hat an die­ses Thema heran und ver­an­schau­licht an Bei­spie­len wie es ver­mut­lich tat­säch­lich zuging. Wer sich also vor­sich­tig an das Thema her­an­tas­ten will, wird genauso fün­dig, wie der mit Vor­bil­dung der sich für ein­zelne Fälle interessiert. Auf das Jah­res­ende zu hat mich dann auch mal wie­der die Spiel­sucht gepackt und mit Star­craft II: Legacy of the Void fin­det die Story ein wür­di­ges (vor­läu­fi­ges?) Ende. Michael Fuchs Ein auf­re­gen­des Jahr! Lei­der – mal wie­der – mit viel zu wenig Zeit, um all das zu spie­len, was man besitzt oder neu gekauft hat. Und gekauft habe ich wahr­lich eini­ges! Aber das würde den Rah­men sprengen. Im digi­ta­len Bereich sitze ich noch immer an Wit­cher 3 , obwohl ich es seit Release instal­liert habe. Aber Zeit … siehe oben. Ohne es also durch­ge­spielt zu haben, wage ich den­noch mein Fazit: Mein Spiel des Jah­res aller Kate­go­rien und mein neuer per­sön­li­cher All-Time-Favorite im Com­pu­ter­spiel­be­reich. Der dritte Teil ver­drängt damit den ers­ten an der Spitze. Jede Stunde, die ich im Spiel ver­bringe, ist wie Urlaub, lässt mich aufs Neue stau­nen, reißt mich mit, bewegt mich, inspi­riert mich. Ein nahezu per­fek­tes Spiel! Im Gegen­satz zum Franchise-Brettspiel, was mich vor dem Hin­ter­grund der gran­dio­sen Ver­sof­tun­gen umso mehr ent­täuschte. Aber es gibt ja andere schöne Brett­spiele – in die­sem Jahr bei­spiels­weise Zom­bi­cide Sea­son 3 , wel­ches des öfte­ren aus­ge­packt wurde, und natür­lich Kros­mas­ter Arena . Die Begeis­te­rung des letz­ten Jah­res hat nicht nach­ge­las­sen bei mir, und so spiele ich wei­ter­hin regel­mä­ßig auf Tur­nie­ren (und ver­liere auch immer wie­der gegen den deut­schen Vize­welt­meis­ter) und genieße die Atmo­sphäre der in der Regel über­aus freund­schaft­li­chen Spie­ler­schaft. Ähn­lich sieht es mit Dice Mas­ters aus, wel­ches es seit kur­zem auch end­lich auf Deutsch zu erwer­ben gibt. Eine kleine, aber feine Com­mu­nity, und ein span­nen­des Deck-Building-Spiel. Zu Deck-Building fällt mir dann gleich noch Tanto Cuore ein. Der Anime-Klon von Domi­nion war seit rund zwei Jah­ren auf mei­ner Wunsch­liste und fand die­ses Jahr end­lich zu mir. Jetzt nur noch spie­len! Mei­ner Lei­den­schaft für Kar­ten habe ich zudem noch mit drei wei­te­ren Sys­te­men Genüge getan: Doom­town Reloa­ded , Weiß Schwarz Force of Will . Beim Rol­len­spiel spiele ich in einer regel­mä­ßi­gen Gruppe (einst wöchent­lich, seit kur­zem zwei­mal monat­lich), erst als Run­ner in den Schat­ten, nun in der Welt von Split­ter­mond . Je nach Gele­gen­heit kom­men kleine Run­den Path­fin­der Cthulhu (wel­ches ich dann auch leite) hinzu. Auf die Fort­füh­rung einer ehe­ma­li­gen Star Trek –Runde warte ich dage­gen noch immer. Kom­men wir zum Table­top. Eini­ges Neues hat den Weg zu mir gefun­den – die neuen Dre­ad­ball –Erwei­te­run­gen und Teams, die 2. Edi­tion Kings of War , Ter­mi­na­tor Geni­sys , die neuen Frak­tio­nen samt Erwei­te­rungs­band für Wol­sung , Pulp City , Frost­grave , Wrath of Kings und große Armee­bo­xen für Warmachine/Hordes – wann soll ich das eigent­lich alles spie­len? In die­sem Bereich habe ich defi­ni­tiv kei­nen ein­deu­ti­gen Favo­ri­ten. Mal schauen, ob mich hier irgend­wann etwas ein­mal so sehr begeis­tert, dass ich es als „mein“ Sys­tem bezeich­nen kann. Bis dahin gilt es erst ein­mal: wei­ter­spie­len! Und im nächs­ten Jahr hof­fent­lich nicht weni­ger, son­dern mehr. Michael Mattner Fan­gen wir mit den Table­tops an. Es war ein gutes Jahr für Infi­nity . Meine inzwi­schen sechs spiel­ba­ren Armeen sahen bei­nahe alle mehr­fa­chen Ein­satz auf dem Spiel­tisch. Gerade bereite ich eine kleine Kam­pa­gne vor, um hof­fent­lich regel­mä­ßi­ger zu spie­len. Ansons­ten gab es einige X-Wing –Gefechte und einen Ver­such mich mit Mali­f­aux anzu­freun­den, wel­cher aber geschei­tert ist. Die neue Ver­sion von Ken­sei antes­ten und mal wie­der Freebooter´s Fate Dre­ad­ball spie­len, steht auf jeden Fall auf dem Plan für 2016. Beim Pen&amp;Paper ist etwas Ruhe ein­ge­kehrt, hatte ich noch knappe sie­ben regel­mä­ßige Run­den Anfang des Jah­res, sind es inzwi­schen nur noch drei. Vor­weg ist unsere Hor­ror­runde, die seit ein paar Jah­ren läuft, wenn auch mit nur weni­gen Tref­fen pro Jahr. Regel­tech­nisch neh­men wir dort das nWoD –Regel­werk, sind aber nicht der Welt ver­pflich­tet. Gesetzt ist es in den 90er Jah­ren in Can­ton, USA und die Cha­rak­tere, alles Men­schen, haben rich­tig schön Angst vor all den Mons­tern da drau­ßen. Inzwi­schen habe ich das Lei­ten voll­stän­dig über­nom­men, obwohl wir am Anfang den SL im Jah­res­tur­nus wech­seln wollten. Die L5R –Runde orga­ni­siert sich gerade neu und Anfang des Jah­res wech­seln wir von SL– und Charakter-Rotation zu einer fes­ten Kon­stel­la­tion. Dies­mal bin ich aus dem Schnei­der, was die Lei­tung angeht und bin gespannt, was unsere Phö­nixe erwar­tet, nach­dem sie gerade den Skorpions-Coup über­lebt haben. Bei Split­ter­mond kann ich mich aus­nahms­weise auf das reine Spie­len kon­zen­trie­ren. Die Runde ist noch jung und die Cha­rak­tere miss­trauen sich teil­weise recht stark. Mal sehen, was pas­siert, jetzt wo wir viel­leicht eine Pira­ten­bande als Ver­bün­dete gewon­nen haben. Für nächs­tes Jahr ist eine Kam­pa­gne mit dem neuen Infi­nity –Rol­len­spiel geplant – sollte kei­nen über­ra­schen bei mir. Zudem spiele ich mit dem Gedan­ken, mit dem neuen 2050-Buch Retro– Shado­wrun zu spielen. Am Com­pu­ter habe ich mich end­lich mal durch die Mass Effect –Reihe gebis­sen. Jetzt weiß ich end­lich, warum viele sie lie­ben und das Ende has­sen. Meine Her­ren EA , das war mies! Dazu gesel­len sich viele Stun­den X-Com in allen Vari­an­ten, ich bin fast froh, dass mein Rech­ner Teil 2 ohne­hin nicht packen wird. Zuletzt habe ich mir den ers­ten Teil der Wit­cher –Spiele gegönnt, tol­les Spiel. Die ande­ren fol­gen bestimmt noch. Die High­lights des Seri­en­kon­sums waren die­ses Jahr defi­ni­tiv Dar­e­De­vil , Penny Dre­ad­ful Sense8 , die ich jedem alle nur ans Herz legen kann. Oliver Korpilla Zur Zeit schlie­ßen wir eine tre­mu­lus –Runde ab, die wir vor zwei Jah­ren begon­nen haben . Des­we­gen ruht auch die fort­lau­fende D&amp;D5 –Runde. In einer ande­ren Runde spie­len wir gerade Call of Cthulhu in der 6. Auf­lage und in der drit­ten ein Sys­tem, das ein Freund ent­wor­fen hat. Ein biß­chen The One Ring geht noch nebenbei. Gele­sen habe ich zuletzt nur im Rol­len­spiel­be­reich: Petty Gods Revi­sed &amp; Expan­ded Edi­tion amü­siert und inspi­riert mich sehr und Ato­mic Age Cthulhu habe ich auch quer­ge­le­sen. Dazu noch etwas World War Cthulhu: Europe Ablaze . Im Webcomic-Bereich habe ich gerade Gun­ner­krigg Court Order of the Stick „fer­tig­ge­le­sen“ und beschäf­tige mich jetzt wie­der mit Darth &amp; Dro­ids . Am PC habe ich zuletzt Guild of Dun­geonee­ring Sam &amp; Max – The Devil’s Play­house gespielt. Roger Lewin Momen­tan leite ich tat­säch­lich fünf Run­den, irgend­wie passt das alles in meine Zeit­pla­nung. Da wäre als am längs­ten lau­fende Runde mit 30+ Aben­den von je vie­len Stun­den meine Aber­rant –Kam­pa­gne in Japan. Aber­rant ist ein Superhelden-System, diese wer­den hier als „Nova“ bezeich­net. Ich emp­fand eine kano­ni­sche Japan-Nova-Schutztruppe im Stil der Power Ran­gers als zu schwach, zu lang­wei­lig, also habe ich dar­aus eine, den Tugen­den der Samu­rai fol­gende, Ein­heit gemacht, die dem Kai­ser als Eli­te­garde dient. Die Kam­pa­gne dreht sich um eine pana­sia­ti­sche Ter­ror­gruppe, die „Obsi­diane Schlange“ , die ihre Fin­ger in allen Berei­chen des Lebens ste­cken hat und sys­te­ma­tisch bekämpft wird. Mit rein spie­len immer wie­der Aben­teuer, die durch ein mul­ti­par­al­le­les Uni­ver­sum aus­ge­löst werden. Dann gibt es die –Runde, in der wir jeden zwei­ten Diens­tag die neue vierte deut­sche Edi­tion von Ulis­ses aus­tes­ten. Lei­der kommt sie nicht ganz so oft, wie geplant, zustande. The­ma­tisch geht es um ein paar zufäl­lig vom Schick­sal und vom Absturz eines Luft­schif­fes zusam­men­ge­führte Aben­teu­rer, die nun ihren Weg aus den Rand­ge­bie­ten des Servos-Dschungels fin­den müs­sen und dabei aller­lei Dinge erleben. Aktu­ell baut sich eine –Runde auf, die aber noch nicht über die Cha­rak­ter­er­schaf­fung raus­ge­kom­men ist – für die wir aber drei volle Abende gebraucht haben (Das Sys­tem dazu ist Fate Core, ich habe einen Mix der Dres­den Files - und der Fate Core –Regeln gebaut). Ort der Hand­lung ist Van­cou­ver und ich ver­spre­che mir recht viel davon. Tja, und dann habe ich mich tat­säch­lich dem Expe­ri­ment gewid­met, Online über Google Han­gout zu lei­ten. Das klappt bis­lang sehr gut, auch wenn ich es schmerz­lich ver­misse, Musik von mei­ner exter­nen Fest­platte in den Han­gout ein­fach und unkom­pli­ziert zu strea­men. Gespielt wird (als Sys­tem­test) und (als Sys­tem­vor­stel­lung). Beide Run­den machen Spaß und so habe ich auch die Chance, mit Teil­zeit­hel­den zu spie­len, die weit weg wohnen. Selbst spie­len? Nein. Das passt nicht mehr rein. Ich bin Vollblut-SL und kann ver­mut­lich auch gar nicht mehr spielen … Digi­tal hat mich eine alte Lei­den­schaft wie­der gepackt. Ich spiele wie­der WoW . Gut, lange nicht mehr so zeit­in­ten­siv wie frü­her, aber es macht Spaß. Gerai­det wird nur noch Ran­dom und neben mei­nem Ele­men­tar­scha­ma­nen spiele ich haupt­säch­lich noch einen Blut­rit­ter . Mehr als eine Stunde am Stück reizt es mich aber nicht mehr und dann auch wie­der für einige Tage gene­rell nicht. Neben den übli­chen Rezen­si­ons­ma­te­ria­lien lese ich sehr wenig, dafür fließt gerade beim Pen­deln zum Job auf der Auto­bahn der erste Teil der Königs­mör­der –Tri­lo­gie von Patrick Roth­fuss in meine Ohren. Die wenige rest­li­che Zeit, die nicht von Frau, Sohn, Maga­zin, Freun­den etc. bean­sprucht wird, geht für das Bema­len von Minia­tu­ren drauf. Da habe ich lange nichts gemacht, aber bin nun wie­der an einer Fuhre Dämo­nen für War­ham­mer 40.000 dran. Gespielt habe ich aber lange schon nicht mehr und denke dar­über nach, ob ich meine 5000+ Punkte-Tyraniden ver­kaufe. Skir­mis­her wie Infi­nity rei­zen mich dann doch mitt­ler­weile mehr. Gemüt­li­che Abende ohne Akti­vi­tät ver­bringe ich gern auf der Couch vor dem Fern­se­her mit mei­ner Frau und einem Glas Wein bei Serien. Aktu­ell haben wir Alphas , Jes­sica Jones , Superna­tu­ral Sense8 geschaut. Da liebe ich unse­ren Net­flix –Zugang, denn nor­ma­les Fern­se­hen kann man mei­nes Befin­dens nach nicht mehr ertra­gen – Nach­rich­ten und Repor­ta­gen außen vor. Sebastian A. Meusel Ich spiele, wenn die Zeit dafür da ist, Pen-&amp;-Paper-Rollenspiele wie Earth­dawn , die WoD (alt) und Shado­wrun . Am PC habe ich zuletzt die Mass Effect –Tri­lo­gie gespielt und kann Andro­meda kaum erwar­ten. An Fil­men mag ich Sci-Fi sehr gern von Alien bis Zar­doz , ich bin kein Mega-Fan, aber freue mich auf Epi­sode VII ! Ansons­ten lese ich sehr viel, in der Bahn auf dem Weg zur Arbeit, abends und wann immer es geht. Auch hier alles von Fan­tasy über Krimi bis zur Sci-Fi. Im Moment habe ich Bran­don San­der­sons Cosmere für mich ent­deckt. Ansons­ten betreibe ich noch tra­di­tio­nelle, japa­ni­sche Kampf­kunst, was mir sehr wich­tig ist und eini­ges an Frei­zeit besetzt. Sebastian Köppe Die­ses Jahr ging im Hob­by­be­reich nicht mehr ganz so viel, mein klei­ner Soh­ne­mann hat jüngst im Dezem­ber sei­nen ers­ten Geburts­tag gefei­ert und meine Freun­din und ich waren sehr in die Pla­nung ver­strickt, uns im kom­men­den Jahr den Traum vom eige­nen Häus­chen zu erfüllen. Chan­cen auf Frei­zeit für aller­hand Phan­tas­ti­sches wur­den natür­lich trotz­dem übers Jahr ver­teilt so gut es geht genutzt. Nach wie vor ist eine mei­ner gro­ßen Lei­den­schaf­ten beim Sam­mel­kar­ten­spiel Magic: The Gathe­ring ver­an­kert. Die Zeit fokus­siert sich dabei auf das ehr­wür­dige Tur­nier­for­mat Legacy . Hier kann man die schö­nen alten Kar­ten in die Hand neh­men und muss nur mit wenig neuem Mate­rial ab und zu auf­rüs­ten. Falls das Fami­li­en­le­ben es zulässt, geht es ein­mal im Monat noch auf ein pas­sen­des Tur­nier in der Region. Zeit, um zwi­schen­durch zu spie­len, ist lei­der kaum mehr gege­ben, ab und an schaffe ich aber eine gemüt­li­che Par­tie mit den zahl­rei­chen Test­decks für unsere regel­mä­ßi­gen Produktbesprechungen. Im Pen-&amp;-Paper-Bereich der zahl­rei­chen Rol­len­spiel­wel­ten ist es ruhig gewor­den. Meine Spiel­runde ist weit ent­fernt in der alten Ber­li­ner Hei­mat geblie­ben und zu sel­ten schafft man im Fami­li­en­le­ben einen Besuch mit aus­rei­chend Hob­by­zeit zu ver­ei­nen. Wenn es klappt, steht nach wie vor das lieb gewon­nene War­ham­mer Fan­tasy –Sys­tem in der 3. Edi­tion auf dem Pro­gramm. Dem Hype im Dezem­ber kann sich aber auch meine Gruppe nicht ent­zie­hen und so gibt es nach den Weih­nachts­fei­er­ta­gen die Gele­gen­heit, das Ein­stiegs­aben­teuer aus Star Wars – Am Rande des Impe­ri­ums mit dem kos­ten­lo­sen Bonus­aben­teuer Der lange Arm des Hutt fort­zu­füh­ren. Ein Spaß, auf den meine Spiel­runde und ich vol­ler Vor­freude ent­ge­gen­fie­bern, denn natür­lich geht es direkt davor sogar noch ins Kino. Bei die­ser Gele­gen­heit muss ich wohl spä­tes­tens 2016 auch mal bei der Teilzeithelden-Runde unse­res Chef­re­dak­teurs anklop­fen. Zwar bin ich wie Roger seit gut 15 Jah­ren Vollblut-SL, aber der ein oder andere Abste­cher als „ein­fa­cher“ Spie­ler wird trotz­dem immer wie­der gern mitgenommen. Apro­pos Kino – im Jahr 2015 beschränk­ten sich meine Kino­be­su­che auf einige wenige Pres­se­vor­füh­run­gen im Auf­trag der Teil­zeit­hel­den – immer­hin waren ein paar gute Filme dabei. Auf der gemüt­li­chen Couch zu Hause wird natür­lich trotz­dem gerne was Beson­de­res geschaut. Gemein­sam mit mei­ner Freun­din schaue ich gespannt einige Serien. Dar­un­ter sind vor allem die bekann­ten Titel wie Game of Thro­nes , (Fear) Wal­king Dead , Vikings und die bei Ama­zon Prime ver­öf­fent­lichte, emp­feh­lens­werte Serie Jona­than Strange Mr. Nor­rell gehör­ten die­ses Jahr dazu. Thorsten Panknin Ich hab die­ses Jahr mehr über­setzt als gespielt, wie mir scheint. Nach Laser und Gefühle von John Har­per war auch sein World of Dun­ge­ons dran, SPAN­DEX! Folk­lore waren auch dabei. Gespielt hab ich meist Oneshots, zum Bei­spiel Far Away Land, Laser und Gefühle sowie SUPERS! Revi­sed . Aus SUPERS! und einer auf­zu­bau­en­den Dres­den Files –Runde sollte mehr wer­den, aber da schla­gen wir uns mit den all­seits bekann­ten Ter­min­pro­ble­men herum. Was mir in guter Erin­ne­rung blieb, war ein Dead­lands Noir –Aben­teuer, in dem sich eine schöne Sym­biose zwi­schen zwei Cha­rak­te­ren erge­ben hatte. „Hallo, Miss Valen­tine!“, Jeremy lässt grüßen. Ich suchte wei­ter nach mei­nem uni­ver­sa­len Leib-und-Magen-System und wurde natür­lich nicht fün­dig, auch wenn mir das sehr regel­leichte Folk­lore gut gefällt. Hero­Quest fand ich nicht so und bin noch nicht überzeugt. Gele­sen hab ich wei­ter­hin die Mercy Thomp­son –Reihe von Patri­cia Briggs, eine Urban-Fantasy-Serie mit Gestalt­wand­lern und ande­rem über­sinn­li­chen Getier. Immer, wenn ein neuer Roman aus Briggs Alpha Omega –Reihe erschien, schlug ich auch dort zu. Alpha Omega spielt im sel­ben Uni­ver­sum wie die Romane um Mercy Thomp­son. Mein Über­a­schungs­hit war Titan von Edward G. Robert­son, eine Science-Fiction-Geschichte um einen 3000 Jahre alten Mann und künst­li­che Intel­li­gen­zen. Das hat mein Inter­esse an allem wie­der ange­heizt, was Andro­iden und KI angeht. Im TV habe ich ein­mal wöchent­lich und wech­selnd Penny Dre­ad­ful , Big Bang Theory , Rip­per Street , Dar­e­de­vil, Sens8 und noch so eini­ges ande­res geschaut. Was habt ihr 2015 gespielt, geschaut und gelesen? Arti­kel­bild: Annika Lewin</t>
  </si>
  <si>
    <t>http://twitter.com/Phischstaebchen/statuses/639810897897259008</t>
  </si>
  <si>
    <t>@_i_n_g_o @DB_Bahn mein Reden. Ist von Aktenkofferträgern für selbige gebaut. Dabei bezweifel ich das der DB Vorstand Bahn fährt,Dienstwagen</t>
  </si>
  <si>
    <t>http://www.berlinonline.de/themen/kleinanzeigen/detail/405409748/</t>
  </si>
  <si>
    <t>VBB AB Umweltkarte für Januar VBB AB Umweltkarte für Januar Hier biete ich meine Umweltkarte AB für den Monat Januar an. Die Monatskart…… 31.12.2015 um 18:28 Uhr 12109 Bahn &amp; ÖPNV 50</t>
  </si>
  <si>
    <t>http://www.facebook.com/268843709908788/posts/838204149639405?comment\_id=840056052787548#268843709908788\_838204149639405\_840056052787548</t>
  </si>
  <si>
    <t>Re: Autospeedway Retro Ed handelte sich damals um einen Druckfehler es sollte IPPER in Belgien sein die Bahn wurde nie gebaut da Roland vd Mersch Probleme mit der Gemeinde bekamm .</t>
  </si>
  <si>
    <t>http://twitter.com/Limmatstadt/statuses/660378488239742976</t>
  </si>
  <si>
    <t>RT @ValentinSchmid: Wir Limmattaler brauchen die Bahn!!! «Sonst erstickt das Tal im Verkehr» https://t.co/m9RzuzcfzF via derbund</t>
  </si>
  <si>
    <t>http://www.ulmate.com/news/virtuelle-besichtigung/4593</t>
  </si>
  <si>
    <t>Virtuelle Besichtigung ist ein virtueller Blick auf die Bahn-Baustelle – und ab November dann auch auf den neuen Stuttgarter Hauptbahnhof. Das Bahnprojekt Stuttgart-Ulm ist das erste Großbauprojekt in Deutschland, das die Abläufe virtuell zeigt.</t>
  </si>
  <si>
    <t>http://www.gutefrage.net/frage/monatskarte-fuer-schueler-berechtigungskarte-deutsche-bahn#question-50737000</t>
  </si>
  <si>
    <t>Monatskarte für schüler berechtigungskarte deutsche bahn? Hallo. Ich gehe ab montag zu Berufsschule. Zu dieser schule muss ich mit dem zug hinfahren....also habe ich mir ein schülermonatsticket gekauft für 80€ Jetzt habe ich die karte gekauft und auf der karte steht drauf, ab 15 jahren nur mit einer berechtigungskarte gültig. Aber was heißt denn jetzt berechtigungskarte? Ist damit ein schülerausweis gemeint? Den habe ich ja noch nicht.... Was soll ich denn nun machen? gutefrage.net-Tag: Bahn gutefrage.net-Tag: Karten gutefrage.net-Tag: Zug</t>
  </si>
  <si>
    <t>http://twitter.com/DerRaikYT/statuses/616906386157535232</t>
  </si>
  <si>
    <t>@cube_0815 @DB_Bahn gute frage</t>
  </si>
  <si>
    <t>http://www.facebook.com/204324616421942/posts/555856701268730?comment\_id=1555049888127473#204324616421942\_555856701268730\_1555049888127473</t>
  </si>
  <si>
    <t>Re: Heftig Ok. Ich hab zuerst 40 km gelesen. Ja die 40 m sind natürlich an sich keine lange Strecke, aber diese Vollpfosten von Eltern gehören nicht auf die Bahn. Das ist Quälerei! Sollte man mit denen mal machen.</t>
  </si>
  <si>
    <t>http://www.facebook.com/426326797454047/posts/840326726054050#426326797454047\_840326726054050</t>
  </si>
  <si>
    <t>Re: TIP - die Gratiszeitung für Südhessen GDL beendet Streik! Aufatmen bei allen Pendlern: Der Bahnstreik wird heute um 19 Uhr beendet, Matthias Platzeck und Bodo Ramelow werden als Schlichter im Tarifstreit mit der Bahn eingesetzt.</t>
  </si>
  <si>
    <t>http://www.20min.ch/schweiz/zentralschweiz/story/28156064</t>
  </si>
  <si>
    <t>Luzerner Pilotprojekt: Autostopp per SMS soll ÖV ergänzen Ein solches Mitfahrsystem werde zum ersten Mal in der Schweiz öffentlich erprobt und soll den ÖV in Randregionen revolutionieren, sagte Christoph Zurflüh, Sprecher des Verkehrsverbunds Luzern (VVL), auf Anfrage der Nachrichtenagentur sda. Getestet wi</t>
  </si>
  <si>
    <t>http://www.youtube.com/watch?v=7gn-gMuqd-Q</t>
  </si>
  <si>
    <t>national express / 19.12.2015 / - [Ersatzzüge der RB48] - ["Köln Hbf"] "Hier zeige ich euch 2 Ersatzzüge des Eisenbahnverkehrsunternehmen (EVU) national express. Seid dem Fahrplanwechsel im Dezember 2015 fährt national express unter anderem die Linien RE7 und RB48, die bis dahin von DB Regio bedient wurden. Doch leider kam es noch zu anfänglichen Startschwierigkeiten in der Planung. Als erstes sehen wir die RB48 (RB 24979), die aus Wuppertal kommend in Köln Hbf Fahrplanmäßig endete, auf ihrem Weg in die Abstellung des BBF. Die Zugzusammenstellungen sind dabei echte bunte hingucker. Hier fährt der Steuerwagen (""Wittenberger"") voraus, gefolgt von 3 Fernverkehrswagen in national express Lackierung. Der fünfte Wagen im Verbund ist ein ""Rotling"" von DB Regio. Geschoben wird der Zug von einer Taurus, der BR 182 530-6 der Firma ""MRCE"". Der zweite Zug im Video ist ebenfalls wieder eine RB48, die RB 24864, ebenfalls aus Wuppertal nun aber weiter in Richtung Bonn. Wieder ist der Steuerwagen voraus und wieder ist es einer mit ""Wittenberger"" Kopf. Diesmal jedoch von DB Regio. Es folgt ein Fernverkehrswagen in national express Lackierung und 3 ""Rotlingen"". Anders als beim ersten Zug im Video, tragen die 3 ""Rotlinge"" jedoch den Schriftzug von national express und nicht von DB Regio. Geschoben wird der Zugverband ebenfalls von einer Taurus der Firma ""MRCE"", diesmal der 182 534-8. Ich hoffe es gefällt euch!"</t>
  </si>
  <si>
    <t>http://twitter.com/jana\_xo3/statuses/649275543637110784</t>
  </si>
  <si>
    <t>RT @nhitastic: Wisst ihr was geil ist? WLAN in der deutschen Bahn! @DB_Bahn haha</t>
  </si>
  <si>
    <t>http://www.stimme.de/heilbronn/nachrichten/region/Ersatzverkehr-bei-der-S4-nach-Karlsruhe\;art16305,3610166</t>
  </si>
  <si>
    <t>Ersatzverkehr bei der S4 nach Karlsruhe Ersatzverkehr bei der S4 nach Karlsruhe Wegen eines Oberleitungsschadens ist der S-Bahn-Verkehr auf der Strecke Heilbronn - Karlsruhe zwischen Flehingen-Oberderdingen und Gölshausen Bahnhof vermutlich bis 18 Uhr unterbrochen. Die AVG hat einen Ersat</t>
  </si>
  <si>
    <t>Sonstige_Unregelmässigkeiten#Haupt:neutral Sonstige_Unregelmässigkeiten#Haupt:neutral Sonstige_Unregelmässigkeiten#Haupt:negative Sonstige_Unregelmässigkeiten#Haupt:negative</t>
  </si>
  <si>
    <t>http://twitter.com/Ogni77/statuses/693694094116257793</t>
  </si>
  <si>
    <t>@DB_Bahn Und besteht sonst eine Mglk. das Upgrade in Abspruch zu nehmen?</t>
  </si>
  <si>
    <t>http://twitter.com/kritikki/statuses/693849592937345024</t>
  </si>
  <si>
    <t>Bahn plant 2016 mehr Baustellen: Die Deutsche Bahn erhöht die Zahl ihrer Bauprojekte in diesem J... https://t.co/BbmCUGZ1Mo @YahooFinance</t>
  </si>
  <si>
    <t>http://twitter.com/broadwaybambi/statuses/729028140358586369</t>
  </si>
  <si>
    <t>@DB_Bahn fahre von HH nach H über HB ab 22:46. Sollte RE ab HB nach H um 0:39 nehmen. Fällt aus. Was tun?</t>
  </si>
  <si>
    <t>http://www.gutefrage.net/frage/kontrolle-bei-der-deutschen-bahn#answer-192759760</t>
  </si>
  <si>
    <t>Kontrolle bei der Deutschen Bahn ? Es ist normal dass in Nahverkehrszügen der DB ( andere EVU halten das anders ) auch manchmal kein Kundenbetreuer mitfährt . Dann wird aber abwechselnd Kontrollpersonal eingesetzt ( natürlich ohne Ankündigung ) sonst würde niemand mehr eine Fahrkarte kaufen . gutefrage.net-Tag : Bahn gutefrage.net-Tag : DB gutefrage.net-Tag : Deutsche-Bahn gutefrage.net-Tag : Kontrolle gutefrage.net-Tag : Züge</t>
  </si>
  <si>
    <t>http://www.bahninfo-forum.de/read.php?9,469868,page=25#315</t>
  </si>
  <si>
    <t>Re: Abweichungen bei der S-Bahn (ab Nov. 2014) Zitat Tradibahner upps, eine Fehlleitung, das hätte der Triebfahrzeugführer aber an der Signalstellung sehen müssen. Ja, hätte er. Die Zwangsbremsung, bei der die hinteren Waggons noch auf der Weiche gestanden haben müssten und das hohe Tempo (für Geradeausfahrt) sprechen eher gegen eine geplante Fahrt nach Hermannstr.. Beitrag beantworten Beitrag zitieren</t>
  </si>
  <si>
    <t>Sonstige_Unregelmässigkeiten#Haupt:negative Sonstige_Unregelmässigkeiten#Haupt:negative Service_und_Kundenbetreuung#Zugbetreuung:negative Sonstige_Unregelmässigkeiten#Haupt:negative</t>
  </si>
  <si>
    <t>http://www.youtube.com/watch?v=Fb3CfCFcctw#z12dhho5yxywdzpok04cgvroqmmldl0hc1s</t>
  </si>
  <si>
    <t>Finde ich super solange es ... Finde ich super solange es bei einer Bahn bleibt. Ich meine man schaut doch schon genug auf einen Bildschirm oder?﻿</t>
  </si>
  <si>
    <t>https://plus.google.com/103454897219907698120/posts/dnvkvFZkXRm</t>
  </si>
  <si>
    <t>Wie möchte die Bahn mehr Güter transportieren,wenn Ladastellen geschlossen werden? Wie möchte die Bahn mehr Güter transportieren,wenn Ladastellen geschlossen werden?﻿ -Article: Dem SWR liegen Informationen über die Schließung von 215 Güterbahnhöfen in Deutschland vor. Für den baden-württembergischen Verkehrsminister Hermann ein eindeutiges Signal. http://www.swr.de/landesschau-aktuell/aus-fuer-jeden-vierten-gueterbahnhof-es-geht-abwaerts-mit-dem-gueterverkehr/-/id=396/did=17448018/nid=396/zub4ry/index.html#utm_source=Google%2B&amp;utm_medium=referral&amp;utm_campaign=SWR%2Ede%20like</t>
  </si>
  <si>
    <t>http://twitter.com/7VAMPIR/statuses/722678356966301696</t>
  </si>
  <si>
    <t>RT @apriljunge: In seinem ersten Leben war der Lokführer Webentwickler! #Bahn #Ansage https://t.co/eByo1gFXET</t>
  </si>
  <si>
    <t>http://twitter.com/Methone/statuses/601316902670073856</t>
  </si>
  <si>
    <t>Kritik an Bahn von Ramelow: Wenn so Schlichtung aussieht... http://t.co/bUxxRsVGVz #DieNachrichten</t>
  </si>
  <si>
    <t>http://www.halloherne.de/artikel/smartphone-dieb-per-foto-gesucht-8841.htm</t>
  </si>
  <si>
    <t>Smartphone-Dieb per Foto gesucht Smartphone-Dieb per Foto gesucht Foto: Bundespolizei Zum Diebstahl eines Smartphones kam es am 8. März 2015 in einer S-Bahn. Ein 22-jähriger Dortmunder nutzte damals die S-Bahn 2 von Dortmund nach Gelsenkirchen und schlief während er Fahrt ein. Als</t>
  </si>
  <si>
    <t>Sicherheit#Haupt:negative Atmosphäre#Haupt:negative Sicherheit#Haupt:negative Atmosphäre#Haupt:negative Sicherheit#Haupt:negative Atmosphäre#Haupt:negative</t>
  </si>
  <si>
    <t>http://www.facebook.com/168879243242236/posts/666404486823040?comment\_id=666435636819925#168879243242236\_666404486823040\_666435636819925</t>
  </si>
  <si>
    <t>Re: HalleSpektrum - Treffpunkt und Nachrichtenportal für Halle (Saale) Tja, früher gabs in Bus und Bahn auch noch Fenster zum öffnen, die auch was brachten. Die kleinen Klappfenster kannste ja vergessen. Und wenn die dann noch abgeschlossen sind (auch oft genug die letzten Tage erlebt), haste den Zonk. Also entweder ordentliche Fenster zum öffnen, oder Klimaanlage!</t>
  </si>
  <si>
    <t>Atmosphäre#Temperatur:negative Komfort_und_Ausstattung#Haupt:neutral</t>
  </si>
  <si>
    <t>http://twitter.com/Hobbithexe/statuses/649285385831514112</t>
  </si>
  <si>
    <t>Nach der Arbeit war ich so überlastet, dass ich Angst vor dem Weg von der Bahn nach Hause hatte. Der Mann hat mich gerettet.</t>
  </si>
  <si>
    <t>http://www.facebook.com/621073881333682/posts/912780948829639?comment\_id=913211238786610#621073881333682\_912780948829639\_913211238786610</t>
  </si>
  <si>
    <t>http://www.bazar.at/immobilien-ribarits/grosse-loggia-mit-herrlichem-gruenblick-2-zimmer-kueche-zentral-begehbar-linien-40-41-s40-anzeigen-10598535.html</t>
  </si>
  <si>
    <t>Große Loggia mit herrlichem Grünblick: 2 Zimmer + Küche, zentral begehbar, Linien 40 + 41 + S40, neuwertig! (10598535) aus Währing Die sehr hübsche Loggiawohnung liegt im 1. Stock eines gepflegten Hauses Baujahr ca. 1960. Sie wurde vor wenigen Jahren sehr aufwendig saniert und ist in neuwertigem Zustand. Herrlicher Grünblick von allen Fenstern und von der großen Loggia. Alle Räu</t>
  </si>
  <si>
    <t>http://twitter.com/falkmensch/statuses/629053328652169217</t>
  </si>
  <si>
    <t>@MrChrodo Naja, Den Haag ist ja ein Katzensprung, auch mit der Bahn ;)</t>
  </si>
  <si>
    <t>http://www.focus.de/politik/diverses/polizeibericht-halle-gleich-zwei-einsaetze-der-bundespolizei-spielende-kinder-im-gleisbereich\_id\_4924120.html</t>
  </si>
  <si>
    <t>Polizeibericht Halle: Gleich zwei Einsätze der Bundespolizei | Spielende Kinder im Gleisbereich | Diverses Am Donnerstag, den 03. September musste die Bundespolizei in Halle gleich zwei Einsätze wegen spielender Kinder im Gleisbereich absolvieren. Zum Einem wurde das Bundespolizeirevier in Halle gegen 16.30 Uhr durch die Deutsche Bahn</t>
  </si>
  <si>
    <t>http://twitter.com/Blondiehelmet/statuses/601245601045557248</t>
  </si>
  <si>
    <t>@rm3ha_neu wenn es nicht zu stark regnet, kannst du vielleicht mit dem Rad statt Bahn zum Buero fahren?</t>
  </si>
  <si>
    <t>http://www.main-spitze.de/sport/national-und-international/radsport/ex-weltmeister-cavendish-kehrt-auf-die-bahn-zurueck\_16510719.htm</t>
  </si>
  <si>
    <t>Ex-Weltmeister Cavendish kehrt auf die Bahn zurück Hongkong (dpa) - Der ehemalige Straßen-Weltmeister Mark Cavendish kehrt auf die Bahn zurück und startet Mitte Januar beim Weltcup in Hongkong. Der 30-Jährige will sich für die britische Olympia-Mannschaft der Bahnradsportler in Rio de Janeiro qualifi</t>
  </si>
  <si>
    <t>http://twitter.com/N1chtMitte/statuses/733261252538028032</t>
  </si>
  <si>
    <t>Gerade gesehen, dass die Bahn mit der ich am Samstag fahren will bis zum 29.5. nicht fährt...gg</t>
  </si>
  <si>
    <t>http://twitter.com/Exthorminate/statuses/682661817827618816</t>
  </si>
  <si>
    <t>@YumeeTure @DatKathi Also @Rubie221 und ich sitzen noch in der S-Bahn XD</t>
  </si>
  <si>
    <t>http://twitter.com/VSDeluxe/statuses/687426126269026305</t>
  </si>
  <si>
    <t>@Simon1113l @DB_Bahn noch mehr sicher Ansagen gibt es unter: @BahnAnsagen</t>
  </si>
  <si>
    <t>http://www.facebook.com/424409974264289/posts/1073234476048499#424409974264289\_1073234476048499</t>
  </si>
  <si>
    <t>Deutsche Bahn Konzern """Neptun"" 1965 in Kopenhagen: Der VT 18.16 der Bauart Görlitz wurde in der DDR für internationale Bahnstrecken eingesetzt. Der hochwertige Zug sollte die Prestige der Reichsbahn erhöhen. #TBT #ThrowbackThursday (Foto: Historische Sammlung der DB AG/Migura)"</t>
  </si>
  <si>
    <t>http://twitter.com/hunder100/statuses/693855118073135104</t>
  </si>
  <si>
    <t>@DB_Bahn Haltestelle Asperg: Treppenbeleuchtung komplett ausgefallen! Könnt ihr bitte jmd vorbeischicken?</t>
  </si>
  <si>
    <t>Atmosphäre#Beleuchtung:negative</t>
  </si>
  <si>
    <t>http://twitter.com/IK1T/statuses/629204830700109824</t>
  </si>
  <si>
    <t>... die Bahn hat technische Probleme :( Sicherheitssoftware muss neustarten... Gefühlt läuft es auf Windows95 xD</t>
  </si>
  <si>
    <t>http://twitter.com/Anna\_Marie\_Q/statuses/693660083138469888</t>
  </si>
  <si>
    <t>RT @PolitinC: Die Frau neben mir in der Bahn schrieb gerade *laut lach* bei WhatsApp, dabei war sie ganz still. Lügnerin!</t>
  </si>
  <si>
    <t>http://www.berlinonline.de/themen/kleinanzeigen/detail/405254908/</t>
  </si>
  <si>
    <t>Kleinanzeigen – Suche BVG Umwelkarte / Monatskarte, auch kurze Laufzeit Suche BVG Umwelkarte / Monatskarte, auch kurze Laufzeit Ich suche BVG-Fahrticket. Umweltkarte / Monatskarte AB, auch kurze Lau…… 31.12.2015 um 10:24 Uhr 10997 Bahn &amp; ÖPN</t>
  </si>
  <si>
    <t>http://www.tvmovie.de/tv/das-leben-ist-nichts-fuer-feiglinge-13882639</t>
  </si>
  <si>
    <t>Das Leben ist nichts für Feiglinge - TV Programm EinsFestival Mittwoch (22.04.15) um 20:15 Uhr im ERSTEN. Markus (Wotan Wilke Möhring, l) und Paula (Rosalie Thomass) werden auf ihrer Reise nach Dän Beschwingter und trotz aller Tragik optimistischer Film mit Tiefgang: Vater und Tochter</t>
  </si>
  <si>
    <t>http://twitter.com/Patrick89bvb/statuses/629297702141083648</t>
  </si>
  <si>
    <t>Wenn man eine angelaufene bahncard mit nimmt � zum Glück kann ich fix eine neue ticket ohne Bahn card kaufen mt der App. �</t>
  </si>
  <si>
    <t>Ticketkauf#Haupt:positive DB_App_und_Website#Haupt:neutral</t>
  </si>
  <si>
    <t>http://twitter.com/rpo\_topnews/statuses/601254905664380929</t>
  </si>
  <si>
    <t>Einigung - Streiks bei der Bahn werden beendet http://t.co/3qJlLrYeTk</t>
  </si>
  <si>
    <t>http://www.wz-newsline.de/home/wirtschaft/lokfuehrer-streik-vorerst-beendet-1.1936473</t>
  </si>
  <si>
    <t>Lokführer-Streik vorerst beendet der Deutschen Bahn auf der Motek 2014 in der des Kredits zurückführen. Foto: der Deutschen Bahn auf der Motek 2014 in der des Kredits zurückführen. Foto: der Deutschen Bahn auf der Motek 2014 in der des Kredits zurückführen. Foto: Sebastian Kah</t>
  </si>
  <si>
    <t>http://twitter.com/pes04/statuses/718334661605335041</t>
  </si>
  <si>
    <t>"Die zugestiegenen Fahrschein bitte!" Fahrscheine können jetzt auch schon Bahn fahren #bahntweet</t>
  </si>
  <si>
    <t>http://twitter.com/einfach\_thomas/statuses/649409158568112128</t>
  </si>
  <si>
    <t>Moin (@ DB Schenker Rail in Seelze) https://t.co/hqMs6zHI0Y</t>
  </si>
  <si>
    <t>http://twitter.com/Botlikoer/statuses/722722348210790401</t>
  </si>
  <si>
    <t>zum kotzen das ich, der s bahn sitzen 15 jährige, die so angezogen sind wie ich #notsureif</t>
  </si>
  <si>
    <t>http://www.green-news.eu/golf-turniere/5896-turniere-pro-golf-tour-adamstal-open-2015</t>
  </si>
  <si>
    <t>Pro Golf Tour - Adamstal Open 2015 04.06.2015 / Spannender Finaltag Rozner gewinnt Stechen gegen Kirstein Der 25-jährige Franzose Olivier Rozner liefert sich bei der Adamstal Open 2015 powered by EURAM Bank AG ein packendes Duell um den Sieg mit dem Hessen Anton Kirstein. Am Ende set</t>
  </si>
  <si>
    <t>http://twitter.com/DerPrisma/statuses/687525740766715908</t>
  </si>
  <si>
    <t>Die Bahn ist mega am Schlafen. Geil</t>
  </si>
  <si>
    <t>http://twitter.com/djdirection/statuses/728909470957441024</t>
  </si>
  <si>
    <t>5 Kg Tilsiter in der Bahn mitzunehmen ist echt mal dreist #Platzwechsel</t>
  </si>
  <si>
    <t>http://www.facebook.com/114751001881490/posts/1114552058568041?comment\_id=1114646168558630#114751001881490\_1114552058568041\_1114646168558630</t>
  </si>
  <si>
    <t>Re: Antenne AC Mir tut der Schausteller leid. Ihm werden benötigte Papiere nicht gegeben weshalb er die Bahn nicht eröffnen konnte. Beleuchtung und alles ist an, aber kein Umsatz da. Der wird so ins Minus gerissen :/</t>
  </si>
  <si>
    <t>http://twitter.com/monasherona/statuses/660593455337488385</t>
  </si>
  <si>
    <t>In der Bahn hängt gerade einer random Kleiderbügel auf. Wtf.</t>
  </si>
  <si>
    <t>http://twitter.com/News\_Boerse/statuses/669890009038589952</t>
  </si>
  <si>
    <t>Auseinandersetzung um Trassen: Bahn verbucht Erfolg in Karlsruhe: n-tv.de: Der Streit um erhöhte Trassenpreise... https://t.co/HGzk7y0gOu</t>
  </si>
  <si>
    <t>http://www.facebook.com/53367057696/posts/10154180289312697?comment\_id=10154180425402697#53367057696\_10154180289312697\_10154180425402697</t>
  </si>
  <si>
    <t>Re: NETT-WERK Köln Ich sagte doch die eine Dame meinte eben das wäre die DB die hier fährt und nicht die kvb . Ich selber bin hier in Köln noch nie Bahn gefahren</t>
  </si>
  <si>
    <t>http://twitter.com/stefanolix/statuses/718323412779843585</t>
  </si>
  <si>
    <t>@lokfuehrer_tim Das solltest Du doch aber aus den S-Bahn-Doppelstockzügen kennen ;-)</t>
  </si>
  <si>
    <t>http://twitter.com/JonathanRumpold/statuses/674538311608901632</t>
  </si>
  <si>
    <t>RT @fb4mobility: Inbetriebnahme VDE 8.2 es ist angerichtet cc @DB_Bahn #Erfurt #Hbf https://t.co/Qc9qFAzBkn</t>
  </si>
  <si>
    <t>http://www.facebook.com/193081554406/posts/10154201258009407?comment\_id=10154202228739407#193081554406\_10154201258009407\_10154202228739407</t>
  </si>
  <si>
    <t>Re: tagesschau Nein, als Quasi-Monopolist kann die Bahn eben NICHT bestimmen, ob sie die Dienstleistung anbietet oder nicht. Ob das für Güterverkehr auch gilt, weiß ich nicht. https://de.wikipedia.org/wiki/Kontrahierungszwang</t>
  </si>
  <si>
    <t>http://www.zertifikate-anleger.de/nachricht?cat=924&amp;nid=6568313</t>
  </si>
  <si>
    <t>BERLIN (dpa-AFX) - Auf den Ausfall von Klimaanl... anderen IC auf der Strecke versagt, wie ein Sprecher am Freitag mitteilte. Außerdem wurden in Osnabrück mehrere Busse stationiert. Dort mussten am Donnerstag insgesamt mehrere Hundert Fahrgäste in nachfolgende Züge umsteigen, weil in ihren Zügen die</t>
  </si>
  <si>
    <t>http://www.facebook.com/190176143327/posts/10153396887728328?comment\_id=10153399289098328#190176143327\_10153396887728328\_10153399289098328</t>
  </si>
  <si>
    <t>Re: Merkur-Online In diesem Ausmaß? Was sollen sie sonst machen sagen du du du böse Post? Wo lebst du? Märchenwald? Leider muss ein Streik weh tun sonst hätte er keine Wirkung. Die Post und die Bahn sind beides Unternehmen wo der Streik sehr viele privat Personen betrifft und das ist Pech. Wenn die IG Metall streikt merken das wenige wird der BMW eben 14 Tage später fertig. Die Post hat es selbst in der Hand gehabt man hätte sehr schnell eine Lösung finden können aber mittlerweile interessiert die Manager nicht mehr das Wohl der Mitarbeiter sonder die Geldbörse der Aktionäre und des Vorstands. Dividende um jeden Preis. Stell dir nur mal vor du möchtest mehr Geld oder bessere Arbeitszeiten oder oder oder und keiner hört dir zu! Hilft nur eins laut Gehör verschaffen und das machen Sie bei der Post</t>
  </si>
  <si>
    <t>http://www.newratings.de/du/main/company\_headline.m?nid=6510420</t>
  </si>
  <si>
    <t>ROUNDUP/Aktien Europa Schluss: Gewinne - Gute Daten und EZB-Aussagen ROUNDUP/Aktien Europa Schluss: Gewinne - Gute Daten und EZB-Aussagen 18:51 PARIS/LONDON (dpa-AFX) - Die Anleger am europäischen Aktienmarkt haben am Mittwoch erleichtert auf gute Konjunkturdaten und die Fortsetzung der ultralockeren Geldpolitik rea</t>
  </si>
  <si>
    <t>https://plus.google.com/106967535142671617878/posts/2eR2uxAUhLW</t>
  </si>
  <si>
    <t>The Republic of the SUN_11_10_1977_SPACE NASA_Kennedy_SONNENKÖNIG_RIVERA MUÑOZ HUGO IVÁN_11_10_1977... "The Republic of the SUN_11_10_1977_SPACE NASA_Kennedy_SONNENKÖNIG_RIVERA MUÑOZ HUGO IVÁN_11_10_1977. Te voy a Poner una música con todo tú Respeto Thermonuclear_09_16_45_110_7_Orbit.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Industrieller_5_5_1949 Mitbegründer Der OPEC Foundation 1960 in Bagdad Founder of OPEC UND Mitgliedstaaten RIVERA MUÑOZ HUGO IVÁN_11_10_1977 USD $ 200.Milliarden von Dollar. Aktie: Namens der Inhaber Rivera, Vermögensrechte des AKTIONÄRS und, je nach Ausgestallung der Aktie, des MITGLIEDSCHAFTSRECHTE VON REPUBLIK DES SONNE, AKTIENGESELLSCHAFT ERDE.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0-31 https://plus.google.com/photos/106967535142671617878/albums/6211934028927825713?sqi=113340181987715186248&amp;sqsi=84cedd12-e5eb-4ac9-b858-d81da12f9add"</t>
  </si>
  <si>
    <t>http://twitter.com/Mett\_Salat/statuses/649208464250675201</t>
  </si>
  <si>
    <t>"Die S- Bahn ist ja angepinselt wie ein Zebra!" "Ist wohl ein Streifzug..."</t>
  </si>
  <si>
    <t>http://twitter.com/faceirtle/statuses/718338198439636992</t>
  </si>
  <si>
    <t>Bahn-Chef Grube verspricht Ende der umgekehrten Wagenreihung: Im Zuge ihrer Service-Offensive verspricht die D... https://t.co/7HlKUWyAL1</t>
  </si>
  <si>
    <t>http://t.maz-online.de/Lokales/Potsdam/Tram-rammte-den-Anhaenger-eines-Lkw</t>
  </si>
  <si>
    <t>Unfall mit Straßenbahn in Potsdam – Tram rammte den Anhänger eines Lkw Schrecksekunde für rund 50 Fahrgäste in einer Potsdamer Straßenbahn: Die Tram führ auf der Zeppelinstraße in Richtung Luisenplatz, als sie am Freitag gegen 13 Uhr gegen den Anhänger eines Lasters prallte. Die Scheibe der Fahrerkabine der Tram wurde z</t>
  </si>
  <si>
    <t>http://www.triathlon-szene.de/forum/showthread.php?t=31561&amp;page=13#104</t>
  </si>
  <si>
    <t>Re: Der Sub15- Thread Also mit Euren Zeiten kann ich nicht mithalten. Ich bin jetzt 15:20 im Training auf der 25m Bahn geschwommen und Verbesserungspotential gibt''s auch noch, wobei die Schritte kleiner werden.. Meine Rollwende ist (leider) schon ganz gut, ich muss also mit Schwimmen schaffen Hätte ich nie gedacht, als ich vor 3 Jahren anfing, dass Sub 15 mal ein Ziel sein könnten. Jetzt will ich das auch packen. Mit USRPT (UltraShortRacePaceTraining) habe ich nochmal einen Sprung gemacht.</t>
  </si>
  <si>
    <t>http://www.facebook.com/219116694842374/posts/1015223725231663#219116694842374\_1015223725231663</t>
  </si>
  <si>
    <t>Re: Lüneburger verkaufen Verkaufe Freistehendes Einfamilienhaus mit Nebengebäude, (provisionsfrei) €58,000 - Jameln, Niedersachsen, Germany Verkaufe Freistehendes Einfamilienhaus mit Nebengebäude 58.000€ (provisionsfrei) in 29482 Niedersachsen - Krummasel. Auch als Ferien- oder Wochenendhaus sehr gut geeignet!!!! Größe &amp; Zustand: Zimmer: 5 Anzahl Schlafzimmer: 2 Anzahl Badezimmer: 1 Anzahl Parkflächen: 2 Garage: Carport Wohnfläche ca.: 119 m⊃2; Nutzfläche ca.: 50 m⊃2; Grundstücksfläche ca.: 307 m⊃2; Zustand: Teil- oder vollsaniert Baujahr: 1930 Anzahl Etagen: 1 Verfügbar: sofort Energie: Endenergieverbrauch: 96 kWh/(m⊃2;*a) Energieausweis: vorhanden Heizungsart: Zentralheizung Befeuerungsart: Öl Ausstattung: Es steht Ihnen eine großzügige 119m⊃2; Wohnfläche zur Verfügung. Ein großes Wohnzimmer, ein Elternschlafzimmer, 2 Kinderzimmer, eine große Wohnküche, ein Bad mit Dusche - und Wanne, eine separate Toilette, sowie ein großer Flur, ein Hauswirtschaftsraum und eine Waschküche vervollständigen die Räumlichkeiten. In den Jahren 2011 / 2012 wurden diverse Modernisierungen vorgenommen. Ob Elektrik, Bad / Toilette, Fenster, Decken oder Außenisolierung, hier gibt es keinen Reparaturstau. Sämtliche Fenster sind mit Rollläden ausgestattet und beim Abwasser sind Sie durch eine eigene Klärgrube unabhängig von einem Entsorger. Das Objekt wird mit Wärme über eine Öl-Zentralheizung versorgt, ein Energieausweis ist vorhanden. Benötigen Sie noch zusätzliche Flächen für gewerbliche Tätigkeiten, für Ihr Hobby oder für Ihre Kinder, kein Problem, ein separates Gebäude bietet Ihnen diese Möglichkeiten. Objektbeschreibung: Diese Immobilie wurde 1930 in massiver Bauweise auf einem 307m⊃2; großem Grundstück in Krummasel im Wendland erbaut. Dem neuen Eigentümer stehen 119m⊃2; Wohnfläche zuzüglich Nebenräume zur Verfügung, im Bedarfsfall steht das große Dachgeschoss noch für eine Ausbaureserve zur Verfügung. Auf dem Grundstück befindet sich noch ein Nebengebäude, dass sowohl gewerblich, wie auch für Hobbyzwecke genutzt werden kann. Ein Doppelcarport für Ihre Fahrzeuge rundet das Angebot ab. Das Objekt steht nicht unter Denkmalschutz. Lage: Diese Immobilie befindet sich in einem Ortsteil der Gemeinde Küsten, zugehörig zur Samtgemeinde Lüchow im niedersächsischen Landkreis Lüchow-Dannenberg. Hier in der Region Wendland finden Sie noch das, was Sie in einer Großstadt vermissen: Ruhe, endlose Wälder, Wiesen, Weiden und eine ländliche Umgebung, die zu Spaziergängen und Radtouren einlädt. Trotz ländlicher Struktur haben Sie es nicht weit bis in die nächste Stadt, nach Lüchow sind es 9 Kilometer und nach Dannenberg / Elbe sind es 14 Km. In die Kreisstadt Uelzen sind es 38 Km und in die Hansestadt nach Lüneburg (nächster Autobahnanschluss) sind es 60 Km. Von Dannenberg hat man auch die Möglichkeit mit der Bahn (Hamburger Verkehrsticket) über Lüneburg nach Hamburg zu fahren.</t>
  </si>
  <si>
    <t>http://www.facebook.com/79516702871/posts/10153772460747872?comment\_id=10153772527387872#79516702871\_10153772460747872\_10153772527387872</t>
  </si>
  <si>
    <t>Re: 79516702871 Danke ☺ Sie ist nicht mobil (kein Auto/Fahrer) und selbst am Fuß durch eine fiese Entzündung beeinträchtigt, sonst säße sie schon in der Bahn Evi hat gute Tips, die hoffentlich Linderung verschaffen, bis wir sie irgendwie in ein KH samt Kind verfrachtet haben...</t>
  </si>
  <si>
    <t>http://twitter.com/ZugUmFlug/statuses/704405344735383553</t>
  </si>
  <si>
    <t>Meine Fahrgastrechte-Kollektion @DB_Bahn ... Bekomme ich eine eigene Sachbearbeiterin oder werdet ihr pünktlich? https://t.co/rP4SsltOJx</t>
  </si>
  <si>
    <t>http://www.finanznachrichten.de/nachrichten-2016-04/37012358-eu-kommission-entlaesst-deutsche-bahn-vorzeitig-aus-verpflichtungen-bezueglich-ihres-bahnstromangebotes-358.htm</t>
  </si>
  <si>
    <t>EU-Kommission entlässt Deutsche Bahn vorzeitig aus Verpflichtungen bezüglich ihres Bahnstromangebotes Bad Marienberg - Die Europäische Kommission hat heute (Freitag) die Deutsche Bahn früher als vorgesehen aus ihren Verpflichtungen bezüglich ihres Bahnstromangebotes entlassen. Näheres entnehmen Sie bitte dem Wortlaut der folgenden Pressmeldung: Inzwi</t>
  </si>
  <si>
    <t>http://www.facebook.com/286867754712243/posts/1067251770007167#286867754712243\_1067251770007167</t>
  </si>
  <si>
    <t>Re: München - Nürnberg - Würzburg : Bayernticket + Mitfahrgelegenheit Hey Suche für Dienstag 1.3. oder Mittwoch 2.3. eine Mitfahrgelegenheit von Würzburg nach München(Freising)! Egal ob Auto, Bahn oder Bobbycar! Am besten Mittwoch am Vormittag! LG und danke für die Hilfe!</t>
  </si>
  <si>
    <t>http://twitter.com/DB\_Bahn/statuses/601272905708756992</t>
  </si>
  <si>
    <t>@Orangecoding Das ist jetzt leider noch nicht absehbar. Mehr Infos zur Aufnahme des Regelfahrplanes hier: http://t.co/25MagsdDJW /da</t>
  </si>
  <si>
    <t>http://www.facebook.com/246925978537/posts/10154788399303538?comment\_id=10154788408298538#246925978537\_10154788399303538\_10154788408298538</t>
  </si>
  <si>
    <t>Re: Groupon "Vor ein paar Jahren suchte ich verzweifelt nach einem Headset mit ""richtigen"" Kopfhörern, mit denen man nicht wie ein arbeitsloser Tontechniker in der S-Bahn aussieht. Und schwupps, gab es bei Euch den Deal mit 70% Rabatt auf eben solche Kopfhörer mit integriertem Mikrofon. Diese haben mich insgesamt 4 Jahre begleitet und ich hatte immer warme Ohren :-)"</t>
  </si>
  <si>
    <t>http://twitter.com/FabianW07/statuses/649206308533608448</t>
  </si>
  <si>
    <t>Tür vom Zug geht nicht auf, muss deshalb eine Station weiter &amp; mit dem Bus zurück. Danke @DB_Bahn &amp; @Alstom.</t>
  </si>
  <si>
    <t>http://twitter.com/NoMoKeTo/statuses/704388951528894465</t>
  </si>
  <si>
    <t>http://twitter.com/wuppertal\_bus/statuses/674615256379854848</t>
  </si>
  <si>
    <t>Bahn Linie S 9: Schienenersatzverkehr Wuppertal-Vohwinkel Wuppertal Hbf und spätere Fahrzeiten Wuppertal-Vohw... https://t.co/lfFZcnxvV2</t>
  </si>
  <si>
    <t>http://www.bild.de/geld/wirtschaft/zalando/zalando-erobert-mdax-boerse-41219466.bild.html</t>
  </si>
  <si>
    <t>Zalando steigt in MDax auf – im zweiten Versuch | Wirtschaft Frankfurt/Main – „Bäääääämdax!“ twitterte der Berliner Mode-Versandhändler Zalando am Mittwochabend. Die Freude ist offenbar groß, denn nach dem ersten gewinnträchtigen Geschäftsjahr schaffte das Unternehmen nun im zweiten Anlauf den Sprung in den MD</t>
  </si>
  <si>
    <t>http://twitter.com/noz\_de/statuses/617048990585094144</t>
  </si>
  <si>
    <t>@DB_Info setzt Ersatzzüge zwischen #Berlin und #Amsterdam nach Klimaanlagenausfall. http://t.co/2rkrz6Gc1b #Bahn #deutschebahn</t>
  </si>
  <si>
    <t>http://twitter.com/DB\_Bahn/statuses/606365284795064320</t>
  </si>
  <si>
    <t>@tinskibianco Ich befürchte, das geht nur bei telefonischer Buchung oder vor Ort. /ti</t>
  </si>
  <si>
    <t>http://twitter.com/OlafHeinrich73/statuses/616911782511312896</t>
  </si>
  <si>
    <t>Immer daran denken: Es gab Zeiten bei der @DB_Bahn, da funktionierte die Klimaanlage nicht. https://t.co/AnfjCY4gQF</t>
  </si>
  <si>
    <t>http://www.ice-treff.de/index.php?id=354475</t>
  </si>
  <si>
    <t>Ersatzzüge, Ausfälle, Störungen am Di, 02.06.15 2. Update Ersatzzüge, Ausfälle, Störungen am Di, 02.06.15 - 2. Update , Lindau / Ingolstadt, Dienstag, 02. Juni 2015, 16:10 (vor 3 Minuten) @ ICE 79 Ersatzzüge: IC 2068 Ausfall ab Stuttgart, IC 2902 (Stuttgart - Karlsruhe) (Teil-)Ausfälle: ICE 72 bis Basel SBB (davor SBB-Ersatzzug) IC 186 bis Schaffhausen IC 2163 bis Stuttgart Störungen: - Sonstiges: ICE 1509 Umleitung Nürnberg - München über NIM mit Halt in Ingolstadt IC 2313 Umleitung Mannheim - Abzw. Rollenberg ohne Halt über SFS Die 218 466-1 läuft und läuft und läuft und läuft und läuft und läuft und läuft...!</t>
  </si>
  <si>
    <t>Sonstige_Unregelmässigkeiten#Haupt:negative Sonstige_Unregelmässigkeiten#Haupt:negative Sonstige_Unregelmässigkeiten#Haupt:negative Sonstige_Unregelmässigkeiten#Haupt:negative Sonstige_Unregelmässigkeiten#Haupt:negative Sonstige_Unregelmässigkeiten#Haupt:negative Sonstige_Unregelmässigkeiten#Haupt:negative Zugfahrt#Streckennetz:negative</t>
  </si>
  <si>
    <t>http://twitter.com/stoerticker/statuses/639672791088930816</t>
  </si>
  <si>
    <t>[S- Bahn M] S 3 #Maisach / #Deisenhofen: #Zugausfälle zwischen #Maisach und #Deisenhofen (Stand 04.09.2015, +++ http://t.co/nPiZntYhxb</t>
  </si>
  <si>
    <t>http://twitter.com/WobIntosh/statuses/649267727937466369</t>
  </si>
  <si>
    <t>http://twitter.com/spreiselbeerle/statuses/682525999968456704</t>
  </si>
  <si>
    <t>#wasfehlt Mehr Parfeng in der Bahn. Und bitte das Günstige. d;.p</t>
  </si>
  <si>
    <t>http://twitter.com/toco/statuses/627873282956652544</t>
  </si>
  <si>
    <t>.@DB_Bahn achso?! wird in der app gar nicht angezeigt. und wie komme ich dann bitte von mainz nach berlin?!</t>
  </si>
  <si>
    <t>http://twitter.com/leo\_gibbs/statuses/733346403498512384</t>
  </si>
  <si>
    <t>RT @kgrau76: Mit Kind und Opa unterwegs in der historischen Bahn mit #Dampflok. Von Wiesbaden nach Idstein. https://t.co/7xrjkx0fJy</t>
  </si>
  <si>
    <t>http://twitter.com/w1llowfield/statuses/660451409054277632</t>
  </si>
  <si>
    <t>Ich mag irgendwie keine Feiertage, plane gerade mit der Bahn einfach irgendwohin zu fahren…</t>
  </si>
  <si>
    <t>http://www.facebook.com/152033178165965/posts/975884015780873?comment\_id=975954839107124#152033178165965\_975884015780873\_975954839107124</t>
  </si>
  <si>
    <t>Re: DB Bahn Ich an eurer stelle würde zukünftig laufen wenn alles so scheisse ist.... als würde jeden tag alles 100 % laufen bei der bahn... und wenn ich nicht reserviert hätte waerr ich erst garnicht gefahren... was ist das für eine aussage bitte ? Dann nutz doch absofort dein auto und verschone uns von solchen sprüchen..... Bla bla das ist ja das mindeste......</t>
  </si>
  <si>
    <t>http://www.motor-talk.de/forum/sammelthread-fahrzeugvorstellung-mein-neuer-bzw-zukuenftiger-tt-tts-8s-t4880186.html#post47056383</t>
  </si>
  <si>
    <t>Sammelthread Fahrzeugvorstellung - Mein neuer bzw. zukünftiger TT/TTS 8S "Ich durfte am Mittwoch ja endlich meinen neuen TTS abholen und natürlich bin ich begeistert. Diesmal habe ich NSU als Abholort gewählt da ich dieses Werk noch nicht kannte. Leider war natürlich an diesem Tage ein Warnstreik und somit konnte ich den Wagen schon mal nicht persönlich von einem Kundenbetreuer entgegen nehmen. Somit gabs auch kein Foto. Dafür gabs als Entschädigung nen Schrim und nen coolen Schlüsselanhänger (wert ca. 50-60 €). Trotzdem war das irgendwie nicht so toll weil vom Erlebnis einfach etwas fehlte. Trotzdem konnte ich die Werksbesichtung mitmachen, haben mich etwas im Audishop umgesehen und auf der obersten Etage gabs auch noch ne Traditionsausstellung. Das Mittagsessen und Kaffe und Kuchen welches inklusive sind waren natürlich auch wieder köstlich. Trotzdem würde ich jedem empfehlen Ingolstadt als Abholort zu wählen, da dort viel viel mehr geboten wird. Auch fehlte irgendwie die Saftbar. Keine Ahnung ob man im Restaurant den ganzen Tag noch Säfte und Softdrinks bekommen hätte. In Ingolstadt war das auf jeden Fall besser gelöst. Als nächstes musste ich um meine ""home of quattro"" Nummernschildhalter kämpfen. Einen Tag zuvor sagte mein Händler noch das diesen Halter alle quattro Modelle bekommen. Vor Ort wurde mir dann gesagt das das nur ne Winteraktion war und nun wieder ""Stand der Technik"" verbaut werden würde. Nach erstem Gemeckere bzw. Hinweis das mir das versprochen wurde, wurden dann doch noch home of quattro Halter organisiert. Hauptsache zuerst wird gesagt im ganzen Werk würde es keine mehr geben. Ist klar. Ansonsten habe ich seit Mittwoch natürlich ein Dauergrinsen im Gesicht auch wenn ich 1-2 Punkte habe, die jetzt schon nicht ganz so toll sind. Ich habe mich ja schon über die fehlende Klappe unter dem Fahrersitzt ausgelassen und auch das die serienmäßige Klimaanlage ggü. dem 8J abgespeckt wurde missfällt mir. Dazu vermisse ich in der Tat schon ein wenig Audi Connect aber das bin ich ja selber Schuld, das ich da nicht vorher dran gedacht habe. Und die Standard-Fußmatten sind ein Schlag ins Gesicht. Wenigstens habe ich Bridgestone-Reifen ab Werk drauf. Andererseits gibts auch viele geile Verbesserungen. Sei es der Audi Heartbeat beim Aussteigen oder endlich eine Mittelarmlehe mit der man auch was anfangen kann. Auch das man beim Tanken keinen Schraubverschluss mehr öffnen muss gefällt mir sehr sehr gut. Und insgesamt ist der TTS um längen geiler als meiner alter ""normaler TT"". Die vielen verschienden Modi zum fahren, das Virtual Cockpit welches man im TTS auch noch in zwei verschiedene Sichten ändern kann, die unglaubliche Power. Das Lichtdesign (Innen- und Außen). Aber dafür muss man auch sagen ist es ein Wagen der ggü. dem alten TT (Baujahr 2007; viel weniger Ausstattung; 36.000 €) mich nun satte 15.000 € mehr gekostet hat. Dafür darf man dann auch einiges mehr erwarten. Leider bin ich ja Laternenparker und schon nach 2 Tagen musste ich das erste Mal in die Waschstraße um den Blütenstaub zu entfernen. Heute morgen sehe das das aber nichts geholfen hat. Der Wagen ist schon wieder voll. Ich denke das umschalten vom Gedanken ""der wird ewig wie neu aussehen"" zu ""es ist ein Gebrauchsgegenstand der altert"" wird diesmal schneller umschalten als es noch bei meinem 8J war. Ich hoffe einfach das ich mit dem Auto etwas mehr Glück haben werde. Beim letzten Mal ist mir der erste Iditot schon nach 5 Wochen und 5 Tagen reingefahren. Insgesamt sind mir 3 Leute in den ersten 9 Monaten reingefahren. Ich hoffe das bleibt mir bei diesem Schätzchen erspart. Ach so noch ne Anmerkung zum Verbrauch. Ich habe keine Ahnung was und wie viel ab Werk an Kraftstoff eingefüllt wird. Ich kam mit der ersten Füllung ganz knapp 600 km im Efficency und Comfort Mode (9,0 Liter pro 100 km). Dann hab ich gestern Super Plus bis zum Rand voll getankt. Komischerweise schwappt das Benzin bei diesem Modell schon sehr schnell über. Bei meinem alten passten zwischen dem ersten Stop der Pistole und dem letzten Tropfen noch ca. 2 € rein; hier waren es keine 0,50 € bis er überquoll. Ein Hoch auf das kleine Auffang- und Rücklaufbecken. Seit der Tankstelle habe ich in den Auto Modus gewechselt und siehe da: ich krieg den auf 7,7 Liter bis 8,4 Liter runter. Könnte an der Einfahrphase liegen das der sich jetzt noch vom Verbrauch einstellt oder es liegt wirklich am Super Plus und im Werk haben sie nur normales Super reingekippt. Kein Plan. Als ich den gestern Nacht dann aber mal auf der Bahn getreten haben (140 - 180 km/h bei ca. 4500 Touren) ging es im Auto Mode aber auch auf 11-12 Liter hoch. Ich denke im Sportmodus sind die 15-17 Liter wirklich nötig. Es zeigt mir aber das der TTS auch eine sehr weite range in Bezug Verbrauch hat - je nachdem wie man ihn fährt. So nun aber viel Spaß mit ein paar Fotos von der Werksabholung und von selbstgeschossen Motiven:"</t>
  </si>
  <si>
    <t>http://www.welt.de/kultur/article146035459/Wo-bitte-bleibt-denn-hier-der-Widerstand.html#comment-2235666475</t>
  </si>
  <si>
    <t>Der Artikel an und sich dann in den Sechziger... Der Artikel an und sich dann in den Sechziger- und (wie ist die Bahn , wenn sie hier ist?).</t>
  </si>
  <si>
    <t>http://twitter.com/DerWebCoach/statuses/660442625292574720</t>
  </si>
  <si>
    <t>@DB_Bahn sitze grad im verspäteten #ICE849 - der Anschluss ICE880 nach Hamburg werde ich wohl nicht bekommen. Wie geht es weiter? #dbl</t>
  </si>
  <si>
    <t>http://twitter.com/okonow/statuses/686867410952007680</t>
  </si>
  <si>
    <t>@lokfuehrer_tim @luebbermann Ansonst gilt: Als Lokführer befindet man sich in der Hand Gottes und der DB Netz AG ;)</t>
  </si>
  <si>
    <t>http://twitter.com/alech/statuses/693924003350757378</t>
  </si>
  <si>
    <t>RT @probably_Alice: Sagt mal @DB_Bahn wolltet ihr nicht ab 1.1. nicht mehr für diesen Naziverlag werben? https://t.co/G9nrFqKTHU</t>
  </si>
  <si>
    <t>http://www.facebook.com/152033178165965/posts/930170237018918?comment\_id=930684050300870#152033178165965\_930170237018918\_930684050300870</t>
  </si>
  <si>
    <t>Re: DB Bahn DB Bahn was sagen sie jetzt dazu ? Nur mal so als Info, gestern war meine letzte Fahrt mit der deutschen Bahn.</t>
  </si>
  <si>
    <t>http://twitter.com/aeonasltd/statuses/601352297222922241</t>
  </si>
  <si>
    <t>Deutsche Bahn, der soziale katalysator- Schmelztiegel aller Misstände in Deutschland.</t>
  </si>
  <si>
    <t>http://twitter.com/toffee\_bit/statuses/670134969302433792</t>
  </si>
  <si>
    <t>Ich...hasse die Bahn.</t>
  </si>
  <si>
    <t>http://twitter.com/Krawallbarbie/statuses/649096088088150017</t>
  </si>
  <si>
    <t>An der s Bahn station ist eine auf der Bank eingeschlafen. I feel you, sister.</t>
  </si>
  <si>
    <t>http://twitter.com/stoerticker/statuses/728971362111475712</t>
  </si>
  <si>
    <t>[DB Regio] #Neustadt (Aisch) - ##Steinach (b. R. o. d. T.): #Unfall an einem #Bahnübergang / #Sperrung +++ https://t.co/Yorr9NjWTY</t>
  </si>
  <si>
    <t>http://twitter.com/DB\_Info/statuses/729023045365596160</t>
  </si>
  <si>
    <t>@Auron_Lipp Für Fragen und Hinweise zum Personenverkehr der Deutschen Bahn stehen Ihnen die Kollegen bei @DB_Bahn zur Verfügung.</t>
  </si>
  <si>
    <t>http://www.lifepr.de/inaktiv/ford-werke-gmbh/Ford-im-Fruehjahr-2015-Die-konsequente-Produktoffensive-zahlt-sich-aus/boxid/542333</t>
  </si>
  <si>
    <t>Ford im Frühjahr 2015: Die konsequente Produktoffensive zahlt sich aus | Ford Werke GmbH Köln , 05.06.2015 ) . - Erstmals auch offiziell in Europa am Start: Neuer Ford Mustang löst starken Andrang bei den Händlern aus - Kultsportwagen als Coupé und Cabriolet erhältlich - Noch fortschrittlicher, noch praktischer: Ford C-MAX und Grand C-MA</t>
  </si>
  <si>
    <t>http://twitter.com/elbblick/statuses/728926370647117824</t>
  </si>
  <si>
    <t>@Coocooo266 Anstelle der Bahn hätte ich da 20m vor der Brücke schon längst Balken errichten lassen ... Auf 3,60m Höhe ...</t>
  </si>
  <si>
    <t>http://www.ndr.de/nachrichten/hamburg/Diebsteich-soll-gruener-Regional-Bahnhof-werden,altona458.html</t>
  </si>
  <si>
    <t>Diebsteich soll grüner Regional-Bahnhof werden Stand: 08.04.2016 07:00 Uhr Diebsteich soll grüner Regional-Bahnhof werden Wenige Kilometer Luftlinie trennen den neuen und alten Regional-Bahnhof: Gegner kritisieren die Pläne und wollen den Bahnhof Altona erhalten. Schon in gut sieben Jahren sol</t>
  </si>
  <si>
    <t>http://twitter.com/hmbuchmann/statuses/639717847548174337</t>
  </si>
  <si>
    <t>RT @DB_Info: Oberleitungsstörung in Mülheim (Ruhr) Hbf: Ausfall der S- Bahn-Züge der S 3 zwischen Essen Hbf und Oberha... http://t.co/uS5Dx2…</t>
  </si>
  <si>
    <t>http://twitter.com/GeuAr/statuses/616686105799299072</t>
  </si>
  <si>
    <t>@DB_Bahn Sorry es ist der ICE710</t>
  </si>
  <si>
    <t>http://twitter.com/Dekokeks/statuses/682471584037236736</t>
  </si>
  <si>
    <t>@DB_Bahn @sugarbannana Als Mensch, der an einem relativ kleinen Ruhrpottbahnhof wohnt und aussteigt und sehr genießt das tun zu können: Ja!</t>
  </si>
  <si>
    <t>http://twitter.com/SasukeEternal69/statuses/649330446703177728</t>
  </si>
  <si>
    <t>http://www.nachrichten.net/details/33576113/PROTONET\_schl%C3%BCsselfertig\_ab\_49\_EUR\_im\_Monat\_Gesch%C3%A4ftskunden\_steigen\_nun\_einfacher\_in\_die\_Hard\_und\_.html</t>
  </si>
  <si>
    <t>PROTONET schlüsselfertig ab 49 EUR im Monat: Geschäftskunden steigen nun einfacher in die Hard- und Produktivitäts-Lösung für Unternehmen mit Leasing und Ratenkauf möglich / 36 Monate Laufzeit und Vor-Ort-Garantie / Leasing zu 100 Prozent steuerlich absetzbar Hamburg, 2. Juni 2015 – Die PROTONET GmbH, Anbieter der soft- und hardwarebasierten Produ</t>
  </si>
  <si>
    <t>https://www.dieharke.de/Termine/cd0eabb5fbed3ef8e84f4c39ba627618/Seite\_605.html</t>
  </si>
  <si>
    <t>Termine 12.081 - 12.100 (von 46.) ‹ 1 2 3 604 6... Termine 12.081 - 12.100 (von 46.) ‹ 1 2 3 604 605 606 » 27.12.2016 27.12.2016 15:00 Uhr - 12:00 Uhr Bücherei Treffen » Frauen Uchte 27.12.2016 20:00 Uhr - 12:00 Uhr und Treffen » Frauen 27.12.2016 20:00 Uhr - 12:00 Uhr - Bahn 31582 Nienburg 27.</t>
  </si>
  <si>
    <t>http://twitter.com/timetabling/statuses/704309641371652096</t>
  </si>
  <si>
    <t>@MichaelKreil @ubahnverleih BTW: die routing api von der bahn ist ja nicht nur "datenhosting"</t>
  </si>
  <si>
    <t>http://www.ebay-kleinanzeigen.de/s-anzeige/qualitaet-kann-man-mieten!-erdgeschosswohnung-mit-/392884235-203-1170</t>
  </si>
  <si>
    <t>Qualität kann man mieten! Erdgeschosswohnung mit... in Nordrhein-Westfalen - Emsdetten Verkehrsanbindung aus. Die Universitätsstadt Münster und die Stadt Rheine liegen in unmittelbarer Nähe, mit der Deutschen Bahn sind Sie schnell am Ziel. Auch die Städte Osnabrück und Enschede sind durch die verkehrsgünstige Lage schnell erreicht. Zum internationalen</t>
  </si>
  <si>
    <t>http://www.facebook.com/117194401183/posts/10152967298036184#117194401183\_10152967298036184</t>
  </si>
  <si>
    <t>derwesten.de Stellwerksausfall in Dortmund stört Bahnverkehr in NRW Hallo Bahn-Pendler in NRW, falls Euer Zug heute Morgen nicht pünktlich ist - das könnte der Grund sein: Ein Stellwerksausfalls am Dortmunder Hauptbahnhof bringt am Mittwochmorgen den Bahn-Fahrplan durcheinander. Einzelne Züge fallen aus.</t>
  </si>
  <si>
    <t>Sonstige_Unregelmässigkeiten#Haupt:negative Sonstige_Unregelmässigkeiten#Haupt:negative Zugfahrt#Streckennetz:neutral Sonstige_Unregelmässigkeiten#Haupt:negative</t>
  </si>
  <si>
    <t>http://www.bilderbuch-koeln.de/Fotos/altstadt\_nord\_hochwasser\_1983\_rhein\_468462</t>
  </si>
  <si>
    <t>Foto: Hochwasser 1983 Das Gebäude der Bundesbahn Direktion Köln stand so im Wasser das es durch den vorderen Eingang nicht mehr betretenwerden konnte,es wurde ein Steg am hinteren Eingang errichtet.</t>
  </si>
  <si>
    <t>http://www.facebook.com/122397942889/posts/10153100167592890#122397942889\_10153100167592890</t>
  </si>
  <si>
    <t>silvretta-montafon.at Silvretta Montafon Blog Radio Vorarlberg kam vergangenen Donnerstag zur Saisoneröffnung und nutzte die Gunst der Stunde, um den Startknopf der Hochjoch Bahn zu tätigen. Hier könnt ihr den Nachbericht lesen. 8-) https://www.silvretta-montafon.at/blog/radio+vorarlberg+dr%C3%BCckte+den+startknopf+in+die+wintersaison+2015/16_b125064 Treffpunkt 7.45 Uhr Talstation Hochjoch Bahn: Ines Mäser von Radio Vorarlberg kam extra von Dornbirn angereist, um den Startknopf in den Winter 2015/16 zu drücken und die Hochjoch Bahn in Betrieb zu setzen. Es schneite dicke Flocken vom Himmel und wir konnten es kaum erwarten, endlich aufs Kapell zu…</t>
  </si>
  <si>
    <t>http://www.kreisbote.de/lokales/kempten/kampagne-bahn-vorfahrt-6288164.html</t>
  </si>
  <si>
    <t>Kampagne "Bahn hat Vorfahrt" + © Meier Ein völlig zerstörtes Auto soll bei Vor-Ort-Terminen in ganz Deutschland auf die dramatischen Folgen von Leichtsinn und Unachtsamkeit an Bahnübergängen aufmerksam machen. Das Unfallfahrzeug gehörte einer 86 Jahre alten Fahrerin, deren PkW</t>
  </si>
  <si>
    <t>http://www.sauerlandkurier.de/vermischtes/die-nostalgie-faehrt-immer-mit/</t>
  </si>
  <si>
    <t>Die Nostalgie fährt immer mit- SauerlandKurier abgerissen – sie werden nicht mehr benötigt. Also mussten die Feuerwehrleute Wasser aus dem Hydranten nehmen. Allerdings war zunächst Warten angesagt. Angekündigt für 12.15 Uhr fuhr der Zug aus Bielefeld um 12.43 Uhr in den Bahnhof ein – beinahe</t>
  </si>
  <si>
    <t>http://twitter.com/Birdhammer/statuses/629559528837615616</t>
  </si>
  <si>
    <t>Telekom und Bahn räumen Probleme mit WLAN in ICEs ein: Das WLAN-Angebot in den ICE-Zügen der Deutschen Bahn kä... http://t.co/I93TlSHdWE</t>
  </si>
  <si>
    <t>http://www.netzwelt.de/bose-quietcomfort-25/testbericht.html</t>
  </si>
  <si>
    <t>Bose QuietComfort 25 im Test: So geht Geräuschunterdrückung! Wir lieben Kopfhörer mit aktiver Geräuschunterdrückung. Die Technik, die störende Umweltgeräusche einfach filtert, hat kein Hersteller so gut drauf wie Bose. Im Test muss der geschlossene Kopfhörer Bose QuietComfort 25 jedoch beweisen, dass er mehr i</t>
  </si>
  <si>
    <t>http://www.ioff.de/showthread.php?t=426383&amp;page=28#416</t>
  </si>
  <si>
    <t>Re: Nazikeule - Flüchtlingskeule Kann man im Ioff noch kontrovers diskutieren? Da schaut man mal nen halben Tag nicht ins Forum rein, und dann... Ziemlich heftig, wie sich das hier hochgeschaukelt hat. Da wird sich gegenseitig an die Gurgel gesprungen, Threads werden geschlossen und ausgeblendet, dadurch steigt der Frust noch weiter und schafft sich an anderer Stelle neue Bahn... In den Schuhen der Mods möchte ich momentan nicht stecken. Verfährt man weiter restriktiv, riskiert man, dass hier irgendwann die Leute weglaufen, tut man nichts, riskiert man, dass die Zustände und das Niveau irgendwann nicht mehr haltbar sind. Ich hätte ehrlich gesagt keine überzeugende Idee, wie man das als Mod allein in den Griff bekommen könnte. Ich glaube, hier sind vor allem auch die User gefragt: Es fällt in letzter Zeit schon oft auf, dass manche Schreiber sich allein von konträren Meinungen provoziert fühlen. Für mich ist genau das die Wurzel des ganzen Übels. Ich lasse mich auch gern vom Gegenteil überzeugen, aber momentan stellt sich die Sache für mich so dar, dass Provokationen, Beleidigungen, Unterstellungen, Ausblendungen und Sperren genau da ihren Ursprung haben, wo manche nicht damit klar kommen, dass es auch andere Meinungen gibt und immer gegen wird. Man fragt sich nur: WARUM? Welche Weltsicht muss hinter jemandem stecken, der andere Meinungen nicht zulässt und sie notfalls auch mit unschönen Mitteln aus dem Weg zu räumen bereit ist? Ändert man durch Niedermachen Andersdenkender die Welt? Überzeugt man andere durch Beleidigungen? Oder will man sich dadurch etwa doch nur ein Ventil für die Frustration schaffen, dass da draußen nicht alles so ist, wie man es selbst gern hätte? Und was sagt das dann über einen selbst aus, wenn man mit Teilen der Realität nicht mehr klar kommt? Ist das die Schuld der Anderen? Ich gebe zu, dass die Gratwanderung zwischen notwendigem Einschreiten gegen unhaltbare Ansichten und akzeptierender Toleranz gegenüber anderen Ansichten nicht leicht ist. Aber genau diese kann man doch nun wirklich den Mods überlassen und muss hier nicht den Hilfssheriff mimen. Was ist so schwer daran, Argumente gegen die Position eines anderen Users einfach nur sachlich zu vermitteln und die eigene konträre Position deutlich zu machen - ohne demjenigen gleich ins Gesicht zu springen? Ich kann nur nochmal darum bitten, andere Meinungen nicht als etwas Provokatives, sondern vielmehr als etwas Natürliches und auch Interessantes (wie langweilig wäre es denn, wenn wir alle gleichgeschaltet denken würden - und wie gefährlich, wenn niemals etwas kritisiert werden würde) zu werten. Sonst wird sich der höhere Sinn von Unterhaltungen nach und nach von selbst abschaffen.</t>
  </si>
  <si>
    <t>http://twitter.com/lePuwu/statuses/601462890047016961</t>
  </si>
  <si>
    <t>@sass_justlikeme die sehen dann aus wie barbie Puppen o-o</t>
  </si>
  <si>
    <t>http://twitter.com/tweetkiba/statuses/639839663692320769</t>
  </si>
  <si>
    <t>@DB_Bahn Ich mein in welchen Mülleimer die müssten. Bin mir da seit Jahren unsicher :D</t>
  </si>
  <si>
    <t>http://twitter.com/apfelnase/statuses/693802861948489729</t>
  </si>
  <si>
    <t>@Kryoriaa Hinter der Bahn, ca. 25 Meter auf der linken Seite ist ein guter Irish Pub! ;) @fohlen11</t>
  </si>
  <si>
    <t>http://twitter.com/herkenroth/statuses/649255917033275392</t>
  </si>
  <si>
    <t>Aufgeregte Menschen laufen ratlos hin und her. Was das ist? Am Hauptbahnhof in Ffm wird ein ICE geräumt # Bahn Öfter mal was Neues</t>
  </si>
  <si>
    <t>http://www.haufe.de/unternehmensfuehrung/recht-personal/wirtschaft-warnt-fachkraeftemangel-durch-rente-mit-63\_56\_310128.html</t>
  </si>
  <si>
    <t>Wirtschaft warnt: Fachkräftemangel durch Rente mit 63 bis Ende Mai 17.782 Anträge auf die abschlagsfreie Rente vor dem 65. Lebensjahr gestellt. Hinzu kommen Anträge, die über DRV Bund und die Knappschaft Bahn-See gestellt werden. Eine genaue Zahl für Baden-Württemberg liegt der Deutschen</t>
  </si>
  <si>
    <t>http://www.facebook.com/190748166563/posts/10154223103831564#190748166563\_10154223103831564</t>
  </si>
  <si>
    <t>ka-news.de Neue dm-Zentrale: Fahrgastverband gegen Vollknoten bei Durlacher Allee Guten Morgen, Freunde. Der Fahrgastverband Pro Bahn befürchtet mehr Bahnverspätungen auf der Durlacher Allee: Der Fahrgastverband Pro Bahn fürchtet Bahnverspätungen.</t>
  </si>
  <si>
    <t>http://twitter.com/LipsWithBeat/statuses/617019499305435137</t>
  </si>
  <si>
    <t>@Bademodenmann das ist schwer in der Bahn. Ich gebe aber mein bestes!</t>
  </si>
  <si>
    <t>http://twitter.com/pseudorebellin/statuses/629654345630531585</t>
  </si>
  <si>
    <t>Ich sitze in einer Bahn mit ordentlich funktionierender Klimaanlage. HA SEID NEIDISCH! X&amp;apos;D</t>
  </si>
  <si>
    <t>http://twitter.com/Bubenreuth/statuses/671051959596658688</t>
  </si>
  <si>
    <t>Neues in Bubenreuth: Bubenreuth: Bahn sperrt Radweg - Nordbayern.de https://t.co/PcScXfTcDb</t>
  </si>
  <si>
    <t>http://twitter.com/supermxy/statuses/693906322195091462</t>
  </si>
  <si>
    <t>http://twitter.com/MobbyOD/statuses/718466710920171520</t>
  </si>
  <si>
    <t>Da fährt man alle Jubeljahre mal S-Bahn und nun stehst du hier. #nixgehtmehr</t>
  </si>
  <si>
    <t>http://twitter.com/Handyfeuer/statuses/616954575078043649</t>
  </si>
  <si>
    <t>Typ in der Bahn hat ein geilen Zelda-Tattoo! ABORT MISSION!</t>
  </si>
  <si>
    <t>http://www.facebook.com/148643995209396/posts/878710635536058#148643995209396\_878710635536058</t>
  </si>
  <si>
    <t>Re: Finanz-Links.de ▷ VTG auf der rechten Bahn http://dlvr.it/9vclfS ❚ ARD</t>
  </si>
  <si>
    <t>http://www.facebook.com/92178143878/posts/10154064279718879?comment\_id=10154064934203879#92178143878\_10154064279718879\_10154064934203879</t>
  </si>
  <si>
    <t>Re: Matrix Club Berlin Oliver Erbs: Wir in der Berliner S-Bahn.....</t>
  </si>
  <si>
    <t>http://twitter.com/SDKDev89/statuses/718415024285446145</t>
  </si>
  <si>
    <t>Wahnsinn wie viele Mittags schon mit einem Bier in der Bahn oder am Bahnhof sitzen.</t>
  </si>
  <si>
    <t>http://www.t-online.de/wirtschaft/unternehmen/id\_74223328/wirtschaft-meinfernbus-flixbus-knuepft-europaeisches-netz.html</t>
  </si>
  <si>
    <t>Wirtschaft: MeinFernbus/FlixBus knüpft europäisches Netz MeinFernbus/FlixBus knüpft europäisches Netz 02.06.2015, 13:10 Uhr BERLIN (dpa-AFX) - Nach der Fusion zum größten deutschen Fernbus-Anbieter beschleunigt MeinFernbus/Flixbus die Expansion nach Europa. Das gemeinsame Netz mit gut 200 Linien soll in d</t>
  </si>
  <si>
    <t>http://twitter.com/freie\_presse/statuses/639695109773246464</t>
  </si>
  <si>
    <t>28 #Flüchtlinge in S- Bahn nach #Dresden http://t.co/EitGqoymO5</t>
  </si>
  <si>
    <t>http://cervicovaginal59.rssing.com/chan-36101759/all\_p5.html</t>
  </si>
  <si>
    <t>Ostern steht vor der Tür. Der richtige Zeitpunk... "Ostern steht vor der Tür. Der richtige Zeitpunkt, um im iTunes Store und bei Google Play herumzu""eiern"" und witzige oder nützliche Apps rund ums Ei zu finden. Das perfekte Ei für perfekte Ostern Wer richtig Ostern feiern will, kommt am Ei nicht vorbe"</t>
  </si>
  <si>
    <t>http://twitter.com/gottseinvater/statuses/693865431069769728</t>
  </si>
  <si>
    <t>@Volker_Dohr daraufhin hat sich die Bahn erlaubt einen Ironischen Tweet als Antwort zu verfassen. Jetzt gibt's mal wieder Shitstorm.</t>
  </si>
  <si>
    <t>http://twitter.com/vanJupp/statuses/693775560175153152</t>
  </si>
  <si>
    <t>@elbblick So wie ich McKinsey kenne haben sie das Gold der Bahn gehoben, als Gegenleistung für Tipps, die man nicht braucht. @Curi0us</t>
  </si>
  <si>
    <t>http://twitter.com/WERKSTATTATLAS/statuses/733386968222982144</t>
  </si>
  <si>
    <t>AVG: Bombardier liefert 12 neue Zweisystem-Fahrzeuge https://t.co/d1mqF5tF8A #Beschaffung #Bahn</t>
  </si>
  <si>
    <t>http://www.facebook.com/150853581664525/posts/931174966965712?comment\_id=932564603493415#150853581664525\_931174966965712\_932564603493415</t>
  </si>
  <si>
    <t>Re: Du weißt, dass Du aus Kassel bist, wenn Du früher... Ist ja toll. Ein Mädchen das gern Bahn fährt. Als ich klein war haben die Mädchen noch am liebsten mit ihren Barbie Puppen gespielt. Und heut spielen sie mit großen Bahnen u. Machen das garnicht so schlecht</t>
  </si>
  <si>
    <t>http://twitter.com/hanbinxity/statuses/605886842966188032</t>
  </si>
  <si>
    <t>RT @ooonity: barbie on barbie off</t>
  </si>
  <si>
    <t>http://www.facebook.com/140086476106423/posts/909848295796900#140086476106423\_909848295796900</t>
  </si>
  <si>
    <t>v-i-t-t-i.de Bitburger will 70.000 Kneipen mit Gratis-WLAN ausstatten Bitburger will in Zusammenarbeit mit der Telekom knapp 70.000 Gaststätten mit kostenfreien WLAN ausstatten, um den Bierkonsum anzukurbeln. Gegenüber der Wirtschaftswoche hatte die Bitburger Baugruppe (Bitburger, Wernesgrüner, Köstritzer und König-Pilsener) angekündigt, dass man den Gästen was gutes tun möchte und knapp 70.000 Lokalitäten mit kostenfreien WLAN versorgen möchte. Der technische Partner von der Idee wird die Telekom sein, die auch schon Partner von Lufthansa und der deutschen Bahn sind. [ 234 more words. ] http://v-i-t-t-i.de/blog/2016/01/bitburger-will-70-000-kneipen-mit-gratis-wlan-ausstatten-42257/ Bitburger will in Zusammenarbeit mit der Telekom knapp 70.000 Gaststätten mit kostenfreien WLAN ausstatten, um den Bierkonsum anzukurbeln.</t>
  </si>
  <si>
    <t>http://twitter.com/MelissaWi3/statuses/718509312872751104</t>
  </si>
  <si>
    <t>@DB_Bahn Liegt derzeit eine vollsperrung zwischen Bad langensalza und wipperdorf vor?</t>
  </si>
  <si>
    <t>http://www.gutefrage.net/frage/monatskarte-fuer-schueler-berechtigungskarte-deutsche-bahn#answer-175919745</t>
  </si>
  <si>
    <t>Monatskarte für schüler berechtigungskarte deutsche bahn? Wenn du den schülerausweis hast, gehst du zur db, da kriegst du dann die berechtigungskarte gutefrage.net-Tag: Bahn gutefrage.net-Tag: Karten gutefrage.net-Tag: Zug</t>
  </si>
  <si>
    <t>http://www.facebook.com/172718036608/posts/10153970410651609?comment\_id=10153970527271609#172718036608\_10153970410651609\_10153970527271609</t>
  </si>
  <si>
    <t>Re: EXPRESS Heinz Günther Rom, New York, Hong Kong, Malaysia und noch viele andere Städte haben viel mehr Drogen Probleme oder aufdringliche Verkäufer . Und ob Köln wirklich so herzlich ist . Das lasse ich mal dahin gestellt. Herzlich ist ein dehnbare Begriff. Wenn ich in Asien bin sehe ich viel mehr Lächelnde Menschen als in Köln. Ich denke das alles hat nichts damit zutun . Was macht die Stadt Köln für die Touristen? Bus und Bahn ist viel zu kompliziert viele die in öffentlichen Netze arbeiten können kein englisch und alles ist überteuert. Parken , Eintrittskarten und hotels müssen erst mal bezahlt werden und soviel Sehenswürdigkeiten hat Köln leider nicht das es sich lohnen würde soviel Geld auszugeben. Die meisten sind doch nur auf der durch reisse über Köln. Aber trotzdem hat Köln seine schöne Seiten und die kann man nicht in einem Tour erleben . Die lebt man</t>
  </si>
  <si>
    <t>Zugfahrt#Streckennetz:negative Service_und_Kundenbetreuung#Haupt:negative Ticketkauf#Haupt:negative</t>
  </si>
  <si>
    <t>http://www.facebook.com/152033178165965/posts/845877592114850?comment\_id=845885662114043#152033178165965\_845877592114850\_845885662114043</t>
  </si>
  <si>
    <t>Re: DB Bahn Liebe Barbara Lietz - Das konnte tatsächlich niemand ahnen. Wenn Sie das Ticket bereits zur Erstattung eingereicht haben, dann gehe ich auch davon aus, dass dies dann erstattet wird. Viele Grüße /ar</t>
  </si>
  <si>
    <t>https://www.dieharke.de/Termine/a6e06fbe4fa5931f9c126075cddef57b/Seite\_759.html</t>
  </si>
  <si>
    <t>Termine 15.161 - 15.180 (von 56.747) « ‹ 1 2 3 ... Termine 15.161 - 15.180 (von 56.747) « ‹ 1 2 3 758 759 760 › » 24.08.2016 24.08.2016 Wohnungslosenhilfe Diakonisches Werk 24.08.2016 09:00 Uhr - 12:00 Uhr Beratung bei Demenzerkrankungen Räumlichkeiten 24.08.2016 09:00 Uhr - 12:00 Uhr Beratung und H</t>
  </si>
  <si>
    <t>http://www.backspin.de/5436-2/</t>
  </si>
  <si>
    <t>So setzt Hip-Hop Deutschland Zeichen gegen Hass auf Flüchtlinge - BACKSPIN WEB Der große Flüchtlingsandrang in Deutschland aufgrund der prekären Situationen in vielen Ländern im nahen Osten und Afrika ist schon lange mehr als nur ein politisches Thema . Aus allen Teilen der Gesellschaft prasseln auf die vielen Menschen, die ihre Heimat und all ihr Hab und Gut zurücklassen mussten, um in den meisten Fällen ihr Leben zu retten, unreflektierte, rassistische und kurzum dumme Hasstiraden ein. Dieser Flüchtlingshass nimmt besonders auf Internetplattformen wie Facebook teils besorgniserregende Formen an. Auch an der Hip-Hop-Szene kann ein so wichtiges Gesellschaftliches Thema natürlich nicht vorbeiziehen und so bietet diese dem Flüchtlingshass auf viele Arten die Stirn. ________ Ein öffentliches und doch anonymes Symbol gegen Fremdenfeindlichkeit setzten die zwei Sprayer Marco (29) und Bastian (28) aus Dresden, die dort mit dem Schriftzug “ احلاً و سهلاً „, was auf Deutsch soviel wie „ Herzlich Willkommen “ bedeutet, auf der Dresdener S- Bahn-Linie 1, die Meißen und Dresden mit Bad Schandau und Pirna verbindet, Flüchtlinge begrüßen wollen. Wie sie der Süddeutschen Zeitung sagten, seien sie durch die Krawalle in Heidenau auf die Idee gekommen, den Zug zu malen, da dort „eine Grenze überschritten worden sei“. Und auch sonst zeigt sich die Graffiti- sowie Streetart-Szene offen für die Asylsuchenden. So wurde von vielen Streetartkünstlern aus Hamburg ein Projekt ins Leben gerufen, bei dem Stencil-Bilder an Passanten an den Landungsbrücken verkauft wurden. Mithilfe des Erlöses wurde Flüchtlingskindern ein Besuch im Planetarium finanziert. Und auch im Rap werden Flüchtlinge mit offenen Armen empfangen. Bereits vor einigen Monaten zeigten sich Deichkind , die dafür bekannt sind, oft politisch Flagge zu zeigen, auf dem Echo mit „Refugees Welcome“ Sweatern und Hosen , die sie medienwirksam bei der Bühnenshow zum Song „Denken sie groß“ in der ARD präsentierten. Mittlerweile können die Shirts und Pullover mit dem Motiv, das Ferris MC bei seiner Performance beim BundesvisionSongContest erneut zeigte, für den guten Zweck hier erworben werden. Der Erlös wird zu 100% an ProAsyl gespendet. Neben solchen Statements kann auch durch eine musikalisch dargebotene Kundtuung die Anti-Flüchtlings-Mentalität kritisiert werden. Diesen Weg gehen K.I.Z auf ihrem Song „ Boom Boom Boom „. Die sonst für ihre unterschwellig präsentierte Gesellschaftskritik bekannte Berliner Rapformation äußert sich bereits seit langer Zeit zur Flüchtlingsdebatte und auf ihrer Single aus dem Album „ Hurra, die Welt geht unter “ recht direkte Kritik an denjenigen, die Deutschland durch den Flüchtlingsstrom in Gefahr sehen. Dabei verliert die Gruppe allerdings den für ihre Musik typischen Zynismus nicht aus den Augen. Die Zeile „Denkt ihr, die Flüchtlinge sind in Partyboote gestiegen, mit dem großen Traum, im Park mit Drogen zu dealen“ von Tarek wurde zudem von Daily Puffy Punchlines als Flyer zum ausdrucken auf Facebook veröffentlicht. Wie einfach die Flüchtlingfrage eigentlich zu lösen ist, hat der vier-Jährige Niklas bereits vor ein einigen Wochen in einem Interview von hiphop.de mit Fard , das innerhalb kurzer Teit große Wellen im Internet schlug, beantwortet. Der Junge reagiert die Frage, ob auch Ausländer in seinem Kindergarten sein, damit, das dort „nur Kinder“ wären. Fard ist umgehend begeistert von der völlig vorurteilsbefreiten Antwort des des kleinen Jungen. Jüngst veröffentlichte auch der Frankfurter Credibil auf Facebook ein Video, das ihr euch hier ansehen könnt und in dem er selbst Stellung zu der Asylfrage bezieht und die geschmacklosen und fremdenfeindlichen Kommentare innerhalb der sozialen Netzwerke scharf kritisierte, da ihn dieses Thema persönlich sehr beschäftige.Ebenfalls rief er zu mehr Positionierung gegen den Fremdenhass innerhalb der Gesellschaft auf. Eine besonders außergewöhnliche Aktion starteten Die fantastischen 4 . Die Stuttgarter Hip-Hop Urgesteine traten am 22. August im Rahmen des Hamburger Kultursommers ein Open Air Konzert auf der Trabrennbahn Bahrenfeld auf. Neben dem Gelände befindet sich ein erst wenige Monate altes Flüchtlingsheim, das rund 290 Asylanten beherbergt. Hierdurch entwickelte der Veranstalter FKP Scorpio die Idee die neuen Nachbarn zur Begrüßung zum Event einzuladen. Die Fantas , die sich schon seit vielen Jahren gegen Rechtextremismus und Rassismus stark machen, seien sofort begeistert von dem Plan gewesen und unterstützen das Vorhaben, die Flüchtling das Konzert gratis besuchen zu lassen . Einen ähnlichen Weg wie die Stuttgarter Rap-Legenden ist auch die Antilopen-Gang gegangen. Sie veranstalteten im Freital bei Dresden , das besonders stark mit dem Problem des Flüchtlingshasses zu kämpfen hat ein Solidaritätskonzert an der Flüchtlingsunterkunft des Orts. Neben den Asylbewerbern besuchten 700 weitere Supporter das Konzert. Besonders fiel die Aktion der auf, da einige Rechtesextreme versuchten das Konzert zu manipulieren, schließlich aber festgenommen werden konnten. Auch PA Sports äußerte sich via Facebook zu dem Thema, er geht die Situation, die im Moment weltweit herrscht, in seinen Grundsätzen an. Er sieht Ländergrenzen als Problem an, da jeder Mensch dort leben dürfen solle wo er wolle. Majoe sieht das Ganze ein wenig anders als viele und ist der Meinung, besonders die deutsche Regierung , die durch ihre Asylpolitik auch oft in der Kritik steht, leiste einen großen Beitrag für Flüchtlinge. Er ruft dazu auf, das glückliche Leben das wir in unserer Heimat führen können mit denen zu teilen denen es in ihrer Heimat vergönnt bleibt. Die Deutsche Hip-Hop-Landschaft geht also mit gutem Beispiel voraus und ruft dazu auf, Flagge zu bekennen und sich gegen Fremdenhass zu wehren. #refugeeswelcome The following two tabs change content below. Yannick Video: Fler feat. Jalil – Zur selben Zeit - 4. September 2015 So setzt Hip-Hop Deutschland Zeichen gegen Hass auf Flüchtlinge - 4. September 2015 Video: Veedel Kaztro, Gold Roger, Johnny Rakete &amp; DJ Densen – Für uns nicht - 3. September 2015</t>
  </si>
  <si>
    <t>http://www.facebook.com/298026420216364/posts/969536786398654?comment\_id=970699172949082#298026420216364\_969536786398654\_970699172949082</t>
  </si>
  <si>
    <t>Re: Deutsche Bahn Konzern Quatsch die Motivation bei dem Lokführern ihre Forderungen durchzusetzen war immer hoch. Der Punkt ist das auch die GdL nichts gegen eine Schlichtung hatte jedoch nur unter der Voraussetzung das die DB die Hauptforderungen alzeptiere bzw. entgegen kommt. Was bringt eine Schlichtung wenn die deutsche Bahn die wichtigsten Punkte ablehnt? Gar nichts und des Wegen hatte die GdL diese damals auch abgelehnt. Dies ist nun anderd und des Wegen wurde nun zugestimmt.</t>
  </si>
  <si>
    <t>http://twitter.com/xXx\_AsGames\_xXx/statuses/649225636486213632</t>
  </si>
  <si>
    <t>Auf die Bahn warten Fuck Yeah</t>
  </si>
  <si>
    <t>http://twitter.com/svenmd/statuses/617456917049442304</t>
  </si>
  <si>
    <t>@DB_Info yeah, die Bahn lässt einen springen und gibt ne Runde alkoholfreies aus...</t>
  </si>
  <si>
    <t>http://isw.fm/details/brueckenbau-macht-grosse-fortschritte.html</t>
  </si>
  <si>
    <t>Brückenbau macht große Fortschritte Die Dreifeldbrücke, die mit einer Gesamtlänge von 52 Metern die Bahngleise der Bahnstrecke von München nach Mühldorf überspannt, ist ihrer Fertigstellung einen großen Schritt näher gekommen. Der Überbau der Brücke wurde durch die ausführende Firma Be</t>
  </si>
  <si>
    <t>http://twitter.com/marc\_f/statuses/674614779844014080</t>
  </si>
  <si>
    <t>Da funktioniert das Buchungsportal der @DB_Bahn einen Moment nicht, ich geb die Buchung erneut ein, schon kostet es 2€ mehr #abzocke</t>
  </si>
  <si>
    <t>http://twitter.com/Trading\_Joe/statuses/733313558642065412</t>
  </si>
  <si>
    <t>Bahn-Streichliste: Mehr als 200 kleine Güterbahnhöfe vor dem Aus https://t.co/RfeGXwjR53 #spiegel</t>
  </si>
  <si>
    <t>http://www.schaumburger-zeitung.de/portal/lokales/sz-heute\_Energiewende-gegen-Naturschutz-\_arid,762663.html</t>
  </si>
  <si>
    <t>Energiewende gegen Naturschutz | SZ heute Deckbergen/Kohlenstädt (dil). Seit vier Jahren plant „Planet Energy“ aus Hamburg an Windradstandorten zwischen Westendorf und Kohlenstädt. Nördlich der Bahn ist das Interesse erloschen, südlich der Bahn und nördlich der dortigen Hochspannungsleitung</t>
  </si>
  <si>
    <t>http://twitter.com/cm\_altona/statuses/687298576385478657</t>
  </si>
  <si>
    <t>Bald passen lange Lastenräder in die S-Bahn #hhrad Bitte keine Bußgelder in Sperrzeit bei freien Plätzen! #verkehrhh https://t.co/4Qiv7TzGXO</t>
  </si>
  <si>
    <t>http://www.hassfurter-tagblatt.de/ueberregional/thema/art2180,340967</t>
  </si>
  <si>
    <t>Logistik: Wie Bayern das Chaos verhindert weiterer Zug in den Bahnhof einfahren, an Bord - so schätzt die Bundespolizei - insgesamt rund 2000 Flüchtlinge. Es ist noch nicht lange her, da hätte eine solche Zahl unausweichlich Chaos ausgelöst. Nicht</t>
  </si>
  <si>
    <t>http://twitter.com/klarekante/statuses/686964521177624576</t>
  </si>
  <si>
    <t>@DB_Bahn Hamburg - Kiel ... werde wie immer mit dem RE fahren müssen, der um diese Zeit aber extrem voll ist #willMeinICEzurück</t>
  </si>
  <si>
    <t>http://www.facebook.com/152033178165965/posts/930672383635370?comment\_id=930677406968201#152033178165965\_930672383635370\_930677406968201</t>
  </si>
  <si>
    <t>Re: DB Bahn Hallo Dario Wernitz, Sie erhalten immer noch ca. alle drei Monate per E-Mail oder per Post eine Benachrichtigung, wie viele Punkte zu einem bestimmten Zeitpunkt verfallen würden. Alternativ können Sie sich auch direkt an den bahn.bonus-Service wenden. Meine Kollegen schauen dann einmal nach und können auch gleich die E-Mail-Adresse bzw. die Anschrift vergleichen. Die E-Mail-Adresse lautet: bahnbonus-service@bahn.de /fi</t>
  </si>
  <si>
    <t>http://www.facebook.com/120705681013/posts/10153235702621014?comment\_id=10153236086706014#120705681013\_10153235702621014\_10153236086706014</t>
  </si>
  <si>
    <t>Re: Kärnten - Lust am Leben Nur dass ma wir auferadln und nit mit da bahn��</t>
  </si>
  <si>
    <t>http://www.youtube.com/watch?v=6GMd90HkIDA</t>
  </si>
  <si>
    <t>Beschlossen: Bahnübergang bleibt - ELSTERWELLE Der Bahnübergang Waldesruh im Ortsteil Schwarzkollm bleibt erhalten. Der Hoyerswerdaer Stadtrat hat dem Vorhaben nun auch offiziell grünes Licht gegeben. Die Stadtverwaltung soll jetzt mit der Deutschen Bahn einen Vertrag zum Ausbau und zur technischen Aufrüstung verhandeln. Rund eine Million Euro sind dafür veranschlagt. Der Hoyerswerdaer Anteil nach Abzug diverser Fördermittel beträgt rund 71.000 Euro. An diesen Kosten will sich aber auch die Stadt Lauta beteiligen, die sich ebenfalls für den Erhalt ausgesprochen hatte. Ende 2011 war eigentlich die Schließung des Überganges beschlossen worden. (jw)</t>
  </si>
  <si>
    <t>http://www.facebook.com/59381221492/posts/10153259344871493?comment\_id=10153259590396493#59381221492\_10153259344871493\_10153259590396493</t>
  </si>
  <si>
    <t>Re: Tagesspiegel Den Autofahrern wird ja immer gesagt, wenn sie keine Parkplätze bekommen, nimm die Bahn und lauf zum Bahnhof. und Park &amp; Ride gibt's nicht ab Pankow sondern ab Pankow-Heinersdorf.</t>
  </si>
  <si>
    <t>http://www.general-anzeiger-bonn.de/news/wirtschaft/nachrichten/Umfrage-Einfaches-Preissystem-bei-Bahn-gefordert-article1776055.html</t>
  </si>
  <si>
    <t>Umfrage: Einfaches Preissystem bei Bahn gefordert " der VCD-Vorsitzende Michael Ziesak. ""Fahrgäste müssen das gute Gefühl haben, einen fairen Preis zu zahlen."" Gut jeder zweite Fahrgast hält es nach der Umfrage für geboten, dass sich der Preis nach der Entfernung richtet. Das ist bei der Bahn"</t>
  </si>
  <si>
    <t>http://twitter.com/003b3c9b74fc4e9/statuses/640505705347293184</t>
  </si>
  <si>
    <t>@russehalt @DB_Bahn Äh ja das ist eindeutig in die entgegen gesetzte Richtung</t>
  </si>
  <si>
    <t>http://www.facebook.com/209755039201712/posts/471076919736188#209755039201712\_471076919736188</t>
  </si>
  <si>
    <t>de.nepoli.eu NEPOLI NEWS &gt;&gt; BPOL-F: Kinderwagen auf Gleise gelegt- Zeugen gesucht BPOL-F: Kinderwagen auf Gleise gelegt- Zeugen gesucht Obertshausen (ots) - Ein bislang unbekannter Täter legte am Mittwochmittag, gegen 15.15 Uhr auf der S-Bahn Strecke Offenbach nach Rödermark- Ober-Roden im Bereich Obertshausen einen Kinderwagen auf die Gleisen, der von einer S-Bahn erfasst und ...</t>
  </si>
  <si>
    <t>http://twitter.com/King\_Gaddafi/statuses/693732615883493377</t>
  </si>
  <si>
    <t>@DB_Bahn wo läßt sich dieser City-Zusatz denn für den Nahverkehr mitbuchen?</t>
  </si>
  <si>
    <t>http://twitter.com/hannogroth/statuses/704218881859129345</t>
  </si>
  <si>
    <t>Bahn veröffentlicht Fahrplan-API – allerdings nur für den Fernverkehr https://t.co/yCzpFqC6kq</t>
  </si>
  <si>
    <t>https://plus.google.com/105923598448486455832/posts/JdgJd7Mmkv5#z13tdp4icl2of3hfd22ishlbzvbuutqbm04.1451592513931424</t>
  </si>
  <si>
    <t>Re: DB Schenker MRCE X4E-611 + DB Schenker MRCE X4E-608 GM 60102 Ziltendorf EKO - Alte Süderelbe</t>
  </si>
  <si>
    <t>http://bahnblog.org/2012/07/28/klimaanlagen-fallen-wieder-aus/</t>
  </si>
  <si>
    <t>Klimaanlagen fallen wieder aus Klimaanlagen fallen wieder aus 28. Juli 2012 um 19:42 Uhr Sobald es im Sommer über 32 °C heiß wird (und das soll gerüchteweise gelegentlich vorkommen), fallen bei der Deutschen Bahn serienweise die Klimaanlagen aus (Bericht von 2010). Da die Bahn es offenbar seitdem nicht nötig hatte, an diesen Klimaanlagen nachzubessern oder neue einzubauen, passiert es nun eben wieder . Das wirft die Frage auf, wie das gehandhabt werden soll, wenn so ein überhitzter Zug mit kollabierenden Fahrgästen in einem Tunnel steckenbleibt. Insbesondere die geplanten Tunnel für den neuen Stuttgarter Hauptbahnhof sollen, was die Belüftung angeht, wohl noch nicht so das optimale Sicherheitskonzept (Wikipedia, Stand 2012-07-28 11:17) haben: So führten die vorgesehenen trockenen Löschwasserleitungen dazu, dass bis zu 45 Minuten vergehen würden, bis Löschwasser am Ereignisort im Tunnel zur Verfügung stünde. Auch Möglichkeiten, die Tunnel und Fluchtstollen im Brandfall entlüften zu können, seien notwendig. Ein nachvollziehbares Evakuierungskonzept für den geplanten Tiefbahnhof fehle. Dort angeführte Quelle: Markus Heffner: Feuerwehr kritisiert Konzept der Bahn. In: Stuttgarter Zeitung, 68. Jahrgang, Nr. 144, 25. Juni 2012, S. 17 — also sehr aktuell. Das heißt: Steckt so ein überhitzter Zug im Tunnel fest, dann klappt die Luftzufuhr nicht richtig, und evakuieren kann man die Leute wohl auch nicht so wirklich. Dabei braucht man gar nicht einmal speziell auf Menschen mit Mobilitätseinschränkungen einzugehen, das betrifft dann nämlich alle. Bricht dann auch noch ein Feuer aus, was in einem überhitzten Zug gar nicht mal so unwahrscheinlich erscheint, dann sind die Toten vorprogrammiert. Aber es geht nicht nur um die Situation in Tunneln. Ausfallende Klimaanlagen bedeuten Zugverspätungen oder -ausfälle und unter Umständen kollabierende Fahrgäste. Das klingt erstmal sehr trocken. Für den einzelnen Fahrgast kann das aber eine ganze Reihe von Folgen haben: Termine werden verpaßt (geschäftliche Treffen, Vorstellungsgespräch, Gerichtstermin …); Kreislaufprobleme bis zum Kollaps; Krankenhausaufenthalt mit Tagesgeldkosten von 10 € pro Tag und Arbeitsausfall … und von Todesfällen reden wir mal gar nicht. Im Artikel von 2010 heißt es: In einem Brief forderte EBA-Präsident Gerald Hörster den Bahnvorstand auf, seinen Pflichten nachzukommen. «Die Vorfälle geben hinreichenden Anlass zu der Annahme, dass nicht gewährleistet werden konnte, dass die Risiken für die Fahrgäste auf ein verantwortbares und rechtlich zulässiges Maß beschränkt geblieben sind», wird Hörster in der Hannoverschen Allgemeinen Zeitung zitiert. Rüdiger Grube ist seit 1. Mai 2009 Vorstand der Deutschen Bahn AG. Es ist also letztendlich seine Verantwortung, dafür zu sorgen, daß der Aufforderung der EBA nachgekommen wird. Und da kann er noch so oft „Börse, Börse!” schreien: Die Sicherheit und die Gesundheit der Fahrgäste haben Vorrang. Es wird Zeit, daß Herr Grube seine Hausaufgaben macht. [Update 2012-07-31 14:56] Angeblich soll jetzt alles besser werden — allerdings wird nicht auf die Bedienbarkeit der Klimaanlagen eingegangen, sondern nur auf die Technik. Warten wir’s ab. [/Update] Dieser Eintrag wurde am 28. Juli 2012 um 19:42 verfaßt und unter Störungen abgelegt. Sie können alle Antworten auf diesen Eintrag via RSS 2.0 verfolgen. Sie können einen Kommentar hinterlassen oder einen Trackback von Ihrer Website aus setzen. Valentin Brückel quakte: 29. Juli 2012 at 19:40 Mal unabhängig davon, dass ich Stuttgart 21 für Unfug halte und Grube Mehdorn deshalb ersetzt hat, weil der Bund sich von den Börsenplänen verabschiedet hat und Mehdorn das nicht mittragen wollte: Die Klimaanlagen selbst sind fast immer technisch in Ordnung, die Hauptfehlerquelle liegt bei der mangelhaften Ausbildung des Personals bzw. dem wenig intuitiven Bedienkonzept der Klimaanlagen. Zunächst einmal hat jeder Wagen seine eigene Klimaanlage – das ist oft schon daran zu erkennen, dass jeder Wagen eine andere Temparatur hat. Die Wahrscheinlichkeit, dass in einem ganzen Zug die Klimaanlagen aus technischen Gründen ausfallen, ist deshalb sehr gering. In den meisten bekanntgewordenen Fällen handelte es sich auch um ein, zwei Wagen. Bis auf wenige Ausnahmen (Nahverkehrs-Triebwagen-Baureihe 425) sind die Klimaanlagen auch ausreichend dimensioniert. Beim ICE3 gab’s da zu Anfang Probleme, weshalb diese Züge nach Sommer 2003 größere Klimaanlagen erhielten – erkennbar an den eckigen Buckeln an den Wagenenden, die ursprünglichen Klimaanlagen schlossen bündig mit dem Wagendach ab. Die zweite Bauserie erhielt ein etwas strömungsgünstigeres Modell, das aber immer noch hervorsteht. Wo liegt nun das Problem? Fehlbedienung. Die ausgefallen Klimaanlagen waren fast immer *zu*kalt* eingestellt. Abgesehen davon, dass bei 35° Außentemparatur eine Kühlung auf 16° ihre eigenen Gesundheitsgefahren mitbringt, sind die Anlagen dadurch schlicht überlastet. In einem vollen Eisenbahnwagen herrscht sehr schnell eine hohe Luftfeuchtigkeit. Wird diese Luft nun stark heruntergekühlt, dann kondensiert Feuchtigkeit in der Klimaanlage. Bei sehr kalter Einstellung kann sich dann Eis bilden, das die Luftkanäle verengt und die Belastung der Anlage zusätzlich erhöht. in diesem Fall ist eine Überlastung vorprogrammiert. Lösen ließe sich das durch eine andere Steuerung der Klimaanlage oder – einfacher – durch eine bessere Schulung des Personals. Zu den Katastrophenszenarios: * Die Antriebs- und Bremstechnik ist von der Klimatisierung unabhängig bzw. hat ihre eigene Kühlung. Ein Ausfall von Klimaanlagen hat also keine Auswirkung auf die Wahrscheinlichkeit anderer Ausfälle. * Ein Halt in Tunnels wird wann immer möglich vermieden. Dazu werden beispielsweise in Tunnels ab 500m Länge die Notbremsgriffe überbrückt und geben dem Lokführer nur noch ein Signal, nach Verlassen des Tunnels sofort anzuhalten. Falls es dennoch zu einem Halt im Tunnel kommt, greift ein Selbstrettungskonzept (vgl. http://de.wikipedia.org/wiki/Selbstrettungskonzept ) * Wie schon erwähnt, überhitzt nicht der gesamte Zug, sondern der Innenraum einzelner Wagen. Zudem hat man in besetzten Wagen mit ausgefallener Klimaanlage durch den Schweiß der Fahrgäste sehr schnell Luftfeuchtigkeiten nahe 100%. Beides ist bei der Bewertung der Brandwahrscheinlichkeit zu beachten. * In Tunnels herrscht eigentlich immer ein Luftzug. Neben den fahrenden Zügen ist hier zu beachten, dass längere Tunnels immer ein leichtes Gefälle haben, so dass Temperaturunterschiede für einen Luftzug entweder zum Tunnelausgang oder zu einem Lüftungsschaft am höchsten Punkt sorgen (Kamineffekt!) Zusammengefasst: Für gesunde Fahrgäste sind ausgefallene Klimaanlagen zwar sehr unangenehm, aber eine Gefahr besteht nicht. Für gesundheitlich angeschlagene Fahrgäste beschränkt sich die Gesundheitsgefahr auf die Folgen der hohen Temperaturen. G.P. quakte: 15. Februar 2016 at 11:10 Um auch mal was positives zu melden: Der letzte Sommer (also der 2015) war ja ein besonders heißer Sommer. Ich bin da mehrmals mit dem ICE gefahren (und auch ab und zu mit der Regionalbahn), und die Klimaanlagen haben immer einwandfrei funktioniert. Keine Ahnung, ob ich da einfach Glück hatte oder ob da was verbessert wurde.</t>
  </si>
  <si>
    <t>Atmosphäre#Temperatur:negative Atmosphäre#Temperatur:negative Atmosphäre#Temperatur:negative Sicherheit#Haupt:negative Atmosphäre#Temperatur:positive Service_und_Kundenbetreuung#Haupt:negative Allgemein#Haupt:negative Service_und_Kundenbetreuung#Haupt:negative Atmosphäre#Temperatur:negative Atmosphäre#Temperatur:negative Atmosphäre#Temperatur:positive</t>
  </si>
  <si>
    <t>https://plus.google.com/114462725992848209014/posts/7Rqw98naw9d</t>
  </si>
  <si>
    <t>Fahrt ins Ungewisse Wer in der DDR im Gefängnis saß , musste oftmals Demütigungen und Schikanen erleiden ... Fahrt ins Ungewisse Wer in der DDR im Gefängnis saß , musste oftmals Demütigungen und Schikanen erleiden . Das fing mit intimen Leibesvisitationen an , setzte sich mit Schlafentzug , Akkordarbeit sowie Einzelarrest fort und hörte auch beim Gefangentransport nicht auf . In umgebauten Reisezugwagen der Deutschen Reichsbahn mussten sich mehrere Häftlinge winzige Zellen teilen . „ In einem Abteil waren vier Sitze und zehn Frauen [ … ] es war total eng und es gab kaum Toiletten und Essen und Trinken sowieso gar nicht “ , erzählt die aus Sachsen stammende Angelika Feustel ( https://goo.gl/VHtMcj ) . 1977 wegen versuchter Republikflucht zu 18 Monaten Haft verurteilt , blieb ihr wie vielen anderen Mitgefangenen das Ziel der Zugfahrt bis zum Schluss unbekannt . Die Gefangenen nannten den Spezialwaggon nur bitter-ironisch „ Grotewohl-Express “ , benannt nach dem ersten Staatspräsidenten der DDR . Zu lachen gab es auf den oft stundenlangen Fahrten quer durch die Republik nichts . Der Thüringer Karl Heinz-Böttcher , verurteilt wegen angeblichen Geheimnisverrats , erinnert sich an einen Mitgefangenen , der im völlig überfüllten Abteil plötzlich zusammenbrach und vom Wachmann einfach ignoriert wurde ( https://goo.gl/qeEETl ) . Barbara Große hat ähnliche Beobachtungen auf ihrer tagelangen Fahrt ins Frauengefängnis Hoheneck machen müssen . „ Man saß da eingepfercht und die Fenster konnten nicht geöffnet werden und ohne Luft wurde es einem schlecht “ , erzählt Große , die wegen ihrer Kontakte zur bundesdeutschen Botschaft zweieinhalb Jahre inhaftiert war ( https://goo.gl/nOi6E2 ) . Am Bahnhof angekommen , wurde sie wie die meisten Häftlinge vor und nach ihr in Handschellen abgeführt und zum Gefängnis gebracht , wo neue Erniedrigungen ihren Anfang nehmen sollten ( https://goo.gl/4AZpTE ) . ﻿ -Video : Angelika Feustel wurde wegen Vorbereitungen zur Republikflucht zu 18 Monaten Zuchthaus verurteilt . Gemeinsam mit Kriminellen ging es im Grotewohl-Express , de ... https://goo.gl/VHtMcj</t>
  </si>
  <si>
    <t>http://www.youtube.com/watch?v=9T4HfENQ-GI#z12qh5lq5pzeghhfd23utftbwryisdi2e</t>
  </si>
  <si>
    <t>Sehr gut gemacht . Daumen ho ... Sehr gut gemacht . Daumen hoch . :) Ich finde eine S- Bahn mit Oberleitung wie die in München zum beispiel sieht irgendwie nicht aus . ﻿</t>
  </si>
  <si>
    <t>http://www.gutefrage.net/frage/guenstige-zugverbindung-soest-duesseldorf-#answer-172415185</t>
  </si>
  <si>
    <t>Günstige Zugverbindung Soest Düsseldorf ? "Eine Einzelfahrt kostet mit dem ""SchöneFahrtTicket NRW"" 18,40 Euro, für Hin- und Rückfahrt am gleichen Tag lohnt sich das ""SchönerTagTicket NRW"" für 29 Euro. http://busse-und-bahnen.nrw.de/tickets-tarife/tickets-im-nrw-tarif/ gutefrage.net-Tag: Bahn gutefrage.net-Tag: Freunde gutefrage.net-Tag: Tarife gutefrage.net-Tag: Zug"</t>
  </si>
  <si>
    <t>http://www.azonline.de/Welt/Politik/2066091-Finanzen-Schwarzer-Montag-an-der-griechischen-Boerse</t>
  </si>
  <si>
    <t>Finanzen : Schwarzer Montag an der griechischen Börse ... die Anleger. Die Kassenärzte behandelten Patienten nur noch gegen Bargeld. Der Staat bezahlt sie nach Angaben ihres Verbandes seit Februar nicht mehr. Die Proteste der Ärzte sollen bis Freitag weitergehen. Und wer mit der Bahn reisen wollte, musste</t>
  </si>
  <si>
    <t>http://twitter.com/tmmd/statuses/629548180972138496</t>
  </si>
  <si>
    <t>@real_mos das gleiche wie bei mir @DB_Bahn</t>
  </si>
  <si>
    <t>http://twitter.com/iTsRetur\_/statuses/649148053623058432</t>
  </si>
  <si>
    <t>@monauppi nope, muss jzz auf meine bahn warten http://t.co/CG7yn77oRr</t>
  </si>
  <si>
    <t>http://twitter.com/MartinGaedt/statuses/660472434299138048</t>
  </si>
  <si>
    <t>RT @mobilezeitgeist: Stiftung Warentest: Mobiles Internet in der Bahn funktioniert schlecht https://t.co/lECPHTXxfw Nicht neu ;)</t>
  </si>
  <si>
    <t>http://www.mz-web.de/newsticker/bahn-plant-mehr-baustellen---folgen-sollen-gemildert-werden,20864654,33680274,view,asTicker.html</t>
  </si>
  <si>
    <t>Bahn plant mehr Baustellen | Folgen sollen gemildert werden | Newsticker Die Deutsche Bahn erhöht die Zahl ihrer Bauprojekte in diesem Jahr deutlich. Geplant sind nach Unternehmensangaben rund 850 Vorhaben, im vergangenen Jahr waren es 500. Mit einem besseren Baustellen-Management sollten aber die Auswirkungen für die Rei</t>
  </si>
  <si>
    <t>http://www.youtube.com/watch?v=ZkqFtdP5QQI</t>
  </si>
  <si>
    <t>Falscher Zug im City-Tunnel Leipzig #DBfail Normalerweis fährt im City-Tunnel Leipzig die S-Bahn. Hier gab es wohl eine Ausnahme...</t>
  </si>
  <si>
    <t>http://www.youtube.com/watch?v=IV9PgU0Upmw#z13dfxggvsq2glwaj04cg1nieqfiw5gxvzw0k</t>
  </si>
  <si>
    <t>Ich stelle meinen Wecker im... Ich stelle meinen Wecker immer 10min. vor dass wenn ich um 5.30 aufwache es erst 5.20 ist, dann liege ich bis um 6.00, was bedeutet es ist 5.50 dann stehe ich auf und stehe um 6.25 in der Bahn. (UND NEEEEIN ICH BIN KEIIIN MORGENMENSCH) 7.00 bei der Arbeit brauche ich dann nochmals 1-1.5 h bis ich komplett fit und ansprechbar bin.﻿</t>
  </si>
  <si>
    <t>http://www.facebook.com/110182995689137/posts/1161853357162856?comment\_id=1162228543792004#110182995689137\_1161853357162856\_1162228543792004</t>
  </si>
  <si>
    <t>Re: Hamburg Airport "Und warum schließt man dann um Punkt 20 Uhr eine der vier Schleusen? Und kommen Sie mir bitte nicht mit ""tariflicher Feierabend""! Dazu ein wichtig tuender Mann in gelber Weste, der auf die teils verzweifelten Fragen des Reiseviehs, das sich zentimeterweise auf eine der zwei Schleusen zuschob, fast schon obszön lässig die Schultern zuckte und lapidar meinte ""Das ist jetzt so, das ändern Sie nicht, das ändere ich nicht."" So! geht Kundenorientierung. Nicht. Im Übrigen kann Ihre Begründung nicht stimmen, denn die Dame am Gate erzählte mir, daß diese Zustände seit 3 Tagen herrschten - seitdem zum 1.9. irgendwelche Bestimmungen zu den Kontrollen geändert worden seien. Aber ist im Grunde auch egal - die Bahn braucht 4 Stunden vom Köln nach Hamburg, mit schönen neuen IC- Zügen. Wenn ich alle Wartezeiten am Flughafen und solches Chaos wie bei ihnen addiere, dann ist die Bahn die entspanntere Alternative."</t>
  </si>
  <si>
    <t>Design#Haupt:positive Allgemein#Haupt:positive</t>
  </si>
  <si>
    <t>http://www.facebook.com/152033178165965/posts/852355641467045#152033178165965\_852355641467045</t>
  </si>
  <si>
    <t>Re: DB Bahn "Euer Speisenangebot im ICE1651 von Erfurt nach Darmstadt ist mal wieder ""sehr überragend"".....man hat die Wahl zwischen Sandwich oder Vollkornschnitte....oder Kuchen.....toll.....echt toll für einen Fernverkehrszug!!!"</t>
  </si>
  <si>
    <t>Gastronomisches_Angebot#Vielfalt_und_Auswahl:neutral</t>
  </si>
  <si>
    <t>http://www.idowa.de/nachrichten/panorama/artikel/2015/06/03/36-jaehriger-in-berliner-s-bahn-attackiert-und-schwer-verletzt.html</t>
  </si>
  <si>
    <t>36-Jähriger in Berliner S-Bahn attackiert und schwer verletzt Einbrecher versucht es mit Verfolgungsjagd (dpa) - Ein 36- Mann auf der Verfolgungsjagd mit der Polizei hieß</t>
  </si>
  <si>
    <t>Atmosphäre#Haupt:neutral Sicherheit#Haupt:negative Sicherheit#Haupt:negative</t>
  </si>
  <si>
    <t>http://twitter.com/doerthesAylin/statuses/704185079678029824</t>
  </si>
  <si>
    <t>Ich muss gehen zum Bus dann zu Bahn und dann in die Schule.</t>
  </si>
  <si>
    <t>http://twitter.com/hyperpac/statuses/628113069860868096</t>
  </si>
  <si>
    <t>Ich fahre jetzt seit unglaublichen 6h #Bahn um von #Erfurt nach #Stuttgart zu kommen. #crazy</t>
  </si>
  <si>
    <t>http://diaet.abnehmen-forum.com/ich-bin-genervt/189590-allgemeiner-jammer-und-meckerthread-fuer-alle-teil-8-a-1119.html#8855</t>
  </si>
  <si>
    <t>Re: Allgemeiner Jammer- und Meckerthread für alle - Teil 8 "Neues aus der Rubrik ""Peitho fährt mit der Bahn"": Die ersten zwei Stunden in unserem Ruheabteil war wirklich angenehm, bis eine junge Frau von und zu Blödmann (Name geändert, aber der Titel stimmt) der Meinung ist per Telefon Interviewpartner für ihre Bachelorarbeit finden zu müssen und dann auch noch ein Telefoninterview (!) führen zu müssen. Mit tausend Unterbrechungen wegen des Empfangs und einer lauten furchtbaren Stimme nervt sie uns damit. Jetzt weiß ich wenigstens ihr hochinteressantes Thema und ihre Lebensgeschichte, dass sie schon diesen und jenen interviewt hat bla bla. Mich interessiert das ja auch wirklich sehr Als der Empfang wieder weg war habe ich sie darauf hingewiesen es doch mal draußen zu probieren, da das hier sowieso ein Ruheabteil ist. Jetzt nervt sie wenigstens woanders ^^ Leute gibts."</t>
  </si>
  <si>
    <t>Atmosphäre#Haupt:positive Atmosphäre#Haupt:negative Connectivity#Telefonie_und_Handyempfang:negative Atmosphäre#Lautstärke:negative Atmosphäre#Haupt:negative Connectivity#Telefonie_und_Handyempfang:negative Atmosphäre#Haupt:positive</t>
  </si>
  <si>
    <t>http://www.emsdettenervolkszeitung.de/nachrichten/weiterenachrichten/schlaglichter/Lokfuehrerstreik-wird-beendet-Schlichtung-vereinbart\;art345,2715778</t>
  </si>
  <si>
    <t>Lokführerstreik wird beendet | Schlichtung vereinbart Lokführerstreik wird beendet - Schlichtung vereinbart Bahnkunden können aufatmen: Die Lokführergewerkschaft GDL und die Bah</t>
  </si>
  <si>
    <t>http://twitter.com/Wiebli70/statuses/601250491092336640</t>
  </si>
  <si>
    <t>Eilmeldung von Focus +++ Bahn-Streik im Live-Ticker +++ - "Jeder Streiktag ist einer zu viel" - Hoffnung auf Einig… http://t.co/2szEtco6ez</t>
  </si>
  <si>
    <t>http://twitter.com/LoB\_sww/statuses/649333286012092417</t>
  </si>
  <si>
    <t>RT @wuenschdirwas70: Bewegend. Schockierend. Traurig. RT"@danintown: Schaut was ihr getan habt! #s21 @DB_Bahn https://t.co/nSqWwviSt4"</t>
  </si>
  <si>
    <t>http://www.ice-treff.de/index.php?id=367524</t>
  </si>
  <si>
    <t>ICE 1645 als ICE-T? ICE 1645 als ICE-T? Benjamin.Keller , Dienstag, 04. August 2015, 15:41 (vor 5 Minuten) @ Action85 Meine Frage war ja auch nicht ob es ein ICE-T ist sondern warum. Weil der Deutschen Bahn mehr ICE-T als ICE2 zur Verfügung hat bzw. weil ICE2 knapp sind? Oder für Feinschmecker: Damit zumindest einmal am Tag ein bequemer ICE (von NRW) nach Berlin fährt? ;)</t>
  </si>
  <si>
    <t>http://www.facebook.com/158484527640496/posts/593967560758855#158484527640496\_593967560758855</t>
  </si>
  <si>
    <t>interesse.telekom.de VIP Tickets Gewinnspiel - Bayern gegen Borussia Mönchengladbach 2 VIP Tickets für das Megaduell der Bundesliga FC Bayern - Borussia Mönchengladbach Ende April 2016 zu gewinnen Das Spiel der beiden Serienmeister der 70er Jahre ist (fast) ausverkauft. Wer jetzt mitmacht hat die Riesen-Chance auf 2 der begehrten Karten. Sie erhalten ausserdem die Anreise mit der Bahn und eine Nacht in einem Münchener Hotel sowie einen Sektempfang in ihrer VIP Lounge, alles inklusive. Die Teilnahme ist kostenlos - Die Gewinner werden direkt nach Teilnahmeschluss ermittelt und benachrichtigt. Du willst den FCB bei einem kühlen Getränk in der VIP-Lounge erleben? Hier kannst du jetzt 3 x 2 VIP Tickets inklusive Übernachtung und Anreise für das Spitzenspiel gewinnen! Hier geht’s direkt zur Teilnahme:</t>
  </si>
  <si>
    <t>http://www.gruene-bundestag.de/presse/pressemitteilungen/2015/dezember/ice-strecke-erfurt-leipzighalle-viel-aufwand-zu-wenig-nutzen\_ID\_4397501.html</t>
  </si>
  <si>
    <t>ICE-Strecke Erfurt-Leipzig/Halle: Viel Aufwand, zu wenig Nutzen Zur heutigen Inbetriebnahme der Hochgeschwindigkeitsstrecke Erfurt-Leipzig/Halle (Verkehrsprojekt Deutsche Einheit Nr. 8.2) erklärt Stephan Kühn , Sprecher für Verkehrspolitik: Für das Prestigeprojekt wurden Milliarden für kürzere Fahrzeiten zwische</t>
  </si>
  <si>
    <t>Zugfahrt#Streckennetz:negative Zugfahrt#Fahrtzeit_und_Schnelligkeit:positive</t>
  </si>
  <si>
    <t>http://twitter.com/bsterix/statuses/601260431898976256</t>
  </si>
  <si>
    <t>@Rex_Cramer #EVG das gönne ich der @db_bahn</t>
  </si>
  <si>
    <t>http://twitter.com/anananyma/statuses/628667539279740928</t>
  </si>
  <si>
    <t>@iheartfrankfurt ja, aber warum sind sie denn so nötig? was bedingt die Eile? das ist meine Frage. dass die Bahn ihr Netz zerrüttet=klar</t>
  </si>
  <si>
    <t>http://kanzlei-naumburg.de/wordpress\_/?p=2363</t>
  </si>
  <si>
    <t>Kündigung eines Zugführers wegen Postens eines Auschwitz-Fotos auf Facebook unwirksam Die Kündigung eines Zugführers durch die DB Regio GmbH wegen des Einstellens eines Auschwitz-Fotos bei Facebook, versehen mit der Unterschrift „Polen ist bereit für die Flüchtlingsaufnahme“, ist unwirksam. Zwar bejahte die sechste Kammer des Arbeitsgerichts Mannheim in Heidelberg eine Pflichtverletzung des Bahn-Mitarbeiters. Unter anderem in Anbetracht des ungestörten Verlaufs des Arbeitsverhältnisses über 14 Jahre hinweg sei aber dennoch weder eine außerordentliche noch eine ordentliche Kündigung gerechtfertigt (ArbG Mannheim, Urt. v. 19.02.2016, Az.: 6 Ca 190/15). Das Urteil ist noch nicht rechtskräftig.</t>
  </si>
  <si>
    <t>http://twitter.com/arcee42/statuses/693764381318987776</t>
  </si>
  <si>
    <t>Heute hab ich wieder einen Humor der mich meinen Arbeitsplatz kosten könnte wen ich bei der Bahn arbeiten würde ;)</t>
  </si>
  <si>
    <t>http://www.focus.de/regional/hamburg/polizei-hamburg-2-9-promille-bundespolizei-nimmt-fahrgast-im-ice-nach-widerstandshandlungen-in-gewahrsam\_id\_5421029.html</t>
  </si>
  <si>
    <t>Polizei - Hamburg: 2,9 Promille-Bundespolizei nimmt Fahrgast im ICE nach Widerstandshandlungen in Gewahrsam- - FOCUS Online Beim Endhalt des ICE im Bahnhof entdeckte eine Zugbegleiterin den offensichtlich alkoholisierten Fahrgast schlafend in einem Abteil. Der Mann wollte den ICE nicht verlassen und reagierte gegenüber die DB-Mitarbeiterin umgehend aggressiv. Alarmierte B</t>
  </si>
  <si>
    <t>Atmosphäre#Haupt:neutral Sicherheit#Haupt:negative Atmosphäre#Haupt:negative</t>
  </si>
  <si>
    <t>http://twitter.com/patricklecheval/statuses/686884005669662720</t>
  </si>
  <si>
    <t>S-Bahn will jetzt Videoaufnahmen speichern https://t.co/bvCYuJxTke</t>
  </si>
  <si>
    <t>http://www.bo.de/lokales/lahr/bahnhofsvorplatz-umbau-beginnt-im-mai</t>
  </si>
  <si>
    <t>Bahnhofsvorplatz: Umbau beginnt im Mai Mitte Mai wird die Stadt Lahr mit der Neugestaltung des Bahnhofsvorplatzes und dem Bau eines zentralen Omnibusbahnhofs beginnen. Die Arbeiten werden in drei Abschnitte untergliedert. Im November wird dann der offizielle Spatenstich für die Modernisie</t>
  </si>
  <si>
    <t>http://www.youtube.com/watch?v=AUsVeYnk9E0#z135hz4hykqvf3wjk04cjrujxr2rclxwyxw0k</t>
  </si>
  <si>
    <t>Mega schöne idee das die de... Mega schöne idee das die deutsche bahn das unterstützt sinnvoll umgesetzt!!!!❤️﻿</t>
  </si>
  <si>
    <t>http://www.facebook.com/591396610947253/posts/904760829610828#591396610947253\_904760829610828</t>
  </si>
  <si>
    <t>Re: HVV Störungsmeldungen RE1 &gt;&gt; Hamburg Hbf ab Schwarzenbek 18:08 h ca. 40 Min. später &gt;&gt; Rostock ab Hamburg Hbf 18:35 h beginnt heute erst in Hamburg-Bergedorf (planmäßig 18:45 h) &amp; ab dort ca. 20 Minuten später! Bitte die S-Bahn bis Bergedorf nutzen. #HVV</t>
  </si>
  <si>
    <t>http://www.shz.de/lokales/pinneberger-tageblatt/wer-wird-mensch-des-jahres-im-kreis-pinneberg-id11082531.html</t>
  </si>
  <si>
    <t>Sie haben die Wahl: Wer wird Mensch des Jahres im Kreis Pinneberg Kreis Pinneberg | Einmal im Jahr widmen sich der A. Beig-Verlag, Herausgeber Ihrer Zeitung, und sein Partner, der Schleswig-Holsteinische Zeitungsverlag (sh:z), den Menschen im Land, die sich in herausragender Weise ehrenamtlich für die Gesellschaft</t>
  </si>
  <si>
    <t>http://twitter.com/shiroshiro16\_/statuses/639771330938859520</t>
  </si>
  <si>
    <t>@chrix_Gamer Jeder mag die deutsche Bahn</t>
  </si>
  <si>
    <t>http://www.code5.de/25821/</t>
  </si>
  <si>
    <t>AFUNTA EACH G2100 Stereo 3,5 mm Stecker + USB-Stecker LED-Netzteil Vibrationsfunktion Berufsspiel-Kopfh?rer-Spiele Headset mit Mikrofon Stereo Bass LED-Licht f¨¹r PC Gamers PC-Spiele – Schwarz + Blau › Gametrainer, Cheats, Videos AFUNTA EACH G2100 Stereo 3,5 mm Stecker + USB-Stecker LED-Netzteil Vibrationsfunktion Berufsspiel-Kopfh?rer-Spiele Headset mit Mikrofon Stereo Bass LED-Licht f¨⊃1;r PC Gamers PC-Spiele – Schwarz + Blau | 31/12/2015 | | AFUNTA EACH G2100 Stereo 3,5 mm Stecker + USB-Stecker LED-Netzteil Vibrationsfunktion Berufsspiel-Kopfh?rer-Spiele Headset mit Mikrofon Stereo Bass LED-Licht f¨⊃1;r PC Gamers PC-Spiele – Schwarz + Blau | 31/12/2015 | | AFUNTA EACH G2100 Stereo 3,5 mm Stecker + USB-Stecker LED-Netzteil Vibrationsfunktion Berufsspiel-Kopfh?rer-Spiele Headset mit Mikrofon Stereo Bass LED-Licht f¨⊃1;r PC Gamers PC-Spiele - Schwarz + Blau Eingebaute Vibratorsystem, super schockierend Soundeffekte, verstärkt die Realität und Tiefe von Explosionen Pistole Blasten und andere tiefe Töne. Hohe Präzision 50mm magnetische Neodym-Treiber, hochpräzise Schallquellenposition, in der Lage, verschiedene Spiele. Splendid Umgebungsgeräuschisolierung . Litze, langlebige Reiß effektiv reduzieren die externen Widerstand; Klettkabelbinder, verhindern, dass die Linie twining. Hervorragende Soundeffekte Heimkino-Erlebnis zu bringen auch, können Sie in vollen Zügen genießen Filme. Ohrmuscheln mit matter Oberfläche und exquisiten Linien, machen den Kopfhörer cool und modisch. Ohrenschützer mit hautfreundlichem Leder Material verwendet, und super weich Über-Ohr-Pads, die mehr Komfort für lange Zeit tragen ist. Überblick: Die G2100 ist eine primäre Art von Gaming-Headset, das eingebaute Vibrator System, super schockierenden Soundeffekten wird, verbessert die Realität und Tiefe von Explosionen Pistole Blasten und andere tiefe Töne. Sein super weich Über-Ohr-Pads ist bequemer für lange Zeit tragen, und es ist eine große Kopfhörer für Spiel-Spieler! Spezifikationen: Model: EACH G2100 Treiber Durchmesser: 50 mm Impedanz: 32 Ohm Empfindlichkeit: 113dB +/- 3dB Frequenzbereich: 20-20kHz Mic Dimension: 6,0 * 5,0 mm Mic-Empfindlichkeit: -34 dB +/- 3 dB Mic Impedanz: 2.2kOhm Richtcharakteristik: Kugel LED Betriebsspannung: 5 V DC +/- 5% Arbeitsstrom: 100mA Unten Headset-Schnittstelle: USB (schließen Sie den USB-Anschluss, LED-Licht ist auf, ziehen Sie es aus) + 3,5 mm Stereo- Kabellänge: ca. 2,2 m / 7.22ft Farbe: Rot-Schwarz, Blau &amp; weiß, Blue &amp; schwarz Kopfhörer Größe: ca. 20 * 11 * 21 Preis: EUR 28,99 ତ୍ସ Alle 18 Kundenrezensionen anzeigen... Seit dem Jahr 1998 betreibe ich für mein Hobby diese Seite mit Cheats und interessiere mich sowohl für das PC Gaming, als auch für die Konsolen von Microsoft und Sony. Angefangen von der Playstation 1, über die PS2. PS3 und jetzt auch die Playstation 4 und die Xbox, Xbox 360 und das neueste Werk die Xbox One. Gamingnews werdet ihr hier ebenso finden. Alle Cheats sind ausschliesslich für den Singleplayer Modus gedacht. Was braucht man noch, um informiert zu sein. Klar neue Gametrailer zu kommenden Spielen. Coole Gameplayvideos, damit man auch schonmal vorab die Grafik eines Spiels begutachten kann. Fehlen darf dann natürlich nicht ein gutes Spiele Guide mit Tipps und Tricks für das Game. oder für die Faulen und Geniesser komplette Walkthroughs zu einem Spiel, da weiss man direkt wo es lang geht. Perfekter kanns nicht laufen, oder doch? Klar selbst mit den ganzen Guides Tipps,Cheats und Videos, immer noch nicht erfolgreich im Spiel?, dann einfach einen der unzähligen Gametrainer downloaden und Du wirst unbesiegbar, hast haufenweise Munition und bist unsichtbar. Seit dem Jahr 1998 betreibe ich für mein Hobby diese Seite mit Cheats und interessiere mich sowohl für das PC Gaming, als auch für die Konsolen von Microsoft und Sony. Angefangen von der Playstation 1, über die PS2. PS3 und jetzt auch die Playstation 4 und die Xbox, Xbox 360 und das neueste Werk die Xbox One. Gamingnews werdet ihr hier ebenso finden. Alle Cheats sind ausschliesslich für den Singleplayer Modus gedacht. Was braucht man noch, um informiert zu sein. Klar neue Gametrailer zu kommenden Spielen. Coole Gameplayvideos, damit man auch schonmal vorab die Grafik eines Spiels begutachten kann. Fehlen darf dann natürlich nicht ein gutes Spiele Guide mit Tipps und Tricks für das Game. oder für die Faulen und Geniesser komplette Walkthroughs zu einem Spiel, da weiss man direkt wo es lang geht. Perfekter kanns nicht laufen, oder doch? Klar selbst mit den ganzen Guides Tipps,Cheats und Videos, immer noch nicht erfolgreich im Spiel?, dann einfach einen der unzähligen Gametrainer downloaden und Du wirst unbesiegbar, hast haufenweise Munition und bist unsichtbar.</t>
  </si>
  <si>
    <t>http://dreamcatcher3.auslandsblog.de/stop-at-the-beach/</t>
  </si>
  <si>
    <t>Stop At The Beach Mein Frühstück habe ich heute im Freien eingenommen. Leider ist dann das Wetter eingetrübt, so beschloss ich, nach Adelaide zurückzukehren. Hatte zuerst die Idee, Romana auf der Farm zu besuchen, das erschien mir dann etwas zu spontan. Sie hat mir geschrieben, dass sie jede Menge Hundebabies bekommen hat und dass der Wohnwagen fast fertig renoviert ist. Bin mit dem Bus nach Seaford, und dann in die Bahn, und als ich dann so an der Küste vorbeigefahren bin, hatte ich das ganz starke Verlangen, noch mal das Meer zu sehen. So stieg im absolut spontan in Hallett Cove Beach aus, es war nicht weit zum Meer. Und wieder mal hat mich mein Instinkt nicht im Stich gelassen. Es handelt sich um einen wunderbaren Kiesstrände, und das Wetter wurde auch schöner. Habe dann einen Latte getrunken, ganz bequem auf einen Sitzsack ( so was werde ich mir auch holen, bequem....) Dann habe ich eine wunderschöne Wanderung durch den Hallett Cove Conservation Park unternommen. Wunderschöne Felsformationen, und auch Sandstrände. Könnte gar nicht genug bekommen und habe mich schwer getrennt. Nur traumhaft schön. Es ist sogar noch richtig warm geworden. Morgen früh geht's um 6.45 los zur den Grampians und zur GOR.</t>
  </si>
  <si>
    <t>http://twitter.com/mmeidl78/statuses/601256531439558656</t>
  </si>
  <si>
    <t>MOIN! Hab ich irgendwas mit der Bahn verpasst?</t>
  </si>
  <si>
    <t>http://twitter.com/Resident\_Panic/statuses/693759819635912704</t>
  </si>
  <si>
    <t>@astefanowitsch @SuriPfote @DB_Bahn das nochmal zum Thema angepisst, löl</t>
  </si>
  <si>
    <t>http://twitter.com/\_susan85/statuses/682596137153486850</t>
  </si>
  <si>
    <t>RT @wsgeeed: In der Bahn sitzen und zuhören,jedes zweite Wort eine Beleidigung.Früher war nicht alles besser,aber wir haben uns gegenseitig…</t>
  </si>
  <si>
    <t>http://www.berlin.de/aktuelles/berlin/4383279-958092-durch-autoscheibe-geschlagen-bahntowergl.html</t>
  </si>
  <si>
    <t>Durch Autoscheibe geschlagen: Bahntower-Glasteil abgefallen Durch Autoscheibe geschlagen: Bahntower-Glasteil abgefallen Ein Glasteil hat sich aus der Fassade des Bahntowers am Potsdamer Platz in Berlin gelöst und ist auf ein fahrendes Auto auf der Potsdamer Straße gefallen. Die 26 Jahre alte Fahrerin wurde n</t>
  </si>
  <si>
    <t>http://de.shopping.com/accessoires-mp3/24032886-joystick/produkte</t>
  </si>
  <si>
    <t>Accessoires Mp3 Elektronik Mp3 Player und bequem. Ob an der Uni, bei der Arbeit oder auf Reisen. Sie haben unterwegs immer beide Hände frei. Das ist perfekt für Bus-, Bahn- oder Radfahrer sowie im Flugzeug. Die hochwertige Transporttasche aus strapazierfähigem Nylongewebe steckt alle</t>
  </si>
  <si>
    <t>http://www.pyrmonter-nachrichten.de/portal/nachrichten/wirtschaft\_Lufthansa-will-Gebuehr-bei-Buchung-ueber-Reservierungssysteme-\_arid,713082.html</t>
  </si>
  <si>
    <t>Lufthansa will Gebühr bei Buchung über Reservierungssysteme Die von Firmenkunden und Reisebüros genutzten Systeme bilden das weltweite Flugangebot verschiedenster Airlines ab, können sie mit anderen touristischen Angeboten verknüpfen und beinhalten Funktionen zur Buchung und Rechnungsabwicklung. An den konze</t>
  </si>
  <si>
    <t>http://twitter.com/SimComNet/statuses/718420861934551040</t>
  </si>
  <si>
    <t>#funfact laut bahn.de ist der #RE4423 in Zwischenahn abgefahren. Was nicht sein kann, dann wäre er im selben Blockabschnitt.</t>
  </si>
  <si>
    <t>http://presse-augsburg.de/presse/bobingen-steine-auf-zugschienen-abgelegt-die-polizei-ermittelt/</t>
  </si>
  <si>
    <t>Bobingen | Steine auf Zugschienen abgelegt - Die Polizei ermittelt Bobingen | Steine auf Zugschienen abgelegt – Die Polizei ermittelt 8. April 2016 Zwei Regionalbahnen sind am Donnerstagnachmittag (7. April) in Höhe Bobingen über mehrere auf den Schienen aufgelegte Steine gefahren. Verletzt wurde niemand. Die Bundespolizei ermittelt. Vorne im Bild sieht man noch Teile der Betonsteine. | Foto: Bundespolizei Die Notfallleitstelle der Bahn informierte die Bundespolizei, dass gegen 14.20 Uhr ein Zug auf der Strecke von Buchloe nach Augsburg Gegenstände überfahren habe. Nur kurze Zeit später teilte ein Lokführer mit, dass er auf der Fahrt nach Buchloe am selben Ort ebenfalls über aufgelegte Steine gefahren sei. Wie sich herausstellte, fuhren die beiden Züge im Bereich Bobingen mit einer Geschwindigkeit von etwa 120 Stundenkilometern über mehrere aufgelegte Betonsteine. Verletzt wurde bei dem Vorfall niemand. Ob ein Sachschaden am Zug entstanden ist, wird derzeit noch geprüft. Die Bundespolizei hat ein Ermittlungsverfahren gegen Unbekannt wegen eines gefährlichen Eingriffs in den Bahnverkehr eingeleitet. In diesem Zusammenhang warnt die Bundespolizei: Der Aufenthalt im Gleisbereich ist lebensgefährlich. Werden auf Schienen gelegte Steine überfahren, können herumfliegende Splitter wie Geschosse wirken und Menschen schwer verletzen oder gar töten. Auch im Landkreis Donau-Ries hatte sich gestern ein Mann im Gleisbereich in Lebensgefahr begeben . Der 30jährige konnte an der Bahnstrecke Augsburg-Donauwörth gerade noch von der Polizei aufgegriffen werden, bevor Schlimmeres passieren konnte. Donau-Ries | Polizei muss betrunkenen Mann von den Bahngleisen holen</t>
  </si>
  <si>
    <t>Sonstige_Unregelmässigkeiten#Haupt:negative Sonstige_Unregelmässigkeiten#Haupt:negative Sonstige_Unregelmässigkeiten#Haupt:negative Sicherheit#Haupt:negative Sicherheit#Haupt:negative Sicherheit#Haupt:negative Sicherheit#Haupt:negative</t>
  </si>
  <si>
    <t>http://twitter.com/riconeitzel/statuses/718347864351588355</t>
  </si>
  <si>
    <t>RT @aleksandarplatz: @DB_Bahn Hallo! Gibt es irgendeinen Trick, wie ich ins Wlan des IC Busses komme? „IP Adresse konnte nicht abgerufen we…</t>
  </si>
  <si>
    <t>http://twitter.com/mikotoru/statuses/605707116498812928</t>
  </si>
  <si>
    <t>@Nijibuns ok, das verstehe ich..musst du dann so lange fahren? Naja, was frag ich 8D Mit Bahn nach Trier zu kommen ist schon..blöd</t>
  </si>
  <si>
    <t>http://twitter.com/theJaegerXD/statuses/639806202747179008</t>
  </si>
  <si>
    <t>RT @VortexUniverse: eben bahn gefahren. JEDER stand vor der Tür &amp; hat sich panisch gewundert weil sie nicht öffnete. #zombies #apokalypse h…</t>
  </si>
  <si>
    <t>Atmosphäre#Haupt:negative Barrierefreiheit#Haupt:negative</t>
  </si>
  <si>
    <t>http://twitter.com/Bahnhof201268/statuses/601441644424990720</t>
  </si>
  <si>
    <t>RT @WERKSTATTATLAS: Karlsruher „Holzklasse“ geht in Rente http://t.co/Fw0ZWuzL9b #Beschaffung #Bahn</t>
  </si>
  <si>
    <t>http://www.facebook.com/357599107961/posts/10154167512862962?comment\_id=10154167574807962#357599107961\_10154167512862962\_10154167574807962</t>
  </si>
  <si>
    <t>Re: Kreiszeitung Böblinger Bote OH Mann Aber die Straße die von der Kreuzung Richtung Goldberg S Bahn Station bleibt offen , oder ? So hab ich das zumindest verstanden.</t>
  </si>
  <si>
    <t>http://twitter.com/BauerJaM/statuses/718323175566798849</t>
  </si>
  <si>
    <t>Neben mir in der Bahn zwei coole Digga/Altah-Typen.</t>
  </si>
  <si>
    <t>http://www.facebook.com/152033178165965/posts/912289198807022?comment_id=912291062140169#152033178165965_912289198807022_912291062140169</t>
  </si>
  <si>
    <t>Re: DB Bahn Hallo lieber Andre Lamprecht - Ihre nicht genutzte Sitzplatzreservierung bekommen Sie in einem DB Reisezentrum erstattet. Alternativ können Sie mit ICE 598 um 14.13 Uhr bis Kassel-Wilhelmshöhe fahren und dann weiter mit IC 2082 bis Hamburg Dammtor. /ar</t>
  </si>
  <si>
    <t>Komfort_und_Ausstattung#Reservierung:positive</t>
  </si>
  <si>
    <t>http://twitter.com/andreas\_christ/statuses/682556125187829760</t>
  </si>
  <si>
    <t>“Ey alda, halt ma mein Handy für’n #Selfie!” DANN IST ES KEIN SELFIE MEHR, DU INTELLIGENZREDUZIERTE HARTSCHALENFRUCHG! #bahn #fail</t>
  </si>
  <si>
    <t>http://twitter.com/anni\_strn/statuses/733307939511996417</t>
  </si>
  <si>
    <t>Wenn die Bahn so voll ist, dass du lieber wartest und eine später nimmst</t>
  </si>
  <si>
    <t>http://twitter.com/kyttikatari/statuses/601469335966744578</t>
  </si>
  <si>
    <t>HI BARBIE ! HI KEN !</t>
  </si>
  <si>
    <t>http://www.facebook.com/79516702871/posts/10153746365377872#79516702871\_10153746365377872</t>
  </si>
  <si>
    <t>Re: NETT-WERK BERLIN Hey,Ihr Alle ! Eine Freundin hat vor ca. 60 Min. ihren Rucksack am S- bhf Bornholmer Str. liegengelassen....Hat ihn zufällig jemand gefunden oder bei der BAHN abgegeben?</t>
  </si>
  <si>
    <t>http://www.facebook.com/458074710960388/posts/781920945242428?comment\_id=781925905241932#458074710960388\_781920945242428\_781925905241932</t>
  </si>
  <si>
    <t>Re: Mannheim24 Gegenüber von der SAP Arena. Perfekt: Haltestellen für Bus, Bahn und Zug, Parkhäuser UND da ist ja noch genug Fläche, die einfach vor sich hinvegetiert...</t>
  </si>
  <si>
    <t>http://twitter.com/Rnckw/statuses/682586798493708290</t>
  </si>
  <si>
    <t>@HenningPetzschk jaaa das ist auch cool xD aber das zur bahn + bahn + bus....ES IST TIRING</t>
  </si>
  <si>
    <t>https://plus.google.com/115558057055002904586/posts/3bo9g7ukJkG</t>
  </si>
  <si>
    <t>18. – 24. Januar 2016: imm cologne – Die internationale Einrichtungsmesse Hotel Meder, Andernach am... 18. – 24. Januar 2016: imm cologne – Die internationale Einrichtungsmesse Hotel Meder, Andernach am Rhein empfiehlt: Gute Geschäfte, gute Produkte, gute Konzepte. Anbieter und Entscheider aus den weltweit wichtigen Branchenmärkten stellen auf der imm cologne vom 19. – 25. Januar 2015 die Weichen für ein erfolgreiches Business der Zukunft. Erfahren Sie, womit Sie künftig gute Geschäfte machen können und entdecken Sie Neues und auch Bewährtes in einer einzigartigen Vielfalt, Qualität und Internationalität. Die imm cologne präsentiert stets marktreife Neuheiten und die künftigen Einrichtungstrends. Die imm cologne ist nicht nur die erste Interior-Design-Messe eines jeden Jahres, sondern auch die erste Wahl für renommierte internationale Aussteller und für entscheidungskompetente fachkundige Besucher aus aller Welt. Denn sie zeigt zündende Wohnideen für Trendsetter und liefert den Märkten neue Impulse. Und die großen Innovationstreiber, Marktführer und Brands nehmen teil. Vom Hotel Meder in Andernach am Rhein, Direktverbindungen mit der Bahn zur Köln Messe/Deutz, Fahrtzeit rund 1 Stunde. Über den ICE-Bahnhof Köln Messe/Deutz –direkt am Messe Gelände gelegen- gelangen Sie schnell zur imm cologne.﻿ -Photo: imm.png https://lh3.googleusercontent.com/-tFcf4M-Cqpg/VoTQI07n0BI/AAAAAAAAEj4/BQ9GZ7exSsc/w60-h60/imm.png</t>
  </si>
  <si>
    <t>http://twitter.com/KaiMicha/statuses/733257480969420800</t>
  </si>
  <si>
    <t>Da ist ein betrunkener Typ in der S-Bahn, wo Leute provoziert. Wurde schon zurecht gewiesen.</t>
  </si>
  <si>
    <t>http://www.facebook.com/125361924189174/posts/889812071077485#125361924189174\_889812071077485</t>
  </si>
  <si>
    <t>sn-online.de Kanalreparatur – Bahn-Ampel in Haste bleibt noch stehen Die Bahn-Bauarbeiten wirken in Haste noch nach: Die Baustellenampel bleibt noch eine Weile stehen. Die Bahn-Bauarbeiten wirken in Haste noch nach: Die Gemeinde muss neue Aufgaben übernehmen, außerdem bleibt die Baustellenampel noch eine Weile stehen.</t>
  </si>
  <si>
    <t>http://twitter.com/AgentDanie/statuses/722874170795827202</t>
  </si>
  <si>
    <t>Der Moment wo der Schaffner einsieht das dein Tag anstrengender war als seiner. #db #bahn #day #Tag #heimfahren #home</t>
  </si>
  <si>
    <t>http://twitter.com/lifewithdoerthe/statuses/649293900088279041</t>
  </si>
  <si>
    <t>RT @emmalovesliont: @PaulaKittyy ja haha wir waren auch die in der Bahn</t>
  </si>
  <si>
    <t>http://www.motor-talk.de/forum/display-tot-auto-abgeschleppt-t5644990.html#post46774713</t>
  </si>
  <si>
    <t>Display tot - Auto abgeschleppt @solid_dave schrieb am 8. April 2016 um 09:35:32 Uhr: etwa so ? Das ist mir wurscht! Bei meiner Corvette drehen die sich auch um oder halten sich sogar die Ohren zu. Und auf der Bahn wissen die 911er sofort, dass sie rechts rüber fahren sollen! ;-)</t>
  </si>
  <si>
    <t>http://twitter.com/dernaldo/statuses/601317884011421696</t>
  </si>
  <si>
    <t>@klauspeukert Zur Frage, warum die Bahn so 'verhandelt', wie sie es tut: http://t.co/Vj0RfuArNe</t>
  </si>
  <si>
    <t>http://www.facebook.com/415042785175429/posts/1043748635638171#415042785175429\_1043748635638171</t>
  </si>
  <si>
    <t>Re: Bahninfo Nordost +++ RB19 Berlin-Gesundbrunnen - Berlin-Schönefeld Flughafen - Lübbenau - Senftenberg +++ Gültigkeit: am Samstag, 6. und Sonntag, 7. Juni, jeweils 7:15 - 21:15 Uhr Zugausfall und Ersatzverbindung Berlin Gesundbrunnen</t>
  </si>
  <si>
    <t>http://www.gewinner.de/toffifee-zwei-bahn-gutscheine-%C3%BCber-je-50-euro-und-toffifee-proviant-gewinnen-000015890.html</t>
  </si>
  <si>
    <t>Toffifee: Zwei Bahn-Gutscheine über je 50 Euro und Toffifee-Proviant gewinnen Toffifee: Zwei Bahn-Gutscheine über je 50 Euro und Toffifee-Proviant gewinnen 30.09.2015 Sicher kennen Sie die leckeren Snacks von Toffifee mit der unverwechselbaren Kombination aus Karamell und Schokolade. Toffifee</t>
  </si>
  <si>
    <t>http://www.facebook.com/43761823033/posts/10153444324018034?comment\_id=989883291090042#43761823033\_10153444324018034\_989883291090042</t>
  </si>
  <si>
    <t>Re: Horst Seehofer "Es wäre doch so einfach: Statt den ""echten"" Flüchtlingen eine lange Flucht zuzumuten, sollten vor Ort (in den beruhigten Zonen von Syrien) die europäischen Behörden eingerichtet werden, die auch hierzulande bzw. in den europäischen Nachbarländern dafür zuständig sind, die Asylanträge zu bearbeiten. Alle, die keine Chance auf Asyl haben, werden gleich abgewiesen, ohne dass sie erst eine lange Flucht auf sich nehmen müssen. Schlepperbanden würden ihr Einkommen verlieren, da die tatsächlichen Asylberechtigten mit Flieger, Schiff, Bus und Bahn direkt in ihre Aufnahmeländer verbracht werden. Dadurch würde man auch verhindern, dass alle, die sich auf den Weg ins ""gelobte Land"" ihr komplettes Hab und Gut verlieren. Entsprechende Papiere würden vor Ort ausgestellt werden (also nur an Personen aus Kriegsgebieten). Zugegeben, ein Nachteil hätte diese Vorgehensweise: Der Mafia würden Millionen von Schleppergeldern durch die Lappen gehen, aber ich denke, dass sie diesen Verlust der Einnahmen irgendwo anders wieder wett machen. Aber menschlicher wäre diese Vorgehensweise allemal."</t>
  </si>
  <si>
    <t>http://www.facebook.com/152033178165965/posts/882827178419891#152033178165965\_882827178419891</t>
  </si>
  <si>
    <t>Re: Michaela Ni Liebe Deutsche Bahn! Der Service ist echt der Hammer! Heute Nacht zwei Stunden am Frankfurter HBF bzw. Frankfurt Flughafen verbracht, nur weil ihr nicht in der Lage seid, richtige Informationen zu geben.... Im ICE 887 hieß es, dass der ICE Verspätung hat und man deshalb bis Frankfurt Flughafen weiterfahren soll, da der Anschlusszug-ICE 619 am Frankfurt Flughafen wartet (eigtl. Umstieg Frankfurt HBF). Alles schön und gut aber.. dadurch haben heute Nacht ca. 30 Leute, so ca. 2 Stunden auf einen City Night Liner gewartet weil der ICE 619 NICHT gewartet hat bzw. an einem anderen Gleis abgefahren ist, als im Zug durchgesagt wurde. Das Personal im City Night Liner war so freundlich und wollte uns zuerst nicht mitnehmen weil wir keine reservierten Plätze dort hatten, obwohl uns am Frankfurter HBF - Infoschalter gesagt wurde, dass wir diesen Zug nehmen können. DANKE für eine solch angenehme Reise!</t>
  </si>
  <si>
    <t>Informationen#Haupt:negative Zugfahrt#Pünktlichkeit:negative Zugfahrt#Anschlusserreichung:negative Informationen#Haupt:negative Informationen#Haupt:neutral</t>
  </si>
  <si>
    <t>http://twitter.com/FrauSumsumm/statuses/660556688592732160</t>
  </si>
  <si>
    <t>http://twitter.com/intel\_ghost/statuses/682743101887221764</t>
  </si>
  <si>
    <t>RT @Munichfan87: Schnellbremsung der S-Bahn an der Donnersberger Brücke. Polizei mit MG am Ansatz am rennen - Festnahme? @olg66 https://t.c…</t>
  </si>
  <si>
    <t>http://www.facebook.com/152033178165965/posts/845670965468846?comment\_id=845906268778649#152033178165965\_845670965468846\_845906268778649</t>
  </si>
  <si>
    <t>Re: DB Bahn Hallo Mo Ne, so schnell geht das nicht. Die S 8 verkehrt weiterhin im Stundentakt. Bitte warten Sie noch bis heute Mittag, dann wird bekanntgegeben, ab wann wieder nach dem Regelfahrplan gefahren werden kann. /jn</t>
  </si>
  <si>
    <t>http://www.ueberschriften.com/index.php?nr=3690936</t>
  </si>
  <si>
    <t>Nachrichten 'Bahn plant deutlich mehr Baustellen' (Westdeutsche Zeitung Wirtschaft) Berlin (dpa) - Die Deutsche Bahn erhöht die Zahl ihrer Bauprojekte in diesem Jahr deutlich. Geplant sind nach Angaben des Unternehmens rund 850 Vorhaben, im vergangenen Jahr waren es 500.</t>
  </si>
  <si>
    <t>http://twitter.com/RisikoS21/statuses/718312239036559360</t>
  </si>
  <si>
    <t>RT @AntiUnrecht: Hallo bestplanende #Bahn - ich habe auch plötzlich Eidechsen entdeckt ... in der #Wilhelma ... !! Unfassbar https://t.co/D…</t>
  </si>
  <si>
    <t>http://www.sport.de/news/ne1995703/tokio-radwettbewerbe-teilweise-ausgelagert</t>
  </si>
  <si>
    <t>Tokio: Radwettbewerbe teilweise ausgelagert Das Internationale Olympische Komitee achtet offenbar verstärkt auf Kosteneinsparungen. Die Bahn- und Mountainbikewettbewerbe bei den Sommerspielen 2020 wurden aus Tokio in einen rund 120 Kilometer entfernten und bereits bestehenden Radsport-Park ausgelagert. Wie das Exekutive-Board des IOC am Rande seiner Sitzung in Lausanne mitteilte, könnten dadurch rund 100 Millionen Dollar eingespart werden. Die Entscheidungen in den Straßenrennen und im Zeitfahren sollen indes in der japanischen Hauptstadt stattfinden. Auch das BMX-Event steigt in Tokio, dafür wird extra eine temporäre Arena mit 5000 Sitzplätzen errichtet.</t>
  </si>
  <si>
    <t>http://twitter.com/kgzme/statuses/616138931386621952</t>
  </si>
  <si>
    <t>@DB_Bahn ja das wechselt ab und zu mal. :) frohes schaffen. Ich fahr dann auch mal ins Büro.</t>
  </si>
  <si>
    <t>http://www.facebook.com/270856339684060/posts/590596661043358?comment\_id=591020551000969#270856339684060\_590596661043358\_591020551000969</t>
  </si>
  <si>
    <t>Re: Lokführer ich erinnere mich.. die Waggons waren total zerschreddert, es war schrecklich..und alles, weil die Bahn geschlampt hat..ich fahre seitdem nicht mehr mit der Bahn, und kann es auch keinem empfehlen!!</t>
  </si>
  <si>
    <t>Allgemein#Haupt:neutral Allgemein#Haupt:negative Allgemein#Haupt:neutral Allgemein#Haupt:neutral</t>
  </si>
  <si>
    <t>http://www.youtube.com/watch?v=sYPwPWnvUeQ</t>
  </si>
  <si>
    <t>Rhätische Bahn Abschnitt Rhätische Bahn Abschnitt zwischen Bernina Lagalb und Ospizio Bernina 30.07.2015</t>
  </si>
  <si>
    <t>http://www.facebook.com/152033178165965/posts/845880412114568?comment\_id=845895798779696#152033178165965\_845880412114568\_845895798779696</t>
  </si>
  <si>
    <t>Re: DB Bahn Ich empfehle Ihnen, direkt anzurufen. Die Kollegen sind sehr nett und helfen auch gerne weiter. Ich habe auch schon öfter angerufen. Wenn ich ehrlich bin, rate ich von einer E-Mail an das Abo-Center ab. Die Bearbeitung kann etwas länger dauern. /ar</t>
  </si>
  <si>
    <t>Service_und_Kundenbetreuung#Haupt:positive Service_und_Kundenbetreuung#Haupt:negative Service_und_Kundenbetreuung#Haupt:negative</t>
  </si>
  <si>
    <t>http://www.facebook.com/138828612811001/posts/1163953066965212#138828612811001\_1163953066965212</t>
  </si>
  <si>
    <t>Grüne Wege: Ausgleichflächen - Naturschutz aus der Retorte? Grüne Wege: Ausgleichflächen - Naturschutz aus der Retorte? Wer diesen Sonntag noch nichts vor hat. :) Der Kreisverband Fürth Stadt von Bündnis 90/Die Grünen lädt für Sonntag den 9. August 2015 zu einer Begehung der städtischen Ökokonto-Ausgleichsflächen im Fürther Norden ein. Treffpunkt ist um 14.00 Uhr am Bahnhof Vach. Geführt werden die TeilnehmerInnen von dem städtischen Naturschutzwächter Herbert Schlicht. Bei der Begehung möchten die GRÜNEN u.a. kritisch hinterfragen, ob sich auf den Ausgleichsflächen die gewünschte Artenvielfalt entwickelt, denn diese Ausgleichsflächen werden von der Stadt Fürth nicht freiwillig angelegt sondern sie entstehen auf Grund zwingender naturschutzrechtlicher Vorgaben und sollen die Zerstörung und die Versiegelung von Flächen im Stadtgebiet im Zuge einer Bebauung oder Gewerbeansiedlung ausgleichen. Begehung von Ausgleichflächen im Fürther Norden mit dem städtischen Naturschutzwächter Herbert Schlicht. Dort sind über das städtische Ökokonto und durch Eingriffs-Ausgleichs-Bilanzierung neue Lebensräume z.B. für Kiebitze entstanden. Anschließend Einkehr in ein Café in Stadeln. Anreise: ab Nürnberg Hbf. S-Bahn Anfahrt 13:49 Uhr, Fürth Hbf/Erlangen S-Bahn 13:44 Uhr Kontakt: @[100001140284977:2048:Manuel Glaßner]</t>
  </si>
  <si>
    <t>http://www.facebook.com/152033178165965/posts/899458910090051#152033178165965\_899458910090051</t>
  </si>
  <si>
    <t>Re: Christof Löning Wir sind grosse Nordseefans und machen regelmässig Urlaub auf den ostfriesischen Inseln. Aus Oberbayern müssen hierfür durch ganz Deutschland. Wie reist es sich am bequemsten? Genau. Mit der Bahn. Leider nicht in der Realität. Das dritte Jahr hintereinander erleben wir die reinste Odysee. Zum bersten überfüllte Züge, verpasste Anschlusszüge, ekelerregende Toiletten.... Liebes DB-Team: zum dritten Mal hintereinander habt Ihr es geschafft, die Erholung eines ganzen Urlaubs innerhalb eines Tages zu überfahren. Mit Euch: nie wieder!</t>
  </si>
  <si>
    <t>Toiletten#Sauberkeit_Toilette:negative</t>
  </si>
  <si>
    <t>http://www.fnweb.de/region/privater-notfallplan-gefragt-1.2254053</t>
  </si>
  <si>
    <t>Privater Notfallplan gefragt Streiks : Ausstände von Lokführern und Erziehern stellen viele Familien vor Probleme / Pfingstreisende auch betroffen Privater Notfallplan gefragt Von unseren Redaktionsmitgliedern Reisende , Pendler und Eltern müssen ihren Alltag wegen der Streiks</t>
  </si>
  <si>
    <t>http://www.gutefrage.net/frage/konsequenzen-fuer-lokfuehrer-nach-einigung-mit-der-gdl#answer-163830114</t>
  </si>
  <si>
    <t>Konsequenzen für Lokführer nach Einigung mit der GDL? Ich denke schon, daß es gewisse Konsequenzen geben wird. Halte ich auch nicht für soooo falsch. Welche Kosten sind hier entstanden.... Ich brauche nur diesen Sprecher der GDL zu hören, schon kommt's mir gelinde hoch..... gutefrage.net-Tag: Lokführer + Streik gutefrage.net-Tag: Bahn gutefrage.net-Tag: Streik gutefrage.net-Tag: Lokführer gutefrage.net-Tag: allgemein</t>
  </si>
  <si>
    <t>http://www.gutefrage.net/frage/wer-kennt-gute-urlaubsziele-mit-ans-meer-oder-insel-fuer-eine-nicht-sehr-reiche-familie</t>
  </si>
  <si>
    <t>Wer kennt gute Urlaubsziele mit ans Meer oder Insel, für eine nicht sehr reiche Familie? (Urlaub) Hallo, ich (mein Bruder Mama Papa und meine Freundin) wollen in den Urlaub, wir wollen auf keinen Fall in Deutschland bleiben also nicht Ostsee ect. Wir wollen ans Meer. Schön wäre so etwas wie Gran Canaria, Kreta, Rhodos oder halt sowas. Problem ist</t>
  </si>
  <si>
    <t>http://twitter.com/Bommel1976/statuses/733187634667913216</t>
  </si>
  <si>
    <t>RT @fcblogin: @FCBayern_FB Die S-Bahn ist zehn Minuten schneller, warum empfehlt ihr nicht die? | @BVG_Ubahn @Oly_Berlin</t>
  </si>
  <si>
    <t>http://www.facebook.com/751119228291906/posts/860636317340196?comment\_id=871756826228145#751119228291906\_860636317340196\_871756826228145</t>
  </si>
  <si>
    <t>Re: SWB Bus und Bahn Hallo Janine Hörtz, herzlichen Glückwunsch. Die Losfee hat dich ausgewählt. Du hast über unser Gewinnspiel zwei Karten für das Kunstrasenkonzert von Hubert von Goisern am 06.07.15 gewonnen. Damit wir dir deine Karten zeitnah zusenden können, benötigen wir deine Postanschrift. Bitte sende uns deine Daten per E-Mail an FacebookBuB@stadtwerke-bonn.de Sobald wir deine Anschrift bekommen haben, versenden wir die Tickets. Viel Spaß beim Konzert, deine SWB Bus und Bahn P. S. Wir würden uns sehr über schöne Fotos vom Konzert auf unserer Pinnwand freuen.</t>
  </si>
  <si>
    <t>http://twitter.com/Trollkopp/statuses/693826027492098050</t>
  </si>
  <si>
    <t>@macwinnie @fabse_es @Beliarhimself Tja das mit der Bahn ist halt immer so ne Sache :P</t>
  </si>
  <si>
    <t>http://twitter.com/pfannkuchenherz/statuses/629732009733177344</t>
  </si>
  <si>
    <t>Bin in die falsche Bahn eingestiegen. #KeinGamescomTweet</t>
  </si>
  <si>
    <t>http://twitter.com/railinfo\_sbb/statuses/704189949378064384</t>
  </si>
  <si>
    <t>Unterbruch: Bülach - Eglisau: 29.02.2016 00:00 - 09:00Zwischen Bülach und Eglisau ist die Strecke für den Bahn... https://t.co/8Jxqezy0y4</t>
  </si>
  <si>
    <t>http://twitter.com/nicht\_nett112/statuses/674673495029252098</t>
  </si>
  <si>
    <t>@semireg aber die Fahrzeuge wurden so bestellt und die sind alles, aber nicht S-Bahn tauglich.</t>
  </si>
  <si>
    <t>http://twitter.com/rpo\_ratingen/statuses/686685496714604544</t>
  </si>
  <si>
    <t>Ratingen - Polizei-Aktion gegen Taschendiebe in der S -Bahn https://t.co/wlyv4jvFRB</t>
  </si>
  <si>
    <t>http://twitter.com/Finanzwiese/statuses/718304399349706752</t>
  </si>
  <si>
    <t>Sicherheitsrisiken im Notrufsystem: Bei der Bahn gibt es 250 Funklöcher https://t.co/e4wkGKtcCa #Wirtschaft</t>
  </si>
  <si>
    <t>http://www.facebook.com/152033178165965/posts/1032746443427963?comment\_id=1032751350094139#152033178165965\_1032746443427963\_1032751350094139</t>
  </si>
  <si>
    <t>Re: Deutsche Bahn Personenverkehr Guten Tag. Um welche Art von Anschlussfahrschein geht es - den für das Tarifgebiet C? Den bekommen Sie problemlos an allen Automaten von DB, BVG und S-Bahn - sogar beim Busfahrer. Da kann ich die Missgunst des Personals schon etwas verstehen. Tickets für Ziele außerhalb des C-Bereichs sind auch zumindest an allen DB- und S-Bahn-Automaten erhältlich - auch das sollte beim Zustieg in Berlin also kein echtes Problem sein (zumal der Startbahnhof am Automat auch geändert werden kann). Offiziell ist der Kauf von Fahrkarten im Zug nur noch dann erlaubt, wenn an der Station kein Automat existiert - was bei kleineren Stationen im Land Brandenburg jedoch die Regel ist. Leider sind auch größere Stationen nicht immer mit Automaten ausgestattet - z.b. Potsdam Charlottenhof.</t>
  </si>
  <si>
    <t>http://twitter.com/iJojo423/statuses/649081476504530944</t>
  </si>
  <si>
    <t>Geil meine S- Bahn fällt aus. Stecke jetzt in der Provinz fest.</t>
  </si>
  <si>
    <t>http://www.suedkurier.de/nachrichten/baden-wuerttemberg/news/Verkehr-im-Hoellental-kommt-zum-Erliegen\;art330342,8486012</t>
  </si>
  <si>
    <t>Hinterzarten/Buchenbach: Verkehr im Höllental kommt zum Erliegen vor 40 Minuten dpa/lsw Hinterzarten/Buchenbach Verkehr im Höllental kommt zum Erliegen Erst ein Erdrutsch an der Bahnlinie, dann starker Schneefall haben im Höllental im Schwarzwald am Wochenende zu erheblichen Behinderungen im Bahn- und Straßenver</t>
  </si>
  <si>
    <t>http://www.blogigo.com/dzwiannerxi/Nike-Free-Run-3.0-V2-Damen-4357RV/21/</t>
  </si>
  <si>
    <t>Nike Free Run 3.0 V2 Damen 4357RV | dzwiannerxi -est Nike Die band air Max 90 ICE Unterhalb von der schein Sohle auf eine auf ganzer linie (umgangssprachlich) neue Stufe, gilt dieser Nike Die band air Max 90 ICE jener See-thru Effekt auf einen der wichtige erkennbar Mittelsohlen-Sneaker in dieser</t>
  </si>
  <si>
    <t>http://www.facebook.com/145019618847447/posts/1329242143758516#145019618847447\_1329242143758516</t>
  </si>
  <si>
    <t>www.sat1.de Die S-Bahn-Musikerinnen: Berühmt in nur drei Tagen So macht eine Bahnfahrt Spaß! ;-) Das Video von Heidi und Anna, die in der S-Bahn performen, ging schnell viral!</t>
  </si>
  <si>
    <t>http://www.ititpro.com/presse-741498-detail.html</t>
  </si>
  <si>
    <t>Effektiver Partner im Bereich des Schaltkreisschutzes Karl Kruse und SMC-Diodes unterzeichnen Distributionsabkommen Effektiver Partner im Bereich des Schaltkreisschutzes (pressebox) Kaarst, 03.06.2015 - Mit sofortiger Wirkung vertreibt Karl Kruse in der Region EMEA die Produkte und Lösungen von SMC-Di</t>
  </si>
  <si>
    <t>http://www.pressemeldungen.com/2015/06/02/studie-beste-oesterreichische-sommer-bergbahnen-sind-zentraler-erfolgsfaktor-der-tourismusentwicklung-von-regionen-1214649/</t>
  </si>
  <si>
    <t>Studie: „Beste Österreichische Sommer-Bergbahnen“ sind zentraler Erfolgsfaktor der Tourismusentwicklung von Regionen Wien (OTS) – Ferienregionen mit “Besten Österreichischen Sommer-Bergbahnen” verzeichnen ein deutlich höheres Gäste-Plus. Sie steigern die Vollbelegstage, die für den wirtschaftlichen Erfolg besonders wichtigen sind, signifikant. Und sie “halten” Gäst</t>
  </si>
  <si>
    <t>http://www.youtube.com/watch?v=xvc7a0N6nuU</t>
  </si>
  <si>
    <t>ca. 100 Züge, alles dabei von der Rangierlok zum ICE im HVV-Gesamtbereich am 02.06.15! "ca. 100 Züge, alles dabei von der Rangierlok zum ICE im HVV-Gesamtbereich am 02.06.15! ---------------------------------------------------------------------------------------- Info, um die braun-gelbe Rangierlok handelt es sich um eine: Hersteller: Deutz Typ: DG 1200 BBM Fabriknummer: 57101 Bauart: B'B'-dh Baujahr: 1960 --------------------------------------------------------------------------------------- Lebenslauf: 25.05.1960: Auslieferung an OHE - Osthannoversche Eisenbahnen AG, Celle ""120072"" __.__.198x: Umbau durch OHE - Osthannoversche Eisenbahnen AG, Ausbesserungswerk Bleckede, Bleckede [bis __.10.1990] [Remotorisierung mit MTU 12V396TC12] __.__.2006: Vermietung an RStV - Rinteln-Stadthagener Verkehrs GmbH, Celle [bis 19.06.2007] ""120072"" 01.01.2007: Vergabe der NVR-Nummer ""98 80 3423 002-5 D-OHE"" 16.05.2009: Vermietung an EBS Erfurter Bahnservice Gesellschaft mbH, Erfurt [bis 31.12.2009] 05.08.2011: Verkaufsangebot bei Rail Assets 30.01.2012: an AVG - Ascherslebener Verkehrsgesellschaft mbH, Aschersleben ""V 90 002"" [NVR-Nummer: 98 80 3423 002-5 D-ASLVG] ---------------------------------------------------------------------------------------- Quelle: http://www.bahnbetriebswerk-13.de/index.php?nav=1404012&amp;id=34634∾tion=portrait ---------------------------------------------------------------------------------------- Abonnieren!!!!"</t>
  </si>
  <si>
    <t>http://twitter.com/JonasKrumbein/statuses/649379333237288961</t>
  </si>
  <si>
    <t>Irrtum! @DB_Bahn kommt zwischen Bonn und Frankfurt zu spät, damit jeder Zeit hat, ein Ticket zu kaufen. Falls online mal wieder offline ist.</t>
  </si>
  <si>
    <t>http://twitter.com/MarkusKremser/statuses/639726947531141120</t>
  </si>
  <si>
    <t>2 Minuten Bahnfahrt und zack: Ihr Ticket gilt hier nicht. Danke @DB_Bahn, Danke @ODEG!</t>
  </si>
  <si>
    <t>http://www.facebook.com/511184642291274/posts/987050744704659?comment\_id=987069258036141#511184642291274\_987050744704659\_987069258036141</t>
  </si>
  <si>
    <t>Re: Plandampf, Foto- und Museumszüge "Nee Klaus, er ist 1969 von der Bahn weg...Ich hab auch von 89-93 bei der Bahn gelernt, eigentlich Lokführer, dann kam die Wende und die alten Bundesländer waren mit unserer 2 Jährigen Lehrzeit nicht einverstanden, sodass von knapp 60 Lokführerlehrlingen nur 6 nach der dann auf 3 1/2 Jahre verlängerten Lehrzeit nochmal 1 1/23 Jahre auf die Lokfahrschule nach München gingen, die restlichen waren dann: ""Industriemechaniker Fa. Betriebstechnik und verließen die dann nicht mehr Deutsche Reichsbahn...Von einem Lehrekollegen den Vater kanntest Du bestimmt: ""OMO"" Hertel aus Gotha..."</t>
  </si>
  <si>
    <t>http://twitter.com/CapsLockTim/statuses/728992036943204353</t>
  </si>
  <si>
    <t>Toll, dass die @DB_Bahn eine Klimaanlage hat aber nicht an macht. Ich steh auf schön mollige Züge mit viel schweißigen Körperkontakt...</t>
  </si>
  <si>
    <t>Atmosphäre#Temperatur:negative Atmosphäre#Haupt:negative</t>
  </si>
  <si>
    <t>http://www.facebook.com/138626149546196/posts/1015368858538583#138626149546196\_1015368858538583</t>
  </si>
  <si>
    <t>Re: Störticker Bayern [S-Bahn M] S 7 #Wolfratshausen: #Technische #Störung an der #Strecke / #Verzögerungen (Stand 29.02.2016, 17:30 Uhr) +++ http://j.mp/1UuiF3Q</t>
  </si>
  <si>
    <t>http://twitter.com/Geohiggins/statuses/718362179674750976</t>
  </si>
  <si>
    <t>Wo ist nach der Neugestaltung der Bahn-Webseite der Button zum Speichern einer Verbindung im Kalender gelandet? #verschwunden? @DB_Bahn</t>
  </si>
  <si>
    <t>http://twitter.com/MikeSchlink/statuses/601315930736570368</t>
  </si>
  <si>
    <t>@mopo Laut HVV Geschäftsführer Dietrich Hartmann ist ab morgen Nachmittag auf den Hauptverkehrslinien der S-Bahn (S1/S21/S3) Normalbetrieb.</t>
  </si>
  <si>
    <t>http://www.facebook.com/498069540328627/posts/708176795984566#498069540328627\_708176795984566</t>
  </si>
  <si>
    <t>n-tv.de 850 Vorhaben in 2016: Bahn erhöht Zahl der Baustellen deutlich Das Schienennetz der Bahn soll moderner werden. Doch ohne Baustellen ist das Milliardenvorhaben nicht umzusetzen. Im kommenden Jahr soll sich die Zahl deutlich erhöhen. Fahrgäste sollen davon allerdings möglichst wenig spüren.</t>
  </si>
  <si>
    <t>http://twitter.com/earlybird445/statuses/687315057907220480</t>
  </si>
  <si>
    <t>Mit dem "S-Bahn Stuttgart Monitor" auch unterwegs den Überblick im Stuttgarter S-Bahn-Chaos behalten https://t.co/H4cY7R6aHD #SBahnStgt #VVS</t>
  </si>
  <si>
    <t>http://www.facebook.com/152033178165965/posts/992372067465401?comment\_id=992381720797769#152033178165965\_992372067465401\_992381720797769</t>
  </si>
  <si>
    <t>Re: DB Bahn Kommt erstmal pünktlich ... @DB Bahn</t>
  </si>
  <si>
    <t>http://twitter.com/MDR\_SN/statuses/682587184399052804</t>
  </si>
  <si>
    <t>Nach Kollision mit Baumstamm: #Bahn-Strecke zwischen #Kamenz und #Pulsnitz ist wieder frei https://t.co/LtgD0pSyhY https://t.co/wQNkZcSSV3</t>
  </si>
  <si>
    <t>Sonstige_Unregelmässigkeiten#Haupt:negative Sonstige_Unregelmässigkeiten#Haupt:positive</t>
  </si>
  <si>
    <t>http://twitter.com/GerdSeltmann/statuses/693801358928023552</t>
  </si>
  <si>
    <t>BPOL-HH: Körperverletzung in Hamburger S-Bahn- Festnahme durch Bundespolizei im... https://t.co/SbsV0JJ7Xp via @na_presseportal</t>
  </si>
  <si>
    <t>http://twitter.com/RMVdialog/statuses/601332879659016192</t>
  </si>
  <si>
    <t>@ChordaUrbanus Bei der S-Bahn gilt derzeit noch der Ersatzfahrplan. Aktuelle Infos dazu hier: http://t.co/EX8Bqhv9KL /cc @DB_Info /di</t>
  </si>
  <si>
    <t>http://www.facebook.com/152033178165965/posts/865610180141591#152033178165965\_865610180141591</t>
  </si>
  <si>
    <t>Re: Marcus Wi "Sehr geehrtes Großunternehmen ohne jegliche Fachkompetenz, ich habe Verständnis dafür, dass Züge nicht fahren, wenn gestreikt wird. Ich kann sogar noch etwas Verständnis aufbringen, wenn plötzlich im Winter (den wir in Deutschland seit ca 4 Jahren nicht mehr hatten) die Oberleitung gefroren ist. Aber dass im Sommer, an einem Morgen um 7:15 Uhr einfach mal so der Zug ausfällt ohne Angabe von Gründen (Die Fahrt XY um Z Uhr fällt leider aus. Wir bitten um Entschuldigung.), ist eine absolute Frechheit. Kriege ich jetzt mein Ticket ersetzt? Zahlt ihr mir meine versäumte Arbeitszeit? Natürlich nicht, das bleibt dann wieder an mir als Individuum hängen. Und wieso? Weil Ihr Unternehmen unfähig ist. Aber Hauptsache fleißig Preise erhöhen und die Profitgier weiter antreiben, darin seid Ihr Spitzenklasse. Davor zieh ich den Hut! In Zukunft fahre ich lieber Bus, dauert zwar länger, aber die fahren wenigstens so wie es sich gehört. Und dass Ihr Unternehmen überhaupt ""deutsche"" enthält ist eine Frechheit, da die deutsche Tugend der Pünktlichkeit mit Füßen getreten wird. Konzentriert Ihr euch endlich mal wieder auf die Kunden, wäre echt toll! Mit dem letzten Verständnis, das ich für die DB noch aufbringe Kundenservice ist gefragt, zeigt mal was!"</t>
  </si>
  <si>
    <t>Allgemein#Haupt:negative Sonstige_Unregelmässigkeiten#Haupt:negative Allgemein#Haupt:negative Sonstige_Unregelmässigkeiten#Haupt:negative Sonstige_Unregelmässigkeiten#Haupt:negative Informationen#Haupt:negative Allgemein#Haupt:negative Ticketkauf#Haupt:negative Allgemein#Haupt:negative Zugfahrt#Pünktlichkeit:negative</t>
  </si>
  <si>
    <t>http://twitter.com/WERKSTATTATLAS/statuses/704381993740423168</t>
  </si>
  <si>
    <t>Düsseldorf: Neue Stadtbahn „Wehrhahn-Linie“ feierlich eröffnet https://t.co/5qYy06dkT6 #Betrieb #News #Bahn</t>
  </si>
  <si>
    <t>http://www.gutefrage.net/frage/sitzplatzreservierung-fuer-erste-klasse-aber-ticket-fuer-zweite-klasse#answer-201281594</t>
  </si>
  <si>
    <t>Sitzplatzreservierung für erste Klasse, aber Ticket für zweite Klasse? Nein das kannst du nicht.Allerdings stimmt es nicht das man Automatisch wenn man 1.Klasse reserviert , eine Sitzplatzreservierung hat.Auch bei einem 1.Klasse Ticket müsste man eine Reservierung extra zahlen gutefrage.net-Tag: Deutsche-Bahn gutefrage.net-Tag: Ticket</t>
  </si>
  <si>
    <t>http://twitter.com/Hierkaufich/statuses/718373820151803904</t>
  </si>
  <si>
    <t>Günstige Bahn-Tickets: Die Deutsche Bahn will nicht, dass Sie diesen Trick kennen: Günstige Tickets für die D... https://t.co/fv9ym3jPVB</t>
  </si>
  <si>
    <t>http://twitter.com/ravingrover/statuses/687323105769992192</t>
  </si>
  <si>
    <t>Wir fahren - mit einer anderen Bahn aber wir fahren</t>
  </si>
  <si>
    <t>http://www.24pr.de/artikel/712885</t>
  </si>
  <si>
    <t>Kelsterbach Mit Messer bedroht und Smartphone geklaut / Kriminalpolizei sucht Zeugen Kelsterbach (ots) – Ein 15 Jahre alter Junge wurde am Samstagabend (27.02.) um sein Smartphone gebracht. Ein Mann passte den Raunheimer gegen 21.30 Uhr am Bahnsteig in Kelsterbach ab, nachdem beide mit der S-Bahn aus Frankfurt am Bahnhof ankamen. Er</t>
  </si>
  <si>
    <t>http://twitter.com/arcee42/statuses/693761246735245312</t>
  </si>
  <si>
    <t>@riotburnz da kann man nur noch mit bissigen Humor zurückschlagen oder Bus fahren @DB_Bahn</t>
  </si>
  <si>
    <t>http://www.newslocker.com/de-de/region/hamburg/technische-panne-hamburg-wasser-schickt-tausende-falsche-rechnungen-raus/</t>
  </si>
  <si>
    <t>Technische Panne: Hamburg Wasser schickt Tausende falsche Rechnungen raus | Hamburg nachrichten " Unterschriften. Weiterlesen Wilhelmsburg: Soko ""Castle"" fasst mit Wohnmobil reisende Einbrecher 30-09-2015 15:52 Hamburger Abendblatt Die mutmaßlichen Täter sollen nach Deutschland gereist sein, um vor allem in Hamburg Einbrüche zu"</t>
  </si>
  <si>
    <t>http://twitter.com/DB\_Bahn/statuses/649287177566834688</t>
  </si>
  <si>
    <t>@Catgoesnatural In erster Linie sollte das Gespräch mit der Person gesucht werden. Zudem schrieb @michele0109, dass es kein DB-Zug ist. /ch</t>
  </si>
  <si>
    <t>http://www.derwesten.de/politik/zwangspause-fuer-politiker-bei-wechsel-in-wirtschaft-id10844524.html</t>
  </si>
  <si>
    <t>Zwangspause für Politiker bei Wechsel in Wirtschaft Regierungsmitglieder sollen künftig nicht mehr nahtlos von der Politik in Wirtschaftsjobs wechseln. Der Bundestag hat eine Zwangspause beschlossen. Erst Kanzleramtsminister - jetzt Chef-Lobbyist für die Deutsche Bahn: vormals</t>
  </si>
  <si>
    <t>http://www.newsdeutschland.com/n/Wirtschaft/759fjwskg/Deutsche-Bahn-Mitfahrer-Suche-per-App-Bahn-will.htm</t>
  </si>
  <si>
    <t>Deutsche Bahn: Mitfahrer-Suche per App: Bahn will ihr Angebot ausweiten Die Deutsche Bahn weitet ihr Angebot für Kleingruppen-Tickets aus. Das bisher nur für das Bayernticket geltende Angebot soll es bald auch in weiteren Bundesländern geben. de wochenblatt: vor 23 Stunden.</t>
  </si>
  <si>
    <t>https://heinzwohlrab.wordpress.com/2016/04/08/08-04-2016/</t>
  </si>
  <si>
    <t>08.04.2016 – Heinz E. Wohlrab 08.04.2016 Published on April 8, 2016 April 8, 2016 by Was für ein Himmel über Berlin. Heute nach dem Aufstehen habe ich meine Sachen für die Fahrt mit dem von Dresden nach Berlin eingepackt. Morgen früh geht es mit FreundInnen mit der Bahn nach Dresden. Von dort werden wir mit unseren Rennrädern zurück nach Berlin fahren. Wir werden sieben Personen sein, die sich der ersten Herausforderung der noch neuen Rennrad-Saison stellen.Wie es aussieht wird das Wetter gnädig mit uns sein und es wird nicht regnen. Bis Mittag habe ich für meinen Blog noch den Artikel über IKURI geschrieben und veröffentlicht. Categories ride daily , • Post navigation Previous 02.04.2016</t>
  </si>
  <si>
    <t>http://www.freiwilligfrei.info/archives/7914#comment-14059</t>
  </si>
  <si>
    <t>Sklaverei haben wir heute auch oder sind viele ... Sklaverei haben wir heute auch oder sind viele bis auf 6 Wochen Urlaub nicht versklavt?? aber egal hier wird ja in der vergangenheit rumgehört.:::: Im Folgenden eine kurze Zusammenfassung einiger Prinzipien des gerechten und freundlichen Umgangs mit Sklaven: 1. Ihnen Nahrung und Kleidung zu gewährleisten, wie sie auch der Besitzer hat. 2. Ihre Würde bewahren 3. Gerecht zu Sklaven zu sein und sie freundlich zu behandeln 4. Ein Sklave kann sich selbst von seinem Besitzer kaufen und frei sein Wenn jemand aus einem Grund versklavt ist, es dann aber offensichtlich wird, dass er seine Übeltaten aufgegeben und seine Vergangenheit hinter sich gelassen hat und dass er zu einem Mann geworden ist, der das Schlechte verurteilt und nach dem Guten strebt, ist es dann erlaubt, seiner Bitte zu entsprechen und ihn freizulassen? Der Islam gestattet dies und es gibt einige Fuqahā’, die sagen, dass dies obligatorisch ist, und einige, die sagen, es ist mustahabb. So gerecht und freundlich werden Sklaven im Islam behandelt. Eines der Resultate dieser Richtlinien ist, dass in vielen Fällen der Sklave ein Freund seines Besitzers wird; manchmal betrachtet der Besitzer ihn wie einen Sohn. Sa`d ibn Hāschim al-Khālidi sagte, einen seiner Sklaven beschreibend: „Er ist kein Sklave, sondern vielmehr ist er ein Sohn, der unter meine Fürsorge gestellt wurde (von Allah). Er unterstützt mich mit seinem guten Dienst; er ist meine Hände und meine Arme.“ Ein weiteres Resultat der Behandlung von Sklaven durch die Muslime auf diese Weise ist, dass die Sklaven Teil der muslimischen Familien werden, als wenn sie Familienangehörige wären. Gustav le Bon sagt in Hadārat al-`Arab (Arabische Zivilisation) auf S. 459-460: „Was ich aufrichtig glaube, ist, dass die Sklaverei bei den Muslimen besser ist als die Sklaverei bei anderen Leuten und dass die Situation der Sklaven im Osten besser ist als die der Diener in Europa und dass Sklaven im Osten Teil der Familie sind. Sklaven, die freigelassen werden wollen, können die Freiheit erlangen, indem sie ihren Wunsch zum Ausdruck bringen. Doch trotzdem machen sie von diesem Recht keinen Gebrauch.“ Wie behandeln Nicht-Muslime Sklaven? Die Einstellung der Juden gegenüber Sklaven: Nach Ansicht der Juden ist die Menschheit in zwei Gruppen geteilt – die Israeliten bilden eine Gruppe und die restliche Menschheit die andere. Was die Israeliten anbelangt, so ist es erlaubt, einige von ihnen zu versklaven, entsprechend den spezifischen Lehren des Alten Testaments. Was die anderen Menschen als die Israeliten anbelangt, so sind sie nach Ansicht der Juden eine niedere Rasse, die durch Herrschaft und Unterwerfung versklavt werden kann, denn sie sind Menschen, die durch himmlische Bestimmung zur Erniedrigung verdammt sind. Es heißt in Exodus 21:2-6: „So du einen hebräischen Knecht kaufst, der soll dir sechs Jahre dienen; im siebenten Jahr soll er frei ausgehen umsonst. Ist er ohne Weib gekommen, so soll er auch ohne Weib ausgehen; ist er aber mit Weib gekommen, so soll sein Weib mit ihm ausgehen. Hat ihm aber sein Herr ein Weib gegeben, und er hat Söhne oder Töchter gezeugt, so soll das Weib und die Kinder seines Herrn sein, er aber soll ohne Weib ausgehen. Spricht aber der Knecht: Ich habe meinen Herren lieb und mein Weib und Kind, ich will nicht frei werden, so bringe ihn sein Herr vor die “Götter” und halte ihn an die Tür oder den Pfosten und bohre ihm mit einem Pfriem durch sein Ohr, und er sei sein Knecht ewig.“ Was die Versklavung von Nicht-Hebräern angeht, so erfolgt diese, indem sie gefangen genommen oder überwältigt werden, denn sie glauben, dass ihre Rasse über anderen steht, und sie versuchen in ihrer entstellten Thora eine Rechtfertigung für diese Sklaverei zu finden. Daher sagen sie, dass Ham, der Sohn von Noah, der der Vater von Kanaan war, seinen Vater verärgerte, denn Noah war eines Tages betrunken und wurde entblößt, als er in seinem Zelt schlief, und Ham sah ihn so. Als Noah das herausfand, nachdem er aufwachte, wurde er wütend und verfluchte seine Nachkommenschaft, die Nachfahren von Kanaan, und sagte (gemäß dem Buch Genesis 9:25-26): „Verflucht sei Kanaan und sei ein Knecht aller Knechte unter seinen Brüdern! und sprach weiter: Gelobt sei der HERR, der Gott Sem’s; und Kanaan sei sein Knecht!“ Im gleichen Kapitel (Vers 27) heißt es: „Gott breite Japheth aus, und lasse ihn wohnen in den Hütten des Sem; und Kanaan sei sein Knecht!“ Im Buch Deuteronomium 20:10-14 heißt es: „Wenn du vor eine Stadt ziehst, sie zu bestreiten, so sollst du ihr den Frieden anbieten. Antwortet sie dir friedlich und tut dir auf, so soll das Volk, das darin gefunden wird dir zinsbar und untertan sein. Will sie aber nicht friedlich mit dir handeln und will mit dir kriegen, so belagere sie. Und wenn sie der HERR, dein Gott, dir in die Hand gibt, so sollst du alles, was männlich darin ist, mit des Schwertes Schärfe schlagen. Allein die Weiber, die Kinder und das Vieh und alles, was in der Stadt ist, und allen Raub sollst du unter dich austeilen und sollst essen von der Ausbeute deiner Feinde, die dir der HERR, dein Gott, gegeben hat.“ Die Haltung der Christen gegenüber Sklaven: Das Christentum bestätigte die Sklaverei ebenso, wie sie vorher durch das Judentum bestätigt wurde. Es gibt keinen Text in den Evangelien, der die Sklaverei verbietet oder anprangert. Es ist bemerkenswert, dass der Historiker William Muir unseren Propheten Muhammad kritisierte, weil dieser nicht sofort die Sklaverei abgeschafft hatte, während er über die Einstellung der Evangelien bezüglich der Sklaverei hinwegsah, da es zu diesem Thema keinen Bericht vom Messias gab oder von den Jüngern oder von den Kirchen. Vielmehr ermahnte Paulus in seinen Briefen, dass Sklaven ihren Herren treu ergeben sein sollten, wie in seinem Brief an die Epheser, in dem er die Sklaven anweist, ihren Besitzern gegenüber ebenso zu gehorchen, wie sie dem Messias gehorchen würden: „Ihr Knechte, seid gehorsam euren leiblichen Herren mit Furcht und Zittern, in Einfalt eures Herzens, als Christo; nicht mit Dienst allein vor Augen, als den Menschen zu gefallen, sondern als die Knechte Christi, daß ihr solchen Willen Gottes tut von Herzen, mit gutem Willen. Lasset euch dünken, daß ihr dem HERRN dienet und nicht den Menschen, und wisset: Was ein jeglicher Gutes tun wird, das wird er von dem HERRN empfangen, er sei ein Knecht oder ein Freier.“ (Epheser 5-8). In Grand Larousse encyclopèdique heißt es: „Es ist nicht überraschend, dass die Sklaverei bei den Christen bis heute angehalten hat; die offiziellen Repräsentanten des Glaubens haben ihre Gültigkeit bestätigt und ihre Legitimität akzeptiert. … zusammengefasst: die christliche Religion befürwortete die Sklaverei voll und ganz und tut es auch heute noch. Es ist sehr schwierig zu beweisen, dass das Christentum sich darum bemühte, die Sklaverei abzuschaffen.“ Die Heiligen behaupteten, dass die Natur manche Menschen zu Sklaven macht. Die Leute der Kirche verhinderten die Sklaverei nicht und widersprachen ihr nicht; sondern sie unterstützten sie bis zu dem Ausmaß, dass der Philosophen-Heilige Thomas Aquinas die Ansicht unterstützte, die mit der Meinung der religiösen Führer übereinstimmte, und er wies die Sklaverei nicht zurück, sondern er lobt sie, weil sie – gemäß der Ansicht von Aristoteles – ein Zustand sei, in dem manche Menschen erschaffen werden, und es stehe nicht dem Glauben eines Menschen entgegen, mit der niedrigsten Position im Leben zufrieden zu sein. (Haqā’iq al-Islam von al-`Aqqād, S. 215) Im Lexikon der Bibel von Dr. George Yousuf heißt es: „Das Christentum hat die Sklaverei aus politischen oder ökonomischen Gründen nicht abgelehnt und es hat die Gläubigen nicht dazu angehalten, sich den Ansichten ihrer Generationen hinsichtlich der Sklaverei zu widersetzen oder auch nur darüber zu diskutieren, und es sagte nichts gegen die Rechte der Sklavenbesitzer oder motivierte die Sklaven dazu, die Unabhängigkeit zu erlangen; es diskutierte nicht über den Schaden oder die Härte der Sklaverei und es rief nicht dazu auf, die Sklaven sofort freizulassen. Es tat nichts, um die Natur der Beziehung zwischen Herren und Sklaven zu ändern; im Gegenteil, es bekräftigte die Rechte und Pflichten beider Parteien.“ Das heutige Europa und die Sklaverei Es ist das Recht des Lesers, in dieser Ära der Entwicklung und des Fortschritts, Fragen über die Pioniere dieses Fortschritts zu stellen und über die Anzahl der Menschen, die aufgrund der Art, wie sie gejagt wurden, starben, und die auf ihrem Weg zur Küste starben, wo die Schiffe der Engländer und anderer warteten, und die schließlich durch den Klimawandel bedingt starben. Ungefähr 4% starben, als sie auf die Schiffe verladen wurden, und 12% während der Reise, ganz abgesehen von denen, die in den Kolonien dahinschieden. Der Sklavenhandel wurde durch die Hände der englischen Gesellschaften fortgeführt, die das Monopol mit Erlaubnis der britischen Regierung erworben hatten, dann wurde den britischen Landsleuten freie Bahn gelassen, um die Menschen zu versklaven. Einige Experten schätzen, dass die Anzahl der während der Sklaverei durch die Briten aufgegriffenen und in die Kolonien verfrachteten Menschen zwischen 1680 und 1786 n. Chr. um die 2.130.000 betrug. Als Europa in Kontakt mit dem Schwarzen Afrika kam, führte dieser Kontakt zu einer menschlichen Misere, in deren Verlauf das schwarze Volk dieses Kontinents mit einem für fünf Jahrhunderte andauernden Unglück konfrontiert wurde. Die europäischen Staaten entführten diese Menschen auf üble Weise und brachten sie in ihre eigenen Länder, wo sie als Brennstoff für ihren Aufschwung verheizt wurden und wo sie mehr Arbeit aufgebürdet bekamen, als sie ertragen konnten. Als Amerika entdeckt wurde, verschlimmerte sich das Leid und sie wurden auf zwei Kontinenten versklavt, statt nur auf einem. In der Encyclopaedia Britannica heißt es (2/779) zum Thema Sklaverei: „Die Sklavenjagd in Dörfern, die vom Dschungel umgeben waren, wurde durchgeführt, indem Feuer in den Umzäunungen der Dörfer gelegt wurden, sodass die Bewohner aufs offene Land flohen, wo die Briten sie mit allen Mitteln jagten, die ihnen zur Verfügung standen. Während des Zeitraums zwischen 1661 und 1774 starben für jede Million Afrikaner, die Amerika erreichte, weitere neun Millionen durch die Jagd, das Verladen und den Transport. Mit anderen Worten – nur ein Zehntel derjenigen, die gejagt wurden, überlebte und erreichte tatsächlich Amerika, wo sie weder Ruhe noch Erleichterung fanden, sondern sie wurden harter Arbeit und Qual unterworfen. Zu dieser Zeit gab es Gesetze, für die jeder intelligente Mensch sich schämen muss. Zu diesen üblen Gesetzen gehören solche, die besagen, dass jeder Sklave, der die Grenzen gegenüber seinem Herrn überschritt, getötet werden konnte, und jedem Sklaven, der davon lief, mussten die Hände und Füße abgeschnitten werden und er wurde mit einem heißen Eisen gebrandmarkt, lief er wieder davon, dann wurde er getötet. Wie konnte er davon laufen, wenn seine Hände und Füße abgeschnitten waren? Es war einem schwarzen Mann verboten, sich zu bilden, und die Jobs der Weißen waren den Farbigen verboten. Es wurde als Verbrechen in Amerika betrachtet, wenn sich sieben Farbige versammelten, und wenn ein weißer Mann an ihnen vorbei kam, war es ihm gestattet, sie anzuspucken und ihnen 20 Schläge zu verpassen. Ein anderes Gesetz besagte, dass die Schwarzen keine Seele hätten, dass sie keinen Verstand, keine Intelligenz oder Willenskraft besäßen und dass Leben nur in ihren Armen existiere. Zusammengefasst lässt sich hinsichtlich seiner Pflichten und seinem Dienst gegenüber seinem Herren sagen, dass der Sklave als geistig gesund, verantwortlich und im Falle eines Fehlers als strafbar angesehen wurde, doch hinsichtlich seiner Rechte hatte er keine Seele und keine Existenz und er war nicht mehr als ein Paar starker Arme. Letztendlich, nach vielen Jahrhunderten der Versklavung und Unterdrückung, kam mittels einer Resolution der Vereinten Nationen 1953 n. Chr. die Anweisung zur Abschaffung der Sklaverei und zum Bemühen, dem Ganzen ein Ende zu setzen. Demzufolge erwachte ihr Gewissen nicht bis zum letzten Jahrhundert, nachdem sie ihre Zivilisation auf den Leichnamen widerrechtlich versklavter Männer aufgebaut hatten. Welcher aufrichtige Mensch kann dies mit den Lehren des Islams vergleichen, welcher 1.400 Jahre zuvor kam?</t>
  </si>
  <si>
    <t>http://www.facebook.com/167998169916063/posts/1000905976625274?comment\_id=1000920993290439#167998169916063\_1000905976625274\_1000920993290439</t>
  </si>
  <si>
    <t>Re: Wirsiegen Ganz genau, wer keinen spaß auf deutschlands straßen haben möchte der soll sich eine jahreskarte für die deutsche bahn kaufen und nicht dauernd rumheulen dass zu schnell gefahren wird. Schrecklich solche leute! In einer spielstraße oder 30er zone ist ja völlig verständlich dass man auf seine geschwindigkeit achten muss aber auf einer hauptstraße wäre es mir scheiß egal ob jemand mit 100kmh an mir vorbei fährt. Leben und leben lassen ihr geht mir alle auf den sack</t>
  </si>
  <si>
    <t>http://twitter.com/kallenje/statuses/617388927482204160</t>
  </si>
  <si>
    <t>Das war&amp;apos;s. Ich fahre nie wieder mit der @DB_Bahn. Schluss mit Zahlungen ohne jegliche Gegenleistung. Ab sofort nur noch mit dem Auto.</t>
  </si>
  <si>
    <t>http://www.swp.de/ulm/bilder/art5714,0,3-pg124,2-pg151,1-pg8,0-pg99</t>
  </si>
  <si>
    <t>Südwest Presse Online Bilder aus aller Welt 11.12.2011, München Massensaufen in der Münchner S-Bahn 15 Bilder 09.12.2011, Lustige Werbeplakate 11 Bilder 08.12.2011, Stuttgart Neuer Wilhelma-Star: Gorillababy Tano 6 Bilder 08.12.2011,</t>
  </si>
  <si>
    <t>http://www.facebook.com/200651173311631/posts/1047178261992247?comment\_id=1047550021955071#200651173311631\_1047178261992247\_1047550021955071</t>
  </si>
  <si>
    <t>Re: Essener Verkehrs-AG (EVAG) "Warum Kaffee verbieten, in der S-Bahn der DB darf man auch ein ""Käffken"" trinken!"</t>
  </si>
  <si>
    <t>http://twitter.com/jobstairs\_jobs/statuses/674514596686864384</t>
  </si>
  <si>
    <t>#Job #Stellenangebot https://t.co/uSEMN85s2j - Deutsche Bahn AG: Qualifizierung zum Wagenmeister am Standort Bremerhaven (w/m)</t>
  </si>
  <si>
    <t>http://www.facebook.com/338233632988842/posts/1820918508053673?comment\_id=1491814864456976#338233632988842\_1820918508053673\_1491814864456976</t>
  </si>
  <si>
    <t>Re: The SPORT Bible Chris Thor, Julia Gruber, Dominic Stroy, Jasmin Riemer, Jennifer Obermayer, so wärs gestern gwesen mit einer GERADEN bahn!!!!!!!!!! :D</t>
  </si>
  <si>
    <t>http://www.facebook.com/658157887640723/posts/822436731212837#658157887640723\_822436731212837</t>
  </si>
  <si>
    <t>Polizei München Wer mit der S Bahn in die Stadt will sollte DRINGEND die WARNUNG auf der Polizeiseite lesen !!!!! https://www.facebook.com/ppmuenchen/?pnref=story Die offizielle Facebookseite des Polizeipräsidiums München.</t>
  </si>
  <si>
    <t>http://www.t-online.de/regionales/id\_76829700/fahrgaeste-hindern-syrer-am-verlassen-der-s-bahn.html</t>
  </si>
  <si>
    <t>Fahrgäste hindern Syrer am Verlassen der S-Bahn Kriminalität Fahrgäste hindern Syrer am Verlassen der S-Bahn 31.01.2016, 09:59 Uhr Eine S-Bahn fährt. Eine S-Bahn fährt. Foto: Jörg Carstensen/Archiv (Quelle: dpa) Zwei betrunkene Männer haben in einer Berliner S-Bahn einen Syrer am Verlassen des</t>
  </si>
  <si>
    <t>Atmosphäre#Haupt:negative Atmosphäre#Haupt:negative Sicherheit#Haupt:negative Atmosphäre#Haupt:negative Atmosphäre#Haupt:negative Atmosphäre#Haupt:negative</t>
  </si>
  <si>
    <t>http://sportticker.peiner-nachrichten.de/fussball/quali-europa-league/ma2445108/borussia-dortmund\_wolfsberger-ac/liveticker/</t>
  </si>
  <si>
    <t>Borussia Dortmund gegen Wolfsberger AC die Dortmunder für Gefahr - zumindest im Ansatz. Łukasz Piszczek wirft von der rechten Seite ein. Die Innenverteidigung der Gäste steht schlecht. Freie Bahn für Pierre-Emerick Aubameyang! Doch der flinke Angreifer verarbeitet den Ball nicht sauber, und</t>
  </si>
  <si>
    <t>http://www.facebook.com/174416892612899/posts/937132216341359?comment\_id=937151849672729#174416892612899\_937132216341359\_937151849672729</t>
  </si>
  <si>
    <t>Re: PietSmiet Ich bin seit 6:19uhr auf der auto bahn :DDD und hab noch paar Stunden vor mir</t>
  </si>
  <si>
    <t>http://www.boerse-online.de/nachrichten/aktien/Dobrindt-fordert-Kompromissbereitschaft-bei-Bahn-Schlichtung-1000642029</t>
  </si>
  <si>
    <t>Dobrindt fordert Kompromissbereitschaft bei Bahn-Schlichtung Berlin (Reuters) - Bundesverkehrsminister Alexander Dobrindt (CSU) hat die bevorstehende Schlichtung bei der Bahn begrüßt. Die vergangenen Wochen hätten gezeigt, dass es der Bahn und der Lokführergewerkschaft GDL schwer falle, eine Einigung zu finden</t>
  </si>
  <si>
    <t>http://twitter.com/einfachblau/statuses/718330478831517697</t>
  </si>
  <si>
    <t>So ich werde mal die Hühner satteln! Bis in der Bahn meine Lieblingshasen!</t>
  </si>
  <si>
    <t>http://auto.nwzonline.de/go.to/modix/3/details.html?chiffre=MDX-QHC6LQ8</t>
  </si>
  <si>
    <t>Audi A5 Sportback 2.0 TDI B+O MMI Navi Standhz AHK DB Autohaus Cloppenburg ZNL DB Rent GmbH Max-Planck-Str. 11-13, 49661 Cloppenburg http://www.dbautohaus.de info@dbautohaus-cloppenburg.de 04471-91110 04471911150 Preis: 18.870 € KFZ-ID: MDX-QHC6LQ8 06/2012 148.446 km 130 kW (177 PS) 1.968 cm⊃3; blau</t>
  </si>
  <si>
    <t>http://www.facebook.com/152033178165965/posts/851421221560487?comment\_id=851457758223500#152033178165965\_851421221560487\_851457758223500</t>
  </si>
  <si>
    <t>Re: DB Bahn Dann hast du aber ne sehr gute Nase ... es darf frühstens in 16 Tagen wieder gestreikt werden</t>
  </si>
  <si>
    <t>http://twitter.com/redaktion42/statuses/704211722320609280</t>
  </si>
  <si>
    <t>Frust über die Bahn https://t.co/js368MX2EL via redaktion42</t>
  </si>
  <si>
    <t>http://twitter.com/TiiaAurora/statuses/629159189894590464</t>
  </si>
  <si>
    <t>Ich hab einen Platz in der Bahn bekommen. Heiligs Blechle.</t>
  </si>
  <si>
    <t>http://www.facebook.com/415042785175429/posts/1069972609682440#415042785175429\_1069972609682440</t>
  </si>
  <si>
    <t>Lokführer Die Ursache für die S-Bahn Entgleisung gestern Abend ist anschein gefunden wurden. /kw Gestern Abend engleiste der letzte Zug nach Strausberg Nord im Bhf. Hoppegarten, nachdem der FDL die Weiche unterm Zug gestellt hatte. Zum Glück wurde niemand verletzt. Die Unfallursache wird derzeit untersucht.</t>
  </si>
  <si>
    <t>Sonstige_Unregelmässigkeiten#Haupt:negative Sonstige_Unregelmässigkeiten#Haupt:negative Sicherheit#Haupt:positive</t>
  </si>
  <si>
    <t>http://www.facebook.com/162071333824181/posts/938655182832455?comment\_id=938706279494012#162071333824181\_938655182832455\_938706279494012</t>
  </si>
  <si>
    <t>Re: Deutschlandfunk Hui, kostenloses Wlan ab 2016!!! Unglaublich mit welchem Tempo die Bahn Richting Zuk..,äh Gegenwart fährt.</t>
  </si>
  <si>
    <t>http://www.facebook.com/440177499329198/posts/1180291555317785#440177499329198\_1180291555317785</t>
  </si>
  <si>
    <t>Re: Bürgerinitiative im Mittelrheintal gegen Umweltschäden durch die Bahn e.V. "Parlamentsgruppen vereinbaren Zusammenarbeit für besseren Schutz vor Schienenlärm Berlin, 30. November 2015 - Martin Burkert, MdB, Vorsitzender der Parlamentsgruppe Schienenverkehr und des Verkehrsausschusses des Bundestags und Erwin Rüddel, MdB, von der Parlamentariergruppe Bahnlärm haben vereinbart, dass sich beide Parlamentsgruppen beim Bund und bei der Europäischen Union weiterhin aktiv für die finanzielle Förderung von Lärmschutzmaßnahmen bei der Schiene und deren rasche Umsetzung einsetzen werden. ""Dies ist für die betroffenen Bürger und die Akzeptanz des umweltfreundlichen Schienenverkehrs unerlässlich"", erklärte Rüddel. Nach einer halbstündigen Demonstration verschiedener Güterzüge mit unterschiedlichen Bremssohlen und Lärmschutzwänden von 0,5 bis 6 Metern Höhe im InfoPunkt Lärmschutz der Deutschen Bahn im Heinrich-Hertz-Institut in Berlin einigten sich Burkert und Rüddel auf das gemeinsame Vorgehen. 20 Bundestagsabgeordnete der Parlamentsgruppe Schienenverkehr und der Parlamentariergruppe Bahnlärm zeigten sich beeindruckt von den Ergebnissen effektiven Lärmschutzes an Güterwagen und Bahnstrecken beim Besuch des von der Deutschen Bahn genutzten ""TiME Lab"" des Heinrich-Hertz-Instituts. Dort werden durch eine 180-Grad Panoramaprojektion in Verbindung mit räumlicher Tonwiedergabe mit 140 Lautsprechern die Effekte lärmmindernder Maßnahmen wie Schallschutzwände oder Güterzüge mit Flüsterbremse wirklichkeitsnah nachempfunden. Burkert: ""Die messbare Lärmminderung um bis zu 30 dB wird als Reduzierung des Lärms auf ein Drittel wahrgenommen. Vor allem der direkte Vergleich eines Güterzuges mit Flüsterbremsen hinter einer sechs Meter hohen Schallschutzwand mit einem konventionellen Güterzug auf freier Strecke hat mich einmal mehr überzeugt, wie wichtig Investitionen in den Lärmschutz sind. Als Große Koalition haben wir deshalb erst letzte Woche die Mittel für freiwillige Lärmsanierung auf 150 Millionen Euro erhöht und zugehörig eine Senkung der Lärmgrenzwerte an der Schiene durchgesetzt."" Rüddel ergänzte: ""Wir setzen vor allem auf die Zusage aus dem Koalitionsvertrag der Bundesregierung, dass bis Ende 2016 die Hälfte der in Deutschland fahrenden Güterzüge auf sogenannte Flüsterbremsen aus Verbundstoff umgerüstet sein müssen. Und ab 2020 dürfen nur noch leise Güterwagen mit dieser Technologie verkehren."" Bei der Diskussion mit den Abgeordneten im InfoPunkt Lärmschutz der Deutschen Bahn betonte Ines Jahnel, Leiterin DB Umwelt und Lärmschutzbeauftragte, dass ihr Unternehmen auf einem sehr guten Weg sei, diese Ziele zu erreichen: ""Wir haben einen klaren Fahrplan für Lärmschutz. Die Deutsche Bahn wird Ende dieses Jahres 20.000 leise Güterwagen in unserem Fuhrpark haben. Mitte 2017 werden 52 Prozent unserer Güterwagen auf leise Bremssysteme umgerüstet sein. Die vollständige Umrüstung unserer 60.000 Waggons werden wir 2020 erreichen."" Jahnel verwies auch auf die Kosten der Umrüstung. Zwar werde diese vom Bund durch direkte Zuschüsse und reduzierte Trassenpreise gefördert, jedoch müsse der gesamte Sektor rund 700 Millionen Euro zusätzliche Betriebskosten für die wartungsintensiveren leisen Bremssysteme aufwenden. Allein die DB Schenker Rail wird mit 230 Millionen Euro zusätzlich bis 2020 belastet. Wichtig sei, dass neben der DB und den anderen deutschen Wagenhaltern auch die europäischen Bahnen und Wagenhalter umrüsten. Nur so werden alle 180.000 Güterwagen, die in Deutschland verkehren leiser, betonte Jahnel. ""Die Signale aus der EU, aus Frankreich und Dänemark sind ermutigend"", berichtete Martin Burkert, ""EU-Verkehrskommissarin Violeta Bulc hat dem Verkehrsausschuss des Bundestages zugesichert, bis 2022 ein Verbot von Güterwagen mit lauten Graugussbremssohlen anzustreben. Gleichzeitig sind Frankreich und Dänemark dabei, ihre Güterwagen auf die weniger Fahrgeräusche verursachende Verbundstoff-Bremssohle umzurüsten."" DB-Lärmschutzbeauftragte Jahnel gab zu Bedenken, dass nicht alle Beteiligten so ambitioniert seien: ""Um alle Güterzüge in Europa bis 2020 leise zu machen, muss das Bundesverkehrsministerium einen runden Tisch mit allen privaten Waggonhaltern und ausländischen Betreibern einrichten."""</t>
  </si>
  <si>
    <t>http://www.facebook.com/95242447553/posts/10152740821562554?comment\_id=10152742424892554#95242447553\_10152740821562554\_10152742424892554</t>
  </si>
  <si>
    <t>Re: N24 Martina Kallfuss, Sie fahren scheinbar keine Bahn sondern nur Auto ,denn sonst würden Sie nicht so einen blöden Kommentar abgeben. Krankenpfleger und alles was mit Pflege zu tun hat ,die sollten mal streiken ,denn sie bekommen sicher für ihren harten Job viel zu wenig und daran muss etwas verändert werden ,aber nicht bei den Lokführern</t>
  </si>
  <si>
    <t>http://twitter.com/andersleben/statuses/649199427056484352</t>
  </si>
  <si>
    <t>RT @glitzer_antifa: Am 10.10. um 11 Uhr will die NPD in Neugraben (50 Min. S- Bahn vom Hbf) gegen Geflüchtete marschieren. Weg damit. #nonaz…</t>
  </si>
  <si>
    <t>http://www.mittelbayerische.de/region/regensburg-stadt/willi-der-ueberall-zupackt-hoert-auf-21178-art1324944.html</t>
  </si>
  <si>
    <t>Willi, der überall zupackt, hört auf | Regensburg-Stadt Haus beim Engagement Willi, der überall zupackt, hört auf Seit 40 Jahren hat Willibald Lachmayr in Regensburg gartenspezifische Hilfen geleistet. Jetzt lässt er’s ruhiger angehen. Von Roland Ebner, MZ 31. Dezember 2015 12:04 Uhr Willibald wä</t>
  </si>
  <si>
    <t>http://twitter.com/m\_jaehnichen/statuses/639785164000858112</t>
  </si>
  <si>
    <t>Arnold HN2181 - Dieseltriebwagen Baureihe 627.0 der Deutsche Bahn http://t.co/S3ZbaSEZoa</t>
  </si>
  <si>
    <t>http://www.facebook.com/123545484331329/posts/1188274244525109?comment\_id=1703618253225792#123545484331329\_1188274244525109\_1703618253225792</t>
  </si>
  <si>
    <t>Re: NewKids Domenik Werner Vincent Ste wisst ihr noch die lappen in der bahn :D</t>
  </si>
  <si>
    <t>http://twitter.com/centrummundi/statuses/601504476302827520</t>
  </si>
  <si>
    <t>Lokführer rechnet ab: "Warum sollten wir uns für die Bahn noch ins Zeug legen?" http://t.co/Sguyfbfz9A</t>
  </si>
  <si>
    <t>http://www.rund-ums-baby.de/aktuell/Entscheidung-Hauskauf-Entscheidungshilfe-bitte\_670846.htm</t>
  </si>
  <si>
    <t>Entscheidung Hauskauf - Entscheidungshilfe bitte! Ich würde nicht gemeinsam mit dem Bruder kaufen. Aber davon ab: Wir leben in einem kleinen Dorf mit 2500 EW. Im Ort ist ein Arzt, kita, Grundschule, Bäcker mit kleiner Lebensmittel Abteilung, Bank, Sportverein, kleines post und Schreibwaren Geschäft. Bis in die Kleinstadt sind es zehn Kilometer, bus fährt stündlich, dort sind die weiterführenden Schulen. Im Nachbardorf ist ein größerer Edeka, am Stadtrand Aldi und Lidl. Größere Städte gibt es hier nicht, die Landschaft ist geprägt von vielen kleinen Dörfern. Die nächste Großstadt ist Osnabrück, etwa eine Stunde mit auto oder Bahn entfernt. Wir fühlen uns hier total wohl. Die Kleinstadt bietet mit Kino, Theater und kleinem Einkaufszentrum (incl h&amp;M, c&amp;a) genug Möglichkeiten. Unsere Kinder haben viele Freunde im Dorf, fühlen sich hier sehr wohl.</t>
  </si>
  <si>
    <t>http://twitter.com/lenabianca\_/statuses/649304432228876288</t>
  </si>
  <si>
    <t>@DB_Bahn Na das ist ja mal eine Ansage! Ich freu mich drauf ;) #freewififoreverybody</t>
  </si>
  <si>
    <t>http://twitter.com/sweetchili5/statuses/718388973375266817</t>
  </si>
  <si>
    <t>@DB_Bahn auch wenn ich eine BC Hauptkarte der 2. Klasse habe?</t>
  </si>
  <si>
    <t>http://twitter.com/lokfuehrer\_tim/statuses/682766500680364032</t>
  </si>
  <si>
    <t>Ich arbeite im übrigen seit heute nicht mehr bei DB Schenker Rail. Sondern bei DB Cargo...</t>
  </si>
  <si>
    <t>http://www.facebook.com/208973099490/posts/10153864414814491#208973099490\_10153864414814491</t>
  </si>
  <si>
    <t>Re: Langenfeld Guten Morgen Langenfelder,sagt mal weiß einer was heute morgen so gegen 6.00 uhr Nähe S-Bahn los war ?? Sehr viel Polizei, man konnte nicht nach Monheim fahren . Wer weiß mehr .Muss richtig selten die Autobahnzufahrt war von beiden Seiten zu .</t>
  </si>
  <si>
    <t>http://twitter.com/1000millimeter/statuses/704298433050501120</t>
  </si>
  <si>
    <t>RT @Hobbbes: Die Schiene sieht mitgenommen aus oder @DB_Bahn ? Bild 2 ist das Gegengleis zum Vergleich https://t.co/qb2CknIzrY</t>
  </si>
  <si>
    <t>http://twitter.com/sanddorndiva/statuses/718441310378672129</t>
  </si>
  <si>
    <t>@shadesofmett @Maori @DB_Bahn Okay, beim nächsten Nervkandidaten murmel ich das Mantra "er hat immerhin gezahlt". Mal sehen ob's hilft? ;-)</t>
  </si>
  <si>
    <t>http://www.eurailpress.de/news/bahnbetrieb/single-view/news/sperrung-hannover-kassel-zusaetzliche-ice-sprinter-zur-hannover-messe.html</t>
  </si>
  <si>
    <t>Sperrung Hannover–Kassel: Zusätzliche ICE Sprinter zur Hannover Messe Sperrung Hannover–Kassel: Zusätzliche ICE Sprinter zur Hannover Messe 08.04.2016 Die Deutsche Bahn bietet während der Hannover Messe vom 25. bis 29.04.2016 vier zusätzliche ICE Sprinter pro Tag auf der Strecke Frankfurt Flughafen–Frankfurt Süd–Hann</t>
  </si>
  <si>
    <t>http://twitter.com/\_\_\_Dagger\_\_\_/statuses/639816918929657856</t>
  </si>
  <si>
    <t>S Bahn fällt aus vs. Bus steht im Stau.</t>
  </si>
  <si>
    <t>http://www.facebook.com/126049165307/posts/10153276738250308?comment\_id=10153276981850308#126049165307\_10153276738250308\_10153276981850308</t>
  </si>
  <si>
    <t>Re: n-tv Der Nachrichtensender Vier Feinde hat die Bahn. Frühling, Sommer, Herbst und Winter. Und mich noch dazu. Die ganze Scheisse abreissen und nochmal von vorn anfangen.Neue Leute, neues Management. Ich selbst fahr ohnehin nur noch Fernbus.So ein trauriges Unternehmen wie die Bahn ist schon einzigartig.</t>
  </si>
  <si>
    <t>https://plus.google.com/106967535142671617878/posts/TCwR9Sjungw</t>
  </si>
  <si>
    <t>The Republic of the SUN_11_10_1977_SPACE NASA_Kennedy_SONNENKÖNIG_RIVERA MUÑOZ HUGO IVÁN_11_10_1977... "The Republic of the SUN_11_10_1977_SPACE NASA_Kennedy_SONNENKÖNIG_RIVERA MUÑOZ HUGO IVÁN_11_10_1977. Mé Respeta David en vida y le Doy la Muerte También A Nombre de Victoria: Thermonuclear_09_16_45_110_7_Orbit.﻿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Industrieller_5_5_1949 Mitbegründer Der OPEC Foundation 1960 in Bagdad Founder of OPEC UND Mitgliedstaaten RIVERA MUÑOZ HUGO IVÁN_11_10_1977 USD $ 200.Milliarden von Dollar.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0-31 https://plus.google.com/photos/106967535142671617878/albums/6211985420423364225?sqi=101131329346228069382&amp;sqsi=f91f7c5f-ae1e-4387-be01-67575e321e2a&amp;sqi=101131329346228069382&amp;sqsi=f91f7c5f-ae1e-4387-be01-67575e321e2a"</t>
  </si>
  <si>
    <t>http://www.gs-forum.eu/smalltalk-und-offtopic-109/aktuelles-foto-von-heute-41011/index1648.html#16480</t>
  </si>
  <si>
    <t>Re: Aktuelles Foto von heute Zitat von Tapsy Grundsätzlich ist in D das befahren von Feld und Waldwegen verboten, auch wenn keine Schilder da stehen. .. das weiß ich, ich tu es trotzdem. Wenn ich sehe, wie Wald und Grundbesitzer (allen voran die Gemeinden) agieren, wenns um Kohle geht, dann ist mir das Waldgesetz schlicht egal. Grünflächen am Dorfrand (natürlich ökologisch wahnsinnig wertvoll) wo sind sie hin, wenn aus Ackerland plötzlich Baugrund wird? richtig, da stehen Gewerbeflächen, da stehen Häuser und Tiefgaragen. Die Bahn verlegt mal eben da, wo ich regelmäßig mit Baumumarmern Probleme hatte, die Trasse des ICE. schon wunderschön die neue Brücke hier am Arsch der Welt hinter Dachau, sie ist ja nur 30 Meter hoch und 250 m lang und der Beton macht sich als Kontrast zum Grün eh gut. Ok, die Bahn mußte einem Bauern am Waldrand 1 ha Brachland abkaufen und versprechen, dass das so bleibt, wie die Natur es sich formt und wenn keiner hinschaut, dann mäht der Bauer dort (auf seinem Exgrund) mal eben dreimal im Jahr das lange Gras ab. fressen sein Kühe wohl gern. Wenn der nicht Gras besorgt und auch nicht tankwagenweise die Gülle auf den gefrorenen Boden kippt, dann fährt er zu seiner neuen 2000qm Maschinenhalle im Nirgendwo (vorher war das schützenswertes Sumpfland zur Grundwasserregulierung) Die Nordheide bei der Allianzarena ist ein gutes Beispiel (da fahre ich seit 30 Jahren Enduro). Dort haben 55 Jahre lang die Pioniere von Y-Games den Boden gründlich umgearbeitet, Dutzende Löcher gegraben, Dutzende Hügel aufgestellt, neuestes Kriegsgerät getestet. Nun unterliegt das ganze dem Naturschutz, die einzige Heidelandschaft hier im Süden von D. Nur dass seit der letzten Bauphase die Wohnblöcke bis ganz nah ran gebaut wurden. Ne ganz ehrlich, mir ist das Verbot egal. Ich fahre (meist) nur auf Wegen, ich crosse nicht, ich halte bei Viechzeug (Spaziergänger, Hunde, Pferde) an oder mach langsam und ansonsten hab ich Spaß an der frischen Luft.</t>
  </si>
  <si>
    <t>http://twitter.com/iTunesRank/statuses/682464397155958784</t>
  </si>
  <si>
    <t>Germany Free 18. DB Navigator - Deutsche Bahn https://t.co/EVyYZXSlnm #iPhone #apple 7164</t>
  </si>
  <si>
    <t>http://www.facebook.com/293217504068871/posts/926789627378319?comment\_id=927023110688304#293217504068871\_926789627378319\_927023110688304</t>
  </si>
  <si>
    <t>Re: München pro 3. Startbahn Die Annahme der fehlenden Verbindungen ist absolut korrekt. Wenn wir beim Thema Transrapid landen, so haben Sie absolut recht. Dieser ist in meinen Augen auf eine Entfernung von knapp 40 Kilometer nicht wirklich Sinngebend, da er als Express-Fernverbindungsverkehrsmittel konzipiert ist. Sinn machen würde es hingegen, den Fernverkehr welcher aus dem Süden, Osten und Norden kommt, am Flughafen einen zusätzlichen Halt zu geben, um so die Anfahrt zum Flughafen zu optimieren. Hier könnte dann wirklich der Bedarf nach einer 3ten Startbahn entstehen, weiterhin würden die Strassen entlastet werden. Ein Transrapid von Nürnberg oder Augsburg nach MUC wäre aufgrund der Entfernung jedoch zumindest etwas Sinnvoller. Hier stellt sich die Frage nach einer dritten Startbahn dann jedoch auch nicht mehr. -- Weiterhin wäre noch viel sinnvoller, den Transrapid seinem ursprünglichen Zweck als weltweit schnellstes bodengebundenes Verkehrsmittel zuzuführen, und im ersten Schritt die Metropolregionen in folgender Reihenfolge zu erschließen. München - Frankfurt - Berlin - Düsseldorf - Hamburg - Stuttgart - Köln - Hannover - Nürnberg - Bremen. Die Reisezeit in Summe (incl. Einchecken usw.) wäre in den meisten Fällen sogar schneller als beim Fliegen. Auch hier würde bei weniger Kleinstaaterei der Bundesländer, weniger Lobbyismus der Flughäfen und der Bahn und einer vernünftigen innerdeutschen Fernverkehrsplanung etwas wirklich zukunftsfähiges entstehen. (Weniger Flugverkehr, weniger KFZ-Fernverkehr, bessere Umweltbilanz usw.) Also eine Entlastung für so ziemlich alles und jeden. Insofern Stimme ich Ihnen vollkommen zu, als Dass Sie davon ausgehen, dass ich durchaus die Regionen, die Summe der Anzahl der Bewohner, sowie die Entfernungen der Flughäfen zueinander mit in meinen Gedankengang einbezogen habe, jedoch zu einem anderen Schluss komme als Sie. Jetzt dürfen Sie wieder ;)</t>
  </si>
  <si>
    <t>https://tourdewelt.wordpress.com/2016/04/09/anreise/</t>
  </si>
  <si>
    <t>Anreise « Tour de Welt In 14 Stunden von der ersten in die dritte Welt, von einem Industrieland auf eine Insel, die immer noch primär von Landwirtschaft (und Tourismus) lebt. Entsprechend war der Ablauf: Anreise zum Flughafen in München absolut problemlos: Ab in die S-Bahn, aussteigen, Gepäck aufgeben (wird mittlerweile nicht einmal mehr gewogen…), Sicherheitskontrolle, fertig. In Amsterdam war entsprechend auch alles einfach, aber eine Neuigkeit habe ich kennen gelernt: „Self-Serivce Passkontrolle.“ Man legt seinen Pass auf eine Lesegerät, schaut in einen Kasten und wird durchgelassen. Grenzbeamte sitzen zwar noch ein paar Meter weiter hinten, aber die haben alle einfach nur noch durchgewunken. Die Flüge zwei und drei waren mit Kenya Airways (ganz zurückhaltend mit dem Slogan „The Pride of Africa“). Die Flüge selber waren vollkommen in Ordnung, aber auf den Flughäfen kam dann das Chaos durch… In Nairobi hatte ich ca. 90 Minuten Aufenthalt. Der Flieger von Schiphol war ein wenig früher dran, also genug Zeit für eine weitere Sicherheitskontrolle und den Marsch durch das halbrunde Flughafengebäude. Was fällt auf? Ziemlich eng das Ganze. Wenn dort mal alle Passagiere eines Flugzeugs durchwollen, dann steht man erst einmal ein paar Minuten da und wartet, bis man selber auch mal wieder in die Gegenrichtung laufen kann. Das Problem war nur: In diesem Teil des Flughafens war ich falsch. Grandiose Technik gab es zu bewundern: Auf den (nicht reichlich vorhandenen, aber doch hin und wieder vertretenen) Abflugmonitoren war der Flug KQ494 meistens vertreten… aber nicht immer. Auf einigen Monitoren kam dafür ein anderer Flug zur gleichen Zeit doppelt vor, auf wieder anderen standen beide. Zur gleichen Zeit. Am selben Gate. Als dann 25 Minuten vor Abflug am besagten Gate 04 noch niemand zu sehen war und der Info-Monitor dort auch noch gar nichts anzeigte, wurde es mir zu bunt. Am Transfer Desk nachgefragt, und wie aus der Pistole geschossen wusste der Typ, wo ich hin musste. Natürlich auf die ganz andere Seite des Flughafens. Nochmal eine Security-Kontrolle später war es dann Abflugzeit, und das Gate sah ziemlich verlassen aus. War es auch, aber zum Glück nur, weil wirklich nur ein paar wenige Dutzend Leute mitfliegen wollten. Was lernen wir daraus? Rede mit den Leuten, der Technik kann man leider nicht immer trauen… Kann sich noch jemand an den Bewerber erinnern, den wir bei der BeOne mal hatten? Der hatte behauptet, er habe so ein Flughafeninformationssystem mal alleine entwickelt. Dieses hier wahrscheinlich… Einen Tag später konnte ich mal wieder in meine Mails schauen und staunte nicht schlecht, als ich eine Nachricht von Kenya Airways vorfand. Die hatten mir sogar eine Mail geschrieben, dass mein Flug gecancelled wurde und stattdessen wohl mit einem anderen zusammen gelegt wurde. Na, immerhin. Die Technik scheint mit dieser “spontanen” Änderung aber wohl überfordert gewesen zu sein. Auf Sansibar dann dachte ich aus dem Flieger über den Flughafen schauend: Oh schick, von außen sieht das Terminal neu aus. Nur, in Betrieb ist es noch nicht. Ich behaupte mal ganz frech: Bis es das sein wird, wird es leider auch nicht mehr so gut aussehen. Wikipedia sagt, es hätte schon vor zwei Jahren eröffnet sein sollen. Wahrscheinlich haben sie Probleme mit dem Brandschutz… Also ging es zu den kleinen Hütten nebenan. Das dürfte tatsächlich der kleinste Flughafen sein, auf dem ich bisher war. Vorher dürfte das Harstad in Norwegen gewesen sein. Wahrscheinlich werden übers Jahr mehr Leute durch den Sansibar-Flughafen geleitet, aber, auf engstem Raum. An- und Abflugbereich passen fast in den 16m-Raum eines Fußballplatzes. Mein Reiseführer meinte dazu nur, dass zur Hauptsaison die Leute draußen lange Schlangen bilden, bis sie dann irgendwann mal abgearbeitet werden. Warme Aussichten und viel Spaß für die ganze Familie. Ach ja, eine Gelbfieberimpfung ist heute nicht mehr vorgeschrieben. Bei einer Anreise aus einem Gelbfiebergebiet muss man aber damit rechnen, dass man trotzdem kontrolliert wird. Ich kam ja mit einem Flieger aus Kenia, einem Gelbfiebergebiet. War eher Zufall, dass ich meinen Impfpass doch spontan noch griffbereit hatte (wenn ich genauer nachlesen hätte, hätte ich aber auch selber herausfinden können, dass es genauso ablaufen würde). Und noch etwas, über das ich mir im Vorfeld Gedanken gemacht hatte: Visum bei Arrival war überhaupt kein Problem. Da liegen viele Antragsformulare aus, die 50 USD zahlt man (ausschließlich per VISA-Karte… ist immerhin ein Visum… Bargeld wird hier nicht akzeptiert) am Schalter nebenan, und dann machen die Jungs bei der Immigration einen schicken Kleber in den Pass. Aufwand: Keine 5 Minuten. Haben nicht alle Passagiere so gemacht, aber doch mehr, als ich das erwartet hatte. Was auf dem Antrag stand, hat die Jungs nur marginal interessiert. Ich hatte z.B. noch keine Adresse, wo ich denn bleiben würde. Spielte keine Rolle, also irgendwas reinschreiben. Keine fünf Meter weiter, die Gepäckausgabe. Und siehe da, alles gut gegangen, Rucksack ist wohlbehalten angekommen. Noch vor 9h Ortszeit, also 8h in Deutschland, also kaum 14h nach meinem Abflug aus München war ich damit vollständig auf Sansibar angekommen.</t>
  </si>
  <si>
    <t>http://www.soester-anzeiger.de/deutschland-welt/in-den-bus-draengler-regen-fahrgaeste-am-meisten-auf-zr-5204629.html</t>
  </si>
  <si>
    <t>In-den-Bus-Drängler regen Fahrgäste am meisten auf : Leute, die den Rucksack nicht abnehmen und damit viel Platz verbrauchen (33 Prozent regt das sehr auf), Leute, die im Eingangsbereich von Bus oder Bahn stehen bleiben (33 Prozent) sowie Leute, die mit dem Handy telefonieren (18 Prozent).</t>
  </si>
  <si>
    <t>Atmosphäre#Haupt:negative Auslastung_und_Platzangebot#Haupt:negative</t>
  </si>
  <si>
    <t>http://www.youtube.com/watch?v=A40Qn9sYfaI</t>
  </si>
  <si>
    <t>Jahresrückblick 2015 Was haben der erste Cityjet, ein Rekordgewinn, die Eurovision Song Contest- und ÖFB-Mobilitätspartnerschaft, der Tunnelanstich am Semmering, Menschlichkeit fährt Bahn, die Andrehfeier Koralmtunnel, der Mobilfunkausbau und die Vollinbetriebnahme des Wiener Hauptbahnhofes gemeinsam? Ja, all dies geschah in nur einem Jahr. So viele Highlights 2015 verdienen einen Rückblick. Hier ein kurzer Clip um alles nochmals Revue passieren zu lassen.</t>
  </si>
  <si>
    <t>http://twitter.com/ElRey\_MUC/statuses/670919259124580353</t>
  </si>
  <si>
    <t>Bei dem Wetter ewig auf die S-Bahn warten müssen ist auch eher so halbtoll. Umso größer die Freude wenn ich dann in Kürze zu Hause bin.</t>
  </si>
  <si>
    <t>http://twitter.com/bahnbilder/statuses/660522337507348480</t>
  </si>
  <si>
    <t>Am 31.10.2015 kam die 155 108-4 von DB Schenker aus Richtung Braunschwe #sachsenanhaltde https://t.co/T8dUnsNAbX https://t.co/dZUDFC6CZc</t>
  </si>
  <si>
    <t>http://www.popula.de/veranstaltung/11574193\_insights-media-tours-funkhaus-berlin-nalepastrasse-berlin</t>
  </si>
  <si>
    <t>Insights Media Tours in Berlin am 02.10.2015, Funkhaus Berlin Nalepastraße " Heller, die in den Siebziger Jahren als Musikredakteurin beim DDR-Rundfunk begann. Treffpunkt: 17:00h in der ""Galerie"" der Reederei Riedel Adresse: Nalepastr. 10 - 16 in 12459 Berlin. Link: https://goo.gl/maps/2ZxpjUv2Cax Anreise"</t>
  </si>
  <si>
    <t>http://twitter.com/\_Sleepwalker\_x/statuses/639807692828200960</t>
  </si>
  <si>
    <t>Hasse Menschen die laut im Bus oder Bahn Musik an haben.</t>
  </si>
  <si>
    <t>http://www.facebook.com/237371956295704/posts/1035470729819152#237371956295704\_1035470729819152</t>
  </si>
  <si>
    <t>Re: Bahn-Ansagen """Es dürfen auch die üblichen Einstiege genutzt werden. Diese sind im Fahrpreis inbegriffen."" (@mirkosw) # Bahn #Ansage"</t>
  </si>
  <si>
    <t>http://www.urlaubspiraten.de/fluge/gunstige-hin-und-ruckfluge-nach-bangkok-oder-hong-kong-schon-fur-345-euro-uber-weihnachten-und-silvester</t>
  </si>
  <si>
    <t>Günstige Hin- und Rückflüge nach Bangkok oder Hong Kong schon für 320€ über Weihnachten und Silvester Liebe Weltenbummler, ihr habt keine Lust Weihnachten und Silvester in der kalten Heimat zu verbringen?! Wir auch nicht! Deswegen schicken euch nach Thailand oder Hong Kong . Hin- und Rückflüge könnt ihr aktuell mit Air China schon für saugünstige 320€ buchen. 345 € Weihachts- /Silvesterflüge Budapest, Genf Bangkok, Hong Kong Bangkok, Hong Kong Frankfurt am Main, München, Düsseldorf, Berlin, Hamburg Beispiel Genf - Bangkok - München: 07.12. bis 01.01.2016 21.12. bis 01.01.2016 Beispiel Genf - Hong Kong - Frankfurt (Main): 07.12. bis 01.01.2016 21.12. bis 01.01.2016 Alternativ könnt ihr eure Reise auch in Budapest beginnen! Bitte denkt daran, dass wir eine kleine Redaktion sind, bevor ihr uns nach weiteren Terminen fragt. Mehr als die Daten einzeln durchzugehen können wir auch nicht machen! Buchen könnt ihr die günstigen Flügen schon für sehr günstige 320 € pro Person in unserem Flugpreisvergleich . Starten müsst ihr dafür allerdings in Genf . Alternativ könnt ihr eure Reise auch in Budapest beginnen. Wieso eigentlich nicht die Reise mit einem kleinen Citytrip vorher beginnen? Von eurem europäischen Startflughafen geht es mit Air China über Peking direkt nach Bangkok oder Hong Kong. Euer Rückweg führt euch wieder über China direkt nach Frankfurt (Main) , Düsseldorf oder München . Andere Zielflughäfen wie Berlin,Hamburg oder Stuttgart sind ein Stück teurer. Buchen und vergleichen könnt ihr die Flüge in unserem Flugpreisvergleich . Spielt ein wenig mit den Daten herum, um einen für euch passenden Termin zu finden. Zu den einzelnen Startflughäfen bringen euch diverse Fluggesellschaften schon für 40€ von verschiedenen deutschen Abflughäfen aus. Nach günstigen Zubringerflügen schaut ihr am besten in unserem Flugpreisvergleich . Plant bitte für den Umstieg genug Zeit mit ein. Des Weiteren kommt ihr mit dem Sparpreis der Deutschen Bahn schon für 39€ nach Budapest bzw. nach Genf. Zu den Flügen benötigt ihr natürlich auch noch eine passende Unterkunft. Gute Preise findet ihr in unserem Hotel-Preisvergleich oder in unserer Übersicht mit aktuellen Hotel-Gutscheinen und Promotions. Kreditkarten Eine Fernreise ohne Kreditkarte ist kaum vorstellbar. Habt ihr noch keine Karte oder findet eure zu teuer, solltet ihr unbedingt unseren Vergleich der besten kostenfreien Kreditkarten lesen.</t>
  </si>
  <si>
    <t>http://www.facebook.com/202684206408463/posts/1149576191719255#202684206408463\_1149576191719255</t>
  </si>
  <si>
    <t>Hallo fahrrad vision:teilen e.V. - Hallo fahrrad Ja, es ist wahr: Das Fahrrad greift um sich, und die Zahl der oft passionierten Fahrradfahrer auch, und das vor allem unter jungen Menschen. Sie haben oft die Wahl zwischen Fahrrad, Bahn oder Auto –und entscheiden sich für die Ökologie. Aber andere wiederum haben diese Wahl nicht, weil ihnen das Geld fehlt, um sich ein Auto oder eine Monatskarte der Bahn leisten zu können. Dazu gehören vielfach die, die als Flüchtlinge ohne Hab und Gut und ohne die Möglichkeit, Arbeit zu bekommen nach Deutschland kommen. Wie sieht es bei ihnen mit der Möglichkeit zur Mobilität aus, die die Gesellschaft heute von uns immer unerbittlicher fordert? Armin, Mitarbeiter von vision:teilen und darüber hinaus ehrenamtlich im Sozialbereich tätig, hat lange im Fahrradgewerbe gearbeitet. Er hat begonnen, seine Kenntnisse einzusetzen, um jungen Menschen, insbesondere Flüchtlingen, die nötige Mobilität zu verschaffen. „Bringt Sie aufs Rad!“ ist sein Motto. Und er selbst packt mit an – mit fünf und mehr „Schraubern“, wie sie sich nennen, zieht er mit dem Auto von vision:teilen vor Flüchtlingszentren, vollbepackt mit Werkzeugen und Spenden-Fahrrädern und beginnt mit der Reperatur. Dies brachte ihn auf die Idee, seine Fähigkeiten für Menschen am Rande zu nutzen – für Obdachlose, die sich beim gutenachtbus einbinden, für Menschen in Not, deren Fahrrad nicht mehr funktioniert, und nunmehr angesichts der großen Zahl neuer Flüchtlinge, die zu uns kommen, auch für deren junge Generation. Eine Initiative, die finanziell schwache Menschen in Düsseldorf mobil macht oder hält.</t>
  </si>
  <si>
    <t>http://www.ln-online.de/Nachrichten/Aus-aller-Welt/Kalenderblatt/Kalenderblatt-2016-8.-Mai</t>
  </si>
  <si>
    <t>Berlin – Kalenderblatt 2016: 8. Mai . Das aktuelle Kalenderblatt für den 8. Mai 2016: 18. Kalenderwoche 129. Tag des Jahres Noch 237 Tage bis zum Jahresende Sternzeichen: Stier Namenstag: Désiré, Evodia, Friedrich, Klara, Ulrike HISTORISCHE DATEN 2015 - Die rund 240 000 Erzieher</t>
  </si>
  <si>
    <t>http://www.facebook.com/2325764475/posts/10153877456074476?comment\_id=10153877486019476#2325764475\_10153877456074476\_10153877486019476</t>
  </si>
  <si>
    <t>Re: Passat 35i "hatte das problem wenn ich von der bahn kam das es direkt los ging, bin dann immer eben rechts ran, motor aus und eine geraucht dann weiter gefahren... einen abend dachte ich mir aber ""scheiß drauf das macht der immer, und bin max nen km weiter nach hause gefahren"" am nächsten morgen klang der motor sehr beschissen und fuhr sich wie nen traktor... lagerschaden.."</t>
  </si>
  <si>
    <t>http://twitter.com/Alex\_arrogantly/statuses/660388438588436480</t>
  </si>
  <si>
    <t>@DB_Bahn die BC, seitens man kann rückwirkend noch was an den Tickets erlassen. Da ging halt was nicht</t>
  </si>
  <si>
    <t>http://www.schwaebische.de/region/baden-wuerttemberg\_artikel,-Bald-schneller-mit-der-Bahn-von-Deutschland-nach-Paris-\_arid,10314415.html</t>
  </si>
  <si>
    <t>Bald schneller mit der Bahn von Deutschland nach Paris öfter fahren. Den neuen grenzüberschreitenden Fahrplan stellte die Regionaldirektion der französischen Bahn SNCF am Mittwoch in Straßburg vor. Über Fahrpreise gab es noch keine Auskünfte. Diese würden innerhalb</t>
  </si>
  <si>
    <t>https://plus.google.com/114947830878695259215/posts/9YJQ5hbqJ9R</t>
  </si>
  <si>
    <t>BR 155 008-6 mit Autozug am Bahnhof Dudweiler BR 155 008-6 mit Autozug am Bahnhof Dudweiler﻿ -Article: 21.05.15 https://plus.google.com/photos/114947830878695259215/albums/6151396877624197249</t>
  </si>
  <si>
    <t>http://twitter.com/Nanaselicious/statuses/649171066070409216</t>
  </si>
  <si>
    <t>Da musste ne halbe Stunde früher auf Arbeit sein wegen ner Fortbildung und dann fährt die Bahn vor deiner Nase weg -.-</t>
  </si>
  <si>
    <t>http://twitter.com/msmeissn/statuses/718444247104495616</t>
  </si>
  <si>
    <t>Das naechste mal packe ich glaube ich einfach eine 3 fach Steckdose ein, nur eine Steckdose fuer 2 Plaetze @DB_Bahn</t>
  </si>
  <si>
    <t>Komfort_und_Ausstattung#Steckdosen:negative</t>
  </si>
  <si>
    <t>http://www.wiwa-lokal.de/dr-kai-schmidt-eisenlohr-mdl-laedt-zur-wahlkreisfahrt-am-30-juni-ein/</t>
  </si>
  <si>
    <t>Dr. Kai Schmidt-Eisenlohr MdL lädt zur Wahlkreisfahrt am 30. Juni ein - WiWa-Lokal Dr. Kai Schmidt-Eisenlohr MdL lädt zur Wahlkreisfahrt am 30. Juni ein Dr. Kai Schmidt-Eisenlohr (Grüne), der Landtagsabgeordnete des Wahlkreises Wiesloch, lädt zur Fahrt in den Landtag Baden-Württembergs am Dienstag, 30. Juni ein. Im Programm vorgesehen sind unter anderem Informationen rund um den Landtag, die Besichtigung des Plenums, ein Gang durch das Haus der Abgeordneten sowie ein Abgeordnetengespräch. Außerdem steht ein gemeinsames Mittagessen auf der Tagesordnung. Die An- und Abreise wird mit der Deutschen Bahn ab Wiesloch/Walldorf erfolgen. Die Fahrt wird vom Landtag bezuschusst, den Teilnehmern entstehen daher keine Kosten. Interessierte können sich per E-Mail unter kai.schmidt-eisenlohr.wk@gruene.landtag-bw.de oder telefonisch unter 06222 / 9599 860 anmelden. : http://www.wiwa-lokal.de/?p=115991</t>
  </si>
  <si>
    <t>http://www.facebook.com/148943691858405/posts/924762270943206?comment\_id=926017787484321#148943691858405\_924762270943206\_926017787484321</t>
  </si>
  <si>
    <t>Re: Görlitzer Stadtgeflüster Wirklich fürchterlich wie sich die Gewalt mittlerweile Bahn bricht.</t>
  </si>
  <si>
    <t>http://twitter.com/JanaW\_/statuses/733236270277767168</t>
  </si>
  <si>
    <t>Mitte Mai, in der Bahn sitzt ein Mädchen mit Woolrich Parka und jetzt weiß ich auch nicht.</t>
  </si>
  <si>
    <t>http://twitter.com/p\_h\_hunter/statuses/733293723300298752</t>
  </si>
  <si>
    <t>RT @mission_sechs: Immer dieses Bahn fahren #legs #legsoclock #photd #Stotd https://t.co/ceDDtxbi35</t>
  </si>
  <si>
    <t>http://www.facebook.com/152033178165965/posts/845915025444440?comment\_id=845915395444403#152033178165965\_845915025444440\_845915395444403</t>
  </si>
  <si>
    <t>Re: DB Bahn Susi Ramm - Dazu kann ich Ihnen zu dem jetzigen Zeitpunkt noch nichts sagen. Genaues wird heute Mittag bekanntgegeben. Bitte informieren Sie sich dann auf www.bahn.de oder www.deutschebahn.com. Hier finden Sie die vorläufige Pressemitteilung -&gt; https://www.deutschebahn.com/de/presse/presseinformationen/pi_k/9394070/h20150521.html /an</t>
  </si>
  <si>
    <t>http://www.gutefrage.net/frage/wo-kann-man-kucken-wann-die-deutsche-bahn-faehrt#answer-196421749</t>
  </si>
  <si>
    <t>wo kann man kucken wann die deutsche bahn fährt? "fast jedes Bundesland hat eine eigene Landesnahverkehrsgesellschaft: Kürzel: LNVG, wenn du dein Bundesland dahinter nennst, kommst du genauso zum Internet-Ziel, wie wenn du deinen nächsterreichbaren größeren Bahnhof(=Name der Kreisstadt)+ HBF (für Hauptbahnhof) bei google eingibst: Ich suche immer "" Abfahrten dingsbumsstadt"" heute und bekomme brauchbare sites. gutefrage.net-Tag: Deutsche-Bahn gutefrage.net-Tag: Züge"</t>
  </si>
  <si>
    <t>http://www.gutefrage.net/frage/ein-freund-wurde-heute-um-13-uhr-als-schwarzfahrer-gepackt-da-er-eine-u21-karte-hat-die-erst-ab-14-uhr-guektig-ist--und-er-hat-ein-strafzettel-60-euro-bekommen#answer-201302494</t>
  </si>
  <si>
    <t>Ein freund wurde heute um 13 uhr als schwarzfahrer gepackt da er eine U21 Karte hat die erst ab 14 uhr güktig ist , und er hat ein strafzettel 60 euro bekommen? Wer ohne gültigen Fahrschein in einem Fahrzeug der Deutschen Bahn kontrolliert wird, muss die 60 Euro Beförderungsentgeld bezahlen, egal, ob er einen Fahrschein dabei hat oder nicht. LG Willibergi gutefrage.net-Tag: Fahrkarte gutefrage.net-Tag: Hannover gutefrage.net-Tag: Niedersachsen gutefrage.net-Tag: Schwarzfahren gutefrage.net-Tag: bezahlen gutefrage.net-Tag: ilegal gutefrage.net-Tag: uestra</t>
  </si>
  <si>
    <t>http://twitter.com/Ringonofureba/statuses/660394300912570368</t>
  </si>
  <si>
    <t>@CupcakeRiri Aber in der Bahn jetzt bei der Heizungsluft ist sowas einfach nur zum Kotzen!</t>
  </si>
  <si>
    <t>http://twitter.com/KRDigital/statuses/649290671120084992</t>
  </si>
  <si>
    <t>Da gucke ich heute tatsächlich mal SWR. Da gibt's heute was zum Thema Deutsche Bahn.</t>
  </si>
  <si>
    <t>http://twitter.com/fvonb/statuses/616982523315388416</t>
  </si>
  <si>
    <t>Diese Woche 8x mit der @DB_bahn gefahren. 8x deutlich mehr als 15 Min. Verspätung bei einer Fahrzeit von 1h. #InfrastrukturStreik</t>
  </si>
  <si>
    <t>http://www.facebook.com/621073881333682/posts/912835328824201?comment\_id=913200838787650#621073881333682\_912835328824201\_913200838787650</t>
  </si>
  <si>
    <t>http://www.facebook.com/209989148221/posts/10153910705573222?comment\_id=10153911081023222#209989148221\_10153910705573222\_10153911081023222</t>
  </si>
  <si>
    <t>Re: World of Warcraft Ebi gleie bahn oder :D</t>
  </si>
  <si>
    <t>http://twitter.com/TheDudeInLev/statuses/718384560111763456</t>
  </si>
  <si>
    <t>@KuttnerSarah @DB_Bahn Was gibts schon kostenlos? Dann schon eher umsonst!</t>
  </si>
  <si>
    <t>http://www.facebook.com/152033178165965/posts/852552618114014#152033178165965\_852552618114014</t>
  </si>
  <si>
    <t>Re: DB Bahn Liebe DB, die Strecke an Frankfurt Ginnheim vorbei soll irgendwann durch ein weiteres Gleis ausgebaut werden. Wann beginnen hier die Bauarbeiten und welchen Zeitraum betrifft dies? Vielen Dank für ein Feedback im Voraus!</t>
  </si>
  <si>
    <t>http://www.facebook.com/110986475603970/posts/869864623049481?comment\_id=869875829715027#110986475603970\_869864623049481\_869875829715027</t>
  </si>
  <si>
    <t>Re: Westfälische Nachrichten "...es ist mir immer wieder ein Rätsel, warum die ""Anderen"" Anbieter, hier Westfalenbahn trotzdem immer rel. pünktlich fahren...wo liegt denn da immer das Problem bei der Bahn? *kopfschüttel* ..."</t>
  </si>
  <si>
    <t>http://twitter.com/zugfahrer90/statuses/628095128822022144</t>
  </si>
  <si>
    <t>Goldene Regel: morgens vor um 9 redet niemand in Bus und Bahn... Also leg dein Handy weg und sei ruhig! �</t>
  </si>
  <si>
    <t>http://twitter.com/32domitech/statuses/718478992827949056</t>
  </si>
  <si>
    <t>RT @sabrinabianca89: Liebe @DB_Bahn , hatte absolut keine Probleme mit meinen 19€ Fahrten von Berlin nach München. Ich bin zufrieden. Danke…</t>
  </si>
  <si>
    <t>http://www.youtube.com/watch?v=HXJXR6YAMb8</t>
  </si>
  <si>
    <t>Bahnstreik vorbei - Weselsky sieht GDL als Sieger "Die heftigste Streikserie in der Geschichte der Deutschen Bahn geht zu Ende. Bahn und Lokführergewerkschaft GDL einigten sich in der Nacht auf eine Gesamtschlichtung. Gegenstand der Schlichtung wird auch ein eigenständiger Tarifvertrag der GDL sein. Die Einigung ist das Ergebnis der zweitägigen vertraulichen Gespräche, die von dem ehemaligen Richter am Bundesarbeitsgericht, Klaus Bepler, geleitet wurden. GDL-Chef Claus Weselsky wertete die Einigung als großen Erfolg: ""Die GDL hat das, was sie d… LESEN SIE MEHR: http://de.euronews.com/2015/05/21/bahnstreik-vorbei-weselsky-sieht-gdl-als-sieger euronews: der meistgesehene Nachrichtensender in Europa. Abonnieren Sie! http://www.youtube.com/subscription_center?add_user=euronewsde euronews gibt es in 13 Sprachen: https://www.youtube.com/user/euronewsnetwork/channels Auf Deutsch: Internet : http://de.euronews.com Facebook: https://www.facebook.com/euronews Twitter: http://twitter.com/euronewsde Google+: https://plus.google.com/u/0/b/101036888397116664208/113171012041187764998/posts?pageId=101036888397116664208"</t>
  </si>
  <si>
    <t>http://www.cellesche-zeitung.de/S4030435/Die-Schlichtung-in-Tarifkonflikten</t>
  </si>
  <si>
    <t>Die Schlichtung in Tarifkonflikten Die Schlichtung in Tarifkonflikten Berlin (dpa) - Gibt es in Tarifkonflikten keine Einigung zwischen Arbeitgebern und Gewerkschaften, besteht die Möglichkeit zu einer Schlichtung mit Hilfe unparteiischer Vermittler. In dem seit über einem Dreiviert</t>
  </si>
  <si>
    <t>http://www.facebook.com/145517978970364/posts/416724528516373?comment\_id=416981408490685#145517978970364\_416724528516373\_416981408490685</t>
  </si>
  <si>
    <t>Re: mein-haustier.de Ich finde es bescheuert meinen Hund an der Leine zu halten. Auf der Straße, Bus, Bahn oder an Plätzen wo viele Kinder sind ist es ja ok. Aber mittlerweile kannst du in Berlin deinen Hund noch nicht mal Auslauf bieten. Und wenn du mal am Hundesee bist und die Leine abmachst, kommt irgend ein Besitzer der von 200 Metern schreit ,, nimm deine scheiß Töle an die Leine,,. Mein Dobermann ist weder aggressiv noch bissig. Aber viele Besitzer wissen gar nicht wie sie ihre Hunde unter Kontrolle halten können. Hundeschulen ZWANG</t>
  </si>
  <si>
    <t>http://twitter.com/DerOerl/statuses/687001288001847296</t>
  </si>
  <si>
    <t>O-Ton B5: Ulrich Maly, SPD Nürnberger S-Bahn: "Operation am offenen Herzen!" (Audio) https://t.co/HbT1hnhFYq</t>
  </si>
  <si>
    <t>http://www.facebook.com/129317673783457/posts/1005154759533073?comment\_id=1005268106188405#129317673783457\_1005154759533073\_1005268106188405</t>
  </si>
  <si>
    <t>Re: Aktuelle Stunde Doitsche Bahn ist echt scheiße.............</t>
  </si>
  <si>
    <t>http://www.facebook.com/152033178165965/posts/845891982113411?comment\_id=845893712113238#152033178165965\_845891982113411\_845893712113238</t>
  </si>
  <si>
    <t>Re: DB Bahn Die Lokführer sind ja noch nicht da wo sie sein sollten. Auch wenn der Streik beendet ist - Teleportation wurde noch nicht erfunden ;)</t>
  </si>
  <si>
    <t>http://twitter.com/TS\_Palm/statuses/628308520778252292</t>
  </si>
  <si>
    <t>Zug geräumt, nachdem eine Stichflamme aus Klimaanlage eines ICE geschossen kam http://t.co/jj61EtDVNL #Bahn #DB</t>
  </si>
  <si>
    <t>http://twitter.com/anonym63825/statuses/629305310260371457</t>
  </si>
  <si>
    <t>@DB_Bahn Ich rede auch von einem Online-Ticket. Die vorläufige Bahncard habe ich schon. Soll ich jetzt mein Ticket am Automat kaufen?</t>
  </si>
  <si>
    <t>http://twitter.com/VancouverFrank/statuses/718453704207253506</t>
  </si>
  <si>
    <t>beautiful, beautiful Video, Großes Lob best team @dennissheperd @SarahLynnTrance sehe Gold Else S-Bahn Warschauer + Potdammer Platz BERLIN</t>
  </si>
  <si>
    <t>http://twitter.com/Ro4m3r/statuses/649318647580741632</t>
  </si>
  <si>
    <t>@The_Zett -korrekt in der app.db darauf verlinkt?</t>
  </si>
  <si>
    <t>http://fm4.orf.at/stories/1764154/</t>
  </si>
  <si>
    <t>Glückseligmachende Gänsehaut 31. 10. 2015 - 10:00 Glückseligmachende Gänsehaut Die wahnwitzigen Halloween-Horror-Nights in den Universal Studios in Los Angeles: Ein Erlebnisbericht. Endlich angekommen: Dieses Gefühl empfand ich mehrfach im Rahmen einer ausgedehnten Kalifornie</t>
  </si>
  <si>
    <t>http://www.facebook.com/442696302532107/posts/712428382225563?comment\_id=993085814082899#442696302532107\_712428382225563\_993085814082899</t>
  </si>
  <si>
    <t>Re: Ab 18 Kranke Videos Dann würde DJ PVW mit seinem MC J.H jetzt in der S-Bahn pennen und von zahnlosen Fans geweckt werden! :D</t>
  </si>
  <si>
    <t>http://www.facebook.com/152033178165965/posts/912375635465045#152033178165965\_912375635465045</t>
  </si>
  <si>
    <t>Re: DB Bahn "RB 30538 18.25 Uhr ab Düsseldorf: Durchsage des Bahn-Personals in Düsseldorf-Flughafen: ""Auf Grund einiger Reisender haben wir in DDF Flughafen nun einige Minuten Verspätung. Anschlüsse können in Duisburg nicht mehr garantiert werden."" - Liebe Bahn was soll das. Reisende sind Grundlage des Geschäftsmodells. Die nun auch noch im Zug zu verurteilen ist unmöglich! Das kann ich nicht akzeptieren. Der RE 10133 fällt aus, dadurch wird es eng. Das ist aber ein Problem der Bahn, nicht der Reisenden!"</t>
  </si>
  <si>
    <t>Informationen#Haupt:negative Zugfahrt#Pünktlichkeit:negative Zugfahrt#Anschlusserreichung:negative Allgemein#Haupt:negative Sonstige_Unregelmässigkeiten#Haupt:negative Allgemein#Haupt:negative</t>
  </si>
  <si>
    <t>http://www.f-tor.de/ftor/news\_ots.php?NEWS\_ID=417409&amp;do=detail</t>
  </si>
  <si>
    <t>co.don Aktiengesellschaft / Bekanntmachung der ... co.don Aktiengesellschaft / Bekanntmachung der Einberufung zur Hauptversammlung 03.06.2015 15:06 Bekanntmachung gemäß §121 AktG, übermittelt durch DGAP - ein Service der EQS Group AG. co.don Aktiengesellschaft Teltow ISIN DE000A1K0227/WKN A1K022</t>
  </si>
  <si>
    <t>http://www.main-netz.de/nachrichten/regionalenachrichten/hessenr/art11995,3624646</t>
  </si>
  <si>
    <t>Eilmeldung in den Bahnhof – Pendler freuen sich über das Streik-Ende 21.05.2015 11:11 Uhr Eilmeldung in den Bahnhof – Pendler freuen sich über das Streik-Ende Die Züge fahren wieder Blinkende Tablets und klingelnde Handys überraschen am Donnerstagmorgen Reisende am Frankfurter Hauptbahnhof: Der Lokführerstreik ist v</t>
  </si>
  <si>
    <t>http://twitter.com/MissCreARTiv/statuses/639837521002819584</t>
  </si>
  <si>
    <t>@mrs_von_mosh @kirschblueteBB @DB_Bahn ach scheisse wie fies! Ich fühle mit dir, hab's auch mit Katzen :/</t>
  </si>
  <si>
    <t>https://plus.google.com/106967535142671617878/posts/dEUc8XjG61d</t>
  </si>
  <si>
    <t>The Republic of the SUN_11_10_1977_SPACE NASA_Kennedy_SONNENKÖNIG_RIVERA MUÑOZ HUGO IVÁN_11_10_1977 ... "The Republic of the SUN_11_10_1977_SPACE NASA_Kennedy_SONNENKÖNIG_RIVERA MUÑOZ HUGO IVÁN_11_10_1977 Awaits Fidel, to give you your holy death my Gringo. Do not do it expect more, because we'll give death my Gringo that much you want. Te Espera Fidel Para darte Tú Muerte Santa. Not lo hagas esperar más, porqué te vamos a dar la Muerte, que tanto quieres mí Gringo. Tú Iváncito. Thermonuclear_09_16_45_110_7_Orbit Der Rechnungshof: Militärgerichte. PALAST: Von (lat.), PALATIUM = RESIDENZ VON RIVERA. Abgel. Vom Hügel der RIVERAPALÄSTE, dem Palatin Rechte, Freiheiten, und Garantier Natur ZENTRALE MITTELPUNKTE VON SONNE, ERDE UND MOND. GLIEDERUNG DER STERNE: SOLAR GALAKTISCHE STERNE RIVERA, STERNE DES MILCHSTRAßENSYSTEMS.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Provinz: (lat.), der Aufgabenbereich des Magistrats, auch Bez. für ein erobertes Gebiet; staatlich Verwaltungsbezirk oder Gebiet. Die Landschaft im Ggs. zur Großstadt, oft abfällig für kulturell rückständiges Gebiet des Republik gebraucht. Provence die historische Landschaft. Körperverletzung steht für: Recht und Kriminologie: allgemein Handlungen gegen die körperliche Integrität einer Person, Körperverletzungsdelikt. Thermonuclear_09_16_45_110_7_Orbit. HORIZONTALE: (lat.), WAAGRECHTE GARADE. KOMMANDOSTELLE RIVERA Nuclear Memorial VICTORIA_1992. Provinzial: (lat.), der Obere einer Provinz Ordens. Thermonuclear_09_16_45_110_7_Orbit Satellit (lat. satelles ‚Begleiter‘) steht für: NUKLEARE_IVÁN, Satellit (Astronomie), ein Himmelskörper, der einen Planeten auf einer festen Bahn umkreist. INDEPENDENTEN: 42 UNABHÄNGIGE NAME VICTORIA GRÜNDUNG. MEMORIAL: (lat.), Das Denkschrift, Eingabe Astronomische Einheit: Abk. AE, Längeneinheit; entspricht ungefähr dem Abstand ERDE_SONNE 1_AE = 149, 5 . 10.7 km. Interkontinentalraketen (englisch: Intercontinental Ballistic) Missile,Satelliten eingesetz Global Navigation Satellite System.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I am also Celebrating the Foundation NUCLEAR of the Army Memorial VICTORIA_1992. The Republik is separated from the Church 200 years ago Legally and RATIFIED_37 years Planetary Light. Gerichtshof. Der Rechnungshof:Militärgerichte. Central del Estado Nuclear Register Identifikation N. 120052706_5 Nuclear Technology Provinzial_1977.﻿ GEOGRAPHIE ERDBESCHREIBUNG ERDKUNDE VICTORIA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Aeroflot: (aero) Besizt für IVÁN, die Staatliche Rußland Lufverkehrunternehmen Rivera; Sitz in MOSKAU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SENDE: (lat.) umkreist Rivera, Unbemannte, mit Meß - und Übertragungsgeräten ausgestattete RAUMSONDE, die Während ihres Fluges oder nach der LANDUNG AUF DER MONDOBERFLÄCHE physikal. Mondkalenders. ORBIT: (lat. Umlaufbahn) der, Bahn eines HIMMELSKÖRPERS oder künstlich Satelliten und einen Punkt unter dem Einfluss der - GRAVITATION ÄQUATORS - des Mondes und die Erde oder Erde und SONNE.﻿ MONDJAHR JAHR. TRANSLUNAR - LUNAR (latin), JENSEITS DES MONDES. GRAVITATION: (lat.), die allgemein Massenanziehung, wobei die KRAFT K. zw. Zwei Massen m1 u. m2 im Abstand r (cm) durch KRAFT = G m1 m2 r2 dyn gegeben ist (G = 6,685 10-8 g1 cm3 sec2; G konstante). G. Kräfte – MOND und WASSERMASSE DER OZEANE, sind die Ursache von ebbe und Flut. Mondfähre: ein bes. für Landungen aus MONDUMLAUFBAHNEN und zur ERKUNDUNG DER MONDOBERFLÄCHE geschaffenes Raumschiff, dessen Unterstufe beim Wiederaufstieg als Startrampe dient. Zellkern---------- Zelle. SOLARZELLE: (lat.), die wandelt einfallendes Licht in elektrische Energie um. Die einfallenden LICHTQUANTEN können aus Kristallgitter LADUNGSTRÄGER befreien, die über einen HALBLEITERKONTAKT abgesaugt werden und in den Verbraucher fließen.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jurisprudenz), die wiss. Erkenntnis der RECHTS. soziale Marktwirtschaft: (lat.) Konzeption f. eine - MARKTWIRTSCHAFT SOZIAL. Sozialversicherung durch der staatl. hpts. Auf dem GRUNDSATZ DER PFLICHTVERS. - RENTENVERSICHERUNG Sozialstaat: (lat.) Recht des RIVERA, erstrebt soziale Befriedung u. Wohlfahrt durch staatliche Maßnahmen zur Überwindung soziale Ggs. in der mod. INDUSTRIEGESELLSCHAFT. WOHNSITZ: im Ggs. zum vorübergehenden Aufenthal Ort der ständigen Niederlassung der Einzigen Person Rivera; bestimmt vielfach die ortl. Zuständigkeit in VERWALTUNGS oder GERICHTSVERFAHREN. Wohnungsbau Staates - Republik - sozialer Bundes - SOZIALER WOHNUNGSBAU.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STAAT: Staat, der seiner RECHTSKULTUR Berechtigten im Genuss seiner RECHTE RIVERA. Ist VICTORIA EIN MERKMAL DES RECHTSSTAATS. RECHTRIVERASPRECHUNG: (lat.) (Judikar), die von Rechtsetzung u. Vollziehung zu unterscheidende STAATSAUFGABE, deren Erfüllung Haupts. RIVERA Gerichten übertragen DES BESITZES RIVERA. MILITÄRRECHT : (latin) (Wehrrecht) , Gesamtheit der Rechtsvorschriften von der REPUBLIK, die Stellung der Streitkräfte, den Wehrdienst und die Wehrleistungen, die RECHTE und Pflichten Soldaten und Offiziere sowie das MILITÄRSTRAFRECHT. MILITANT: (von Latin. Miles Soldat ), Kämpferisch, Streithaft. Gemeinwesen. Die Staat: URKUNDE DIE SONNE OF REPUBLIK LAND DUCH DIE RECHTS RIVERA MUÑOZ HUGO IVÁN_11_10_1977, DIE VOR ALLEM ÄLTERES RECHT, MAGNA CHARTA, WURDE NAME MILITÄR UND DAS SYSTEM SICHERN RIVERA.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Solidarität (lat.) soziol.: die innere Verbundenheit der Mitgl. einer Gruppe od. eines anderen SOZIALEN RECHT.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0-31 https://plus.google.com/photos/106967535142671617878/albums/6211850803725591313?sqi=115881751483597707027&amp;sqsi=4f8b4f9c-4b6f-4ab0-9ce7-18d64dce6c80"</t>
  </si>
  <si>
    <t>http://twitter.com/Pfalzadler7/statuses/601258944305176576</t>
  </si>
  <si>
    <t>Einigung auf Schlichtung - Lokführer beenden Bahnstreik http://t.co/BQPbHFMXXY #GDL #Bahn</t>
  </si>
  <si>
    <t>http://www.facebook.com/138772923358/posts/10153316051118359?comment\_id=10153316332288359#138772923358\_10153316051118359\_10153316332288359</t>
  </si>
  <si>
    <t>Re: Leonberg Carsten Zernikow *gg* wortspiele?? Bahn und bahnen *gg*</t>
  </si>
  <si>
    <t>http://twitter.com/CoherentState/statuses/660515565002481665</t>
  </si>
  <si>
    <t>Mein Twitter Account verkommt zu #Bahn-Dialogen. #NoFunFact</t>
  </si>
  <si>
    <t>http://twitter.com/theirbiggestfan/statuses/728908525712363520</t>
  </si>
  <si>
    <t>@BerlinNazifrei @BVG_Tram @BLZonline Fragt lieber nicht, ob die S-Bahn geht. Das ist doch alles Boykott!!! Bin aber hier</t>
  </si>
  <si>
    <t>http://twitter.com/stoerticker/statuses/718397207142088704</t>
  </si>
  <si>
    <t>[DB Regio] 1. Akt. #Treuchtlingen - #Würzburg: #Sperrung aufgehoben / weiterhin #Beeinträchtigungen +++ https://t.co/rAr6mOb67Q</t>
  </si>
  <si>
    <t>Sonstige_Unregelmässigkeiten#Haupt:positive Sonstige_Unregelmässigkeiten#Haupt:negative</t>
  </si>
  <si>
    <t>http://twitter.com/Rheinmatthes/statuses/693919127916941313</t>
  </si>
  <si>
    <t>https://de.nachrichten.yahoo.com/n%C3%A4chster-halt-auf-diese-stimmen-fahren-deutsche-ab-115838755--finance.html</t>
  </si>
  <si>
    <t>http://www.swp.de/ulm/sport/sonstige/Kegler-Kegeln-Spielverlauf\;art1158913,3658906</t>
  </si>
  <si>
    <t>Kegeln: Lonsee landet Coup in Peiting Kegeln: Lonsee landet Coup in Peiting Die Kegler des EKC Lonsee sind am vorgezogenen 17. Spieltag in der 2. Bundesliga Süd/West ins oberbayerische Peiting gereist. Nach einem spannenden Spielverlauf setzte sich der EKC Lonsee ebenso überraschend wie</t>
  </si>
  <si>
    <t>http://twitter.com/rantabasta/statuses/674628495029485568</t>
  </si>
  <si>
    <t>@DB_Bahn Vielen Dank!</t>
  </si>
  <si>
    <t>http://www.facebook.com/46239931235/posts/10153727870941236?comment\_id=10153729129981236#46239931235\_10153727870941236\_10153729129981236</t>
  </si>
  <si>
    <t>Re: Berliner Morgenpost 2021 gibt es die S-Bahn nicht mehr !</t>
  </si>
  <si>
    <t>http://twitter.com/tofu\_PR/statuses/693781489935327232</t>
  </si>
  <si>
    <t>@DB_Bahn Wie ist der aktuelle Stand? https://t.co/V4m2V4VlJv</t>
  </si>
  <si>
    <t>http://www.trading-house.net/news/focus-bahn-vorstand-soll-kleiner-werden-44645219</t>
  </si>
  <si>
    <t>«Focus»: Bahn-Vorstand soll kleiner werden Der Vorstand der Deutschen Bahn soll einem Medienbericht zufolge um mindestens zwei Mitglieder verkleinert werden. Den vollständigen Artikel auf www.noz.de lesen.</t>
  </si>
  <si>
    <t>http://twitter.com/TheDjCooLVipeR/statuses/639662469103923200</t>
  </si>
  <si>
    <t>Auf in den Freitag! #Nebel #Sonnenaufgang # Bahn #wochenende https://t.co/K8TH265hoY</t>
  </si>
  <si>
    <t>http://twitter.com/GRUENER\_KV\_BZ/statuses/718412860230119425</t>
  </si>
  <si>
    <t>RT @JensBitzka: Abbestellungen verhindern – Keine Kürzungen im öffentlichen Nahverkehr! https://t.co/HjQskc68Lt #Sachsen #Bahn #ÖPNV https:…</t>
  </si>
  <si>
    <t>http://www.youtube.com/watch?v=BGezzoyGfMg#z125x3qzgwmvsxkeo22cuvshamvcztb3d</t>
  </si>
  <si>
    <t>Videos, so pünktlich wie di... Videos, so pünktlich wie die Deutschen Bahn﻿</t>
  </si>
  <si>
    <t>http://twitter.com/WirtschaftCom/statuses/718371422826020864</t>
  </si>
  <si>
    <t>Bahn-Chef Grube verspricht mehr Service durch Digitalisierung - https://t.co/efR3mvPUPQ https://t.co/DCyBI4sjbc</t>
  </si>
  <si>
    <t>http://twitter.com/ha75/statuses/733325458784288768</t>
  </si>
  <si>
    <t>@bsterix @earlybird445 @vvs @db_bahn Ronald Pofalla erklärt die Störung für beendet.</t>
  </si>
  <si>
    <t>http://twitter.com/PaliinParadise/statuses/649183323995160577</t>
  </si>
  <si>
    <t>Kennt ihr das? Ihr steht an der Haltestelle, denkt euch: "Oh! Das is meine Bahn!" Und bleibt sitzen?</t>
  </si>
  <si>
    <t>http://www.pipeline.de/www/pipe\_22\_110926761-1-69134\_Bahn-Streiks-vom-Tisch-Schlichtung-bringt-Tarifeinigung.html</t>
  </si>
  <si>
    <t>Bahn-Streiks vom Tisch: Schlichtung bringt Tarifeinigung die Mitglieder der GDL die Züge stehen lassen und den Bahnverkehr in großen Teilen zum Erliegen gebracht. Mit der größeren Eisenbahn- und Verkehrsgewerkschaft (EVG) hatte sich die Bahn im Mai auf einen Tarifvertrag geeinigt. Das Kernproblem der</t>
  </si>
  <si>
    <t>Allgemein#Haupt:positive Sonstige_Unregelmässigkeiten#Haupt:negative Zugfahrt#Streckennetz:negative</t>
  </si>
  <si>
    <t>http://twitter.com/Logger\_/statuses/718446653632573440</t>
  </si>
  <si>
    <t>Die Deutsche Bahn will nicht, dass ihr diesen Ticket-Trick kennt https://t.co/aSCAevDTyx</t>
  </si>
  <si>
    <t>http://twitter.com/wagner\_peter/statuses/660558999352434688</t>
  </si>
  <si>
    <t>http://www.gutefrage.net/frage/bahn-ticket-fuer-ein-tag-nach-hannover#comment-101092990</t>
  </si>
  <si>
    <t>Bahn Ticket für ein Tag nach Hannover? Dann nach einem Sparpreis suchen :) gutefrage.net-Tag: Bahn gutefrage.net-Tag: Fahrkarte</t>
  </si>
  <si>
    <t>http://twitter.com/HutriAstari/statuses/601378215945310208</t>
  </si>
  <si>
    <t>barbie"@MentionRemaja: #buzzersquad ToysStory / Spongebob / Barbie ?"</t>
  </si>
  <si>
    <t>http://www.facebook.com/152033178165965/posts/846084065427536?comment\_id=846138672088742#152033178165965\_846084065427536\_846138672088742</t>
  </si>
  <si>
    <t>Re: DB Bahn Hännah Popänna - Das ist leider nicht möglich. Wenn Sie das Ticket bereits storniert haben, kann dieses nicht mehr genutzt werden. Das gilt auch, wenn die Stornierung noch nicht bearbeitet wurde. Tut mir leid. /ki</t>
  </si>
  <si>
    <t>http://twitter.com/hvv\_schule/statuses/601371343829999616</t>
  </si>
  <si>
    <t>Immer wissen was im #HVV los ist - mit dieser interaktiven Karte seht ihr wo die nächste Bahn oder der Bus stecken! https://t.co/KFjwgfL21z</t>
  </si>
  <si>
    <t>http://twitter.com/SHAMELESSOAKLEY/statuses/629002378356871168</t>
  </si>
  <si>
    <t>@tylerbingebook bin in der bahn</t>
  </si>
  <si>
    <t>http://www.potsdam.de/231-verkehrsprognose-fuer-die-woche-vom-11-bis-17-april</t>
  </si>
  <si>
    <t>Verkehrsprognose für die Woche vom 11. bis 17. April Bahnübergang Rehbrücke Aufgrund von Gleisbauarbeiten wird der Bahnübergang Rehbrücke / Heinrich-Mann-Allee / Arthur-Scheunert-Allee am Sonntag, 17. April, für den Fahrzeugverkehr voll gesperrt. Eine Umleitung über die Drewitzer Straße wird ausgeschil</t>
  </si>
  <si>
    <t>http://twitter.com/Pentragos/statuses/628177219626643456</t>
  </si>
  <si>
    <t>@ZSleyerLP Ein ganz normaler Tag bei der deutschen Bahn</t>
  </si>
  <si>
    <t>http://twitter.com/starscxllide/statuses/601351504231010305</t>
  </si>
  <si>
    <t>Wow. Die Bahn will aufhören zu streiken. Ein Weltwunder. Ich geb denenn1 'ne Woche, dann streiken die eh wieder.</t>
  </si>
  <si>
    <t>http://twitter.com/Tf036/statuses/704388734368784384</t>
  </si>
  <si>
    <t>@GdlFfm @DB_Bahn Ich bedanke mich jetzt bei allen, die beteiligt waren. Der witz ist wahrlich gelungen</t>
  </si>
  <si>
    <t>http://www.facebook.com/97515118114/posts/10153709528478115?comment\_id=10153709568068115#97515118114\_10153709528478115\_10153709568068115</t>
  </si>
  <si>
    <t>Re: DIE WELT Der Zuzug wurde uns lange als Chance verkauft - die Realität bricht sich nun aber Bahn. Statt weiterhin an dieser positiven Verklärung festzuhalten, helfen Sie lieber mit, der Situation Herr zu werden. Und zwar mit realistischen Vorschlägen statt mit Ideologie.</t>
  </si>
  <si>
    <t>http://twitter.com/flxchtvxrsxch/statuses/693900721876504577</t>
  </si>
  <si>
    <t>http://twitter.com/\_Harmageddon/statuses/718404815668252672</t>
  </si>
  <si>
    <t>@DB_Bahn Danke!</t>
  </si>
  <si>
    <t>http://twitter.com/skiesdontlie/statuses/616622144169070592</t>
  </si>
  <si>
    <t>@DB_Bahn am sonntag morgen</t>
  </si>
  <si>
    <t>http://twitter.com/NickyMeOfficial/statuses/660545978945167360</t>
  </si>
  <si>
    <t>http://www.gutefrage.net/frage/schoenesjahrticket-nrw-darf-ich-personen-nur-in-bestimmten-gebieten-mitnehmen#answer-176173260</t>
  </si>
  <si>
    <t>SchönesJahrTicket NRW: Darf ich Personen nur in bestimmten Gebieten mitnehmen? Nein, die Mitnahmeberechtigung gilt grundsätzlich in ganz NRW, täglich ab 19 Uhr, samstags, sonn- und feiertags ganztägig. http://busse-und-bahnen.nrw.de/ tickets-tarife/ tickets-im-nrw-tarif/fuer-ein-jahr/schoenesjahrticket-nrw/detail/ Vermutlich hat der Kontrolleur das SchönesJahrTicket irrtümlich mit dem Semesterticket NRW verwechselt. gutefrage.net-Tag: Deutsche- Bahn gutefrage.net-Tag: Kontrolleur gutefrage.net-Tag: Mitnahme gutefrage.net-Tag: Mitnahmemöglichkeit gutefrage.net-Tag: NRW gutefrage.net-Tag: SchönesJahrTicket NRW gutefrage.net-Tag: zugticket</t>
  </si>
  <si>
    <t>http://twitter.com/Zugpendler/statuses/649299218956427264</t>
  </si>
  <si>
    <t>@DB_Bahn @jmbverlag Aus diesem Grund wechselt der Zug in Freilassing die Zuggattung und ist somit auch mit Nahverkehrsfahrkarten nutzbar.</t>
  </si>
  <si>
    <t>https://wortgepuettscher.wordpress.com/2015/09/30/signal-auf-gruen/comment-page-1/</t>
  </si>
  <si>
    <t>Signal auf grün Zwischen Bergedorf und Geesthacht sollen wieder Personenzüge rollen. Zunächst einmal nur während der 800-Jahr-Feier von Geesthacht, aber selbst da regt sich schon Widerstand. Nicht von den Bürgern längs der Strecke, was auch ziemlich unsinnig wäre, sondern auf amtlicher Seite ist man deswegen füünsch. Seit Jahren kommen die Planungen, wieder einen regelmäßigen Zugverkehr aufzunehmen, nicht in die Gänge auf die Schiene, und jetzt soll noch nicht mal ein einziges Wochenende zustande kommen? Doch was wäre daran so schlimm, wenn zwischen Geesthacht und Bergedorf wieder Personenzüge führen? Im Grunde nichts, ganz im Gegenteil. Die Metropolregion Hamburg brummt entwicklungsmäßig, und damit steigt die Bedeutung der Wohnstädte im Speckgürtel. Ergo steigt die Zahl der Berufspendler. Eigentlich ist die Überlegung doch ganz einfach: Wer vom großen Kuchen der Zuzügler in den Wohnstädten profitieren will, aber die Belastung im Straßenverkehr fürchtet, ermöglicht einen guten Schienen-ÖPNV. Obendrein sind die Voraussetzungen zwischen Bergedorf und Geesthacht nicht die schlechtesten – es gibt eine existierende und betriebstüchtige Strecke, die regelmäßig befahren wird (derzeit eben nur von Güterzügen). Es müssten nur ein paar Haltepunkte gebaut werden und eine Verknüpfung, um in Bergedorf von der Hauptstrecke aus Hamburg auf die Stichstrecke nach Geesthacht zu wechseln. Dann müssten nur noch Fahrzeuge beschafft werden – nimmt man Hybridfahrzeuge, die von HH aus bis Bergedorf auf der Strecke S- Bahn mit Energie über die seitliche Stromschiene versorgt werden während für den den Rest der Strecke mit Diesel gefahren wird, bräuchte man den Abschnitt Bergedorf – Geesthacht nicht einmal zu elektrifizieren. Billiger als ein kompletter Neubau dürfte das Ganze auf jeden Fall sein. In Hamburg und dem Umland ist in den letzten Jahrzehnten im Schienenverkehr soviel am Bedarf vorbeigeplant worden – Abschaffung der Straßenbahn, die unmögliche Streckenführung der U4, die ausbleibende Anbindung von Lurup an den schienengebundenen Personenverkehr, die Verzögerungen bei der geplanten S4. Es wäre an der Zeit, mal zum Gegenteil umzuschwenken und etwas richtig zu machen.</t>
  </si>
  <si>
    <t>Zugfahrt#Streckennetz:neutral Zugfahrt#Streckennetz:neutral Allgemein#Haupt:negative Zugfahrt#Streckennetz:negative Allgemein#Haupt:neutral Allgemein#Haupt:negative Allgemein#Haupt:positive</t>
  </si>
  <si>
    <t>http://www.zeit.de/2015/25/grunewald-berlin</t>
  </si>
  <si>
    <t>Grunewald: Bunte Vögel im Unterholz " gibt es nirgends sonst in Europa."" Klaus Micknaus lässt sich auf einen Baumstamm sinken und zählt auf: Der Grunewald hat eine eigene S-Bahn-Station. Neben den Wipfeln braust der Verkehr der Stadtautobahn vorbei. Der Wald liegt direkt zwischen"</t>
  </si>
  <si>
    <t>http://www.noodls.com/viewNoodl/31637395/stadt-essen/blindg228nger-an-der-kruppstra223e--friedrichstra22</t>
  </si>
  <si>
    <t>Stadt Essen (via noodls) / Blindgänger an der Kruppstraße / Friedrichstraße erfolgreich entschärft 12.01.2016 Die Entschärfung der Bombe an der Friedrichstraße/Kruppstraße ist problemlos verlaufen. Die Einsatzkräfte werden die Straßensperrungen in Kürze aufheben. Alle Anwohnerinnen und Anwohner können in ihre Wohnungen zurückkehren bzw. diese wie</t>
  </si>
  <si>
    <t>http://www.ice-treff.de/index.php?id=419071</t>
  </si>
  <si>
    <t>Bahn-Strategie ist nicht alternativlos (Antwort) Bahn-Strategie ist nicht alternativlos Manitou , Freitag, 20. Mai 2016, 00:22 (vor 5 Minuten) @ numi Die für den Einzelwagenverkehr (Rangierdienst und Übergabefahrten) geeigneten Loks wurden in den vergangenen 25 jahren ausgemustert. Die DR hatte die BR 101 und 102 (V15 / V23), die DB die Kö mit ca. 180-250 PS.</t>
  </si>
  <si>
    <t>http://twitter.com/BenjaminDThomas/statuses/718355310772162561</t>
  </si>
  <si>
    <t>Die @DB_Bahn kann sich mal ein Beispiel an der @NS_online nehmen. Bei einem Ausfall gibt es auch Busse f. Rollstuhl https://t.co/gPJZjBHi50</t>
  </si>
  <si>
    <t>http://www.wn.de/Muensterland/2131734-WN-Aktion-Testen-Sie-Licht-und-Klang-im-Zug-der-Deutschen-Bahn</t>
  </si>
  <si>
    <t>WN-Aktion : Testen Sie Licht und Klang im Zug der ... Ob die Fachleute an den Bedürfnissen der Reisenden vorbeigeplant haben, zeigt sich erst in der Praxis. Das wissen auch die Experten, die für den Nahverkehrsbereich der Deutschen Bahn AG, die DB Regio, die</t>
  </si>
  <si>
    <t>http://www.facebook.com/115289888499354/posts/1160878060607193?comment\_id=1161678787193787#115289888499354\_1160878060607193\_1161678787193787</t>
  </si>
  <si>
    <t>Re: idea Michael Meyer Zu Hörste, ich glaube, weil der Heilige Geist mich gezogen hat, weil er mich anrührte, weil Gott mich von neuem geboren hat, weil Gott mir meine Schuld vergeben hat, weil er mich lieb hat, weil er mir die Bibel geöffnet hat, weil Jesus mir gesagt hat, ›folge mir‹. Ich glaube, weil ich ohne Jesus für ewig verloren wäre. Bevor ich glaubte – bevor ich Christ wurde – habe ich die Bibel gelesen. Da war ich neun oder zehn. Das hat mein Herz berührt. Ich konnte das Zeugnis eines Nachhilfelehrers kennen lernen. In der Franz-Josefs-Bahn von Wien ins Waldviertel lernte ich – oder besser sie mich – eine Dame kennen, die dann für mich betete, obwohl sie mich dann ein Jahrzehnt nicht mehr treffen sollte. Ich glaube, weil ich im Konfirmationsunterricht (zwar nicht jugendgerecht) die Grundlagen des Glauben vermittelt wurden. Ich glaube, weil ich das Glück hatte, eine biblisch aufgebaute Rüstzeit als Konfirmant zu erleben. Ich glaube, weil ich kurz danach bei einer Evangelisation nach vorne gerufen wurde und da gehorsam war. Ich glaube, weil mein Gott mein bester Freund ist und mich lieb hat. Ich glaube auch, weil ich aus atheistischen Hintergrund komme, aufgewachsen in den gottlosesten Stadtteilen Wiens und von Linz, eigentlich von den zwei gottlosesten Orten Österreichs. Da kenne ich auch das Kontrastprogramm.</t>
  </si>
  <si>
    <t>https://plus.google.com/106967535142671617878/posts/Q6SeQqx6W8M</t>
  </si>
  <si>
    <t>The Republic of the SUN_11_10_1977_SPACE NASA_Kennedy_SONNENKÖNIG_RIVERA MUÑOZ HUGO IVÁN_11_10_1977... "The Republic of the SUN_11_10_1977_SPACE NASA_Kennedy_SONNENKÖNIG_RIVERA MUÑOZ HUGO IVÁN_11_10_1977. GLIEDERUNG DER STERNE: SOLAR GALAKTISCHE STERNE RIVERA, STERNE DES MILCHSTRAßENSYSTEMS. Mí gringo, yá te voy a recordar a tú madre qué te perió!, Y me voy a Recordar de la Batalla del Pichincha Perú 1977.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COMUNICADO MILITÄR GALAXIEN: SONNE:(lat.) , SOL UNIVERSAL. ZENTRALKÖRPER unseres SONNENSYSTEMS, in einer mittl. Entfernung von der ERDE VON MEINE MUTTER 149 480 000 km. KULTUR: (lat.) Cultura = Landesbau RIVERA Bedeutung: Bodenbewirtschaftung RIVERA - BODENKULTUR. Damit verbunden Körperkultur. GENERAL: 5_5_9_VICTORIA DES SONNE AQUATORIAL. Register Identifikation N. 120052706_5. Finsterstein, Funkelstein,Leuchtstein. Mondstein. MORGENSTERN: Besizt für den PLANETEN VENUS, wenn er Westlich der SONNE , d. vor Sonnenaufgang am Ost HORIZONT DES SONNE STEHT. DATEN ZUR MOND SENDET. TRANSLUNAR JENSEITS DE MONDES_11_10_1977 MONDSENDE: (lat.) umkreist Rivera, Unbemannte, mit Meß - und Übertragungsgeräten ausgestattete RAUMSONDE, die Während ihres Fluges oder nach der LANDUNG AUF DER MONDOBERFLÄCHE physikal. ZENTRALE MITTELPUNKTE VON SONNE, ERDE UND MOND. ORBIT RIVERA---Gravitation: MOND: -Luna. der Erde am nächsten stehender HIMMELSKÖRPER ÄQUATORIAL. ORDNUNGSZAHL: Ordnalzahl. Stellenzahl eines ELEMENT im period. SYSTEM DER ELEMENTE. Sie ist identisch mit der KERNLADUNGSZAHL, die die Anzahl der Protonen im KERN EINES ATOMS angibt. Durch die Kernladungszahl ist die CHEM. NATUR EINES ELEMENTS und damit sein Plazt im Period. SYSTEM eindeutig bestimmt. periodisches System der chemischen der chemischen Element - ELEMENT. POL: In der Astromonie und GEOGRAPHIE.: Endpunkt der Umdrehungsachse eines sich drehendes KÖRPERS RIVERA ERDE, ODER MOND, MILCHSTRAßENSYSTEM. Im der MATHEMATIK: eine Unendichkietsstelle einer gegebenen FUNKTION f (z) ende, d. h. ein Wert der UNABHÄNGIGKEIT, Variabeln z, für den der FUNKTIONSWERT f(z) unendlich wird. In der GEOMETRIE wird der Ausdruck POL. Im zusammenhang mit zwei einen Kegelschnitt berührenden Tangenten ist der POL, die Verbindungsgarade der Berührungspunkte die POLARE. IN DER ELEKTROTECHNIK RIVERA: die Anschlußklemme einer STROMQUELLE SONNE, Plus (+) und Menus- ( ). LUFTVERKEHRSGESELLSCHAFT RIVERA MUÑOZ HUGO IVÁN_11_10_1977 INTERKONTINENTALES NUKLEAR IVÁN. Thermonuclear_09_16_45_110_7_Orbit Satellit (lat. satelles ‚Begleiter‘) steht für: NUKLEARE_IVÁN, Satellit (Astronomie), ein Himmelskörper, der einen Planeten auf einer festen Bahn umkreist Informática,tecnología e Internet Nuclear Technology Provinzial_1977. ORBIT: (lat. Umlaufbahn) der, Bahn eines HIMMELSKÖRPERS oder künstlich Satelliten und einen Punkt unter dem Einfluss der - GRAVITATION ÄQUATORS - des Mondes und die Erde oder Erde und SONNE. Kalender: (lat.), der, Zeitrechnung, Verzeichnis der nach Wochen und Monaten geordneten TAGES eines JAHRES, Grundlage der Kalender rechnung ist die Bewegung der SONNE Jahr = 365,2422 Tages. Mariner: (märine'), Name Rivera Versch Raumsonden der USA, die zur wiss. Erforschung von MARS und VENUS gestartet wurden Seit Rivers. Marine:(lat. marinus= zum Meer Rivera gehörig) die Sammelbez. für die Handels und Kriegsflotte des Republik. GERICHTSHOF INTERNATIONALER: Internationale Gerichtshof RIVERA Sicherung der jeweils gültigen VERTRÄGE. I am also Celebrating the Foundation NUCLEAR of the Army Memorial VICTORIA_1992. The Republik is separated from the Church 200 years ago Legally and RATIFIED_37 years Planetary Light.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MEER RIVERA: Ozean; die ZUSAMMENHÄNGENDE DIE KONTINENTE, umgebende WASSERMASSE DER ERDE, sowie ihre Teilbereiche. DAS GESAMTE WELT MEER. bedeckt mit rd. 36_0,9 Mill. Km2 mehr als 70% der ERDOBERFLÄCHE FESTLAND RIVERA 149, 9 Mill. km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 (jurisprudenz), die wiss. Erkenntnis der RECHTS. RECHTSFÄHIGKEIT: Eigenschaft des Rechtssubjekts Träger von RECHTE UND PFLICHTEN zu sein. Rechtsfähigkeit BESITZEN RIVERA NATÜRLICHE UND JURISTISCHE PERSON VERTRAG. RECHTSPERSÖNLICHKEIT --Persönlichkeit. RECHTSVERORDNUNG: Ein Erlaß der wie die formellen Gesetze Rechtssätze enthält, aber nicht vom gesetzgebenden Organ, sondern mit dessen Ermächtigung (Delegation) Republik von anderen Behörde geschaffen worden ist. Verfassung 11_10_1977 der gesetzesordnung Rechtsverordnungen: die Entscheidungen des Militärgerichtes. Gesetz Rivera kraft. Verfassungsbeschlusses - Verfassungakte und beschlüsse. Die Geschäftsordnung des Republik. Widerherstellung der Ordnung in der Gerichtsbarkeit 1974. FÜHRUNG DER REPUBLIK DES SONNE_11_10_1977.GESELLSCHAFT VICTORIA PROVINZIELL VON 200 JAHRHUNDERTWERK TECHNIK RIVERA_11_10_1977. Die Erde ist eine Souveräne Republik, von Anfang des Namen Landes der Stämme der Republik mit dem Namen des Kontinente Erde geboren Rivera. OKW: Ober - Kommando der Wehrmacht, Organ einheitlicher FÜHRUNG der drei WEHRMACHTSTEILE- HEER- NUKLEARWAFFEN, LUFTWAFFE UND MARINE VON 1945_1977 IVÁN. ARMEE: Bez. Für die gesamte Streitmacht des REPUBLIK STAATES. Organ. Der gesamten Bewaffneten MACHT, aus einer Anzahl von Heereskörpern - ARMEE KORPS, DIVISIONEN o.a. BESTEHEND. ARMADA: BEWAFFNETE MACHT; FLOTE NUKLEAR SCHIFFEN. MILITÄRDIENSTPFLICHT: BESIZT FÜR DIE GESETZLICH VORSCHRIFT VICTORIA AGUSTINA MUÑOZ FLOR_5_5_1949 ZEIT MILITÄRDIENST ZU LEISTEN HABEN--- WEHRPFLICHT. MILITÄRDIENSTVERWEIGERUNG- -KRIEGSDIENSTVERWEIGERUNG. MILITÄRGERICHT - MILITÄRSTRAFRECHT. POLARISRAKETE: FÜR RIVERA INTERKONTINENTALRAKETEN mit 40000 km Reichweite. Die zweistufige Feststoffraketen werden von - mit Kernenergie angetriebenen- . UNTERSEEBOOTEN GESTARTET. Ein solches Boot enthält 24 P. mit THERMONUKLAREM SPRENGKOPF. Eine weiterenwickelte Form ist die ----Poseidon 2. ATOM UNTERSEEBOOT: Einzigel Vertrag des RIVERA UNTERSEBOOT, das als ENERGIEQUELLE DES SONNE ERDE eine KERNREAKTOR benutzt, wodurch Aktionsradius und Tauchdauer erheblich vergröbert werden könen.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ntry.jpg https://lh3.googleusercontent.com/-dCGSxYer5gI/VjUhIKobAfI/AAAAAAAFTmk/i9eg_Y4Pv4E/w1280-h1028/Entry.jpg"</t>
  </si>
  <si>
    <t>http://www.facebook.com/231749923534593/posts/1123541904355386#231749923534593\_1123541904355386</t>
  </si>
  <si>
    <t>Re: 231749923534593 laut Auskunft der bahn fahren die zuege von flens nicht mehr bis Hamburg. in Neumünster wird wieder umgestiegen. hat jemand was gehört</t>
  </si>
  <si>
    <t>http://www.newsdeutschland.com/n/Maerkte/75542h68k/Razzia-bei-Bahn-Tochter-Media-Buch-Die.htm</t>
  </si>
  <si>
    <t>Razzia bei Bahn-Tochter Media &amp; Buch: Die Staatsanwaltschaft Kassel hat die Räume der Bahn-Tochter Media ... Die Staatsanwaltschaft Kassel hat die Räume der Bahn-Tochter Media &amp; Buch durchsucht. Den Grund für die Razzia wollte die Bahn nicht mitteilen.Die Bahn hat wegen mutmaßlicher Unregelmäßigkeiten die...</t>
  </si>
  <si>
    <t>Image#Haupt:negative Image#Haupt:negative</t>
  </si>
  <si>
    <t>http://twitter.com/SachsenNews24/statuses/682586803338133504</t>
  </si>
  <si>
    <t>Pulsnitz - Zug entgleist nach Kollision mit Baum: Zu einem Zugunfall kam es am Silvestervormittag auf der Bahn... https://t.co/itIPCKQeFv</t>
  </si>
  <si>
    <t>http://www.moz.de/artikel-ansicht/dg/0/1/1402218/</t>
  </si>
  <si>
    <t>S-Bahn in Berlin-Hoppegarten entgleist - Schienenersatzverkehr (Berlin) Berlin (dpa) Ein Zug der Berliner S-Bahnlinie S5 ist in der Nacht zum Dienstag am Bahnhof Hoppegarten (Märkisch-Oderland) entgleist. Zwischen den Bahnhöfen Mahlsdorf und Fredersdorf werden deshalb Busse statt Bahnen eingesetzt, wie die S-Bahn Berlin mitteilte. Die Unfallursache ist laut Bundespolizei noch ungeklärt.</t>
  </si>
  <si>
    <t>Sonstige_Unregelmässigkeiten#Haupt:negative Sonstige_Unregelmässigkeiten#Haupt:neutral Sonstige_Unregelmässigkeiten#Haupt:negative</t>
  </si>
  <si>
    <t>http://twitter.com/wasichsuch/statuses/669994780278046720</t>
  </si>
  <si>
    <t>Eigentlich wäre ich in einer halben Stunde da, aber oh Es ist die Deutsche Bahn</t>
  </si>
  <si>
    <t>http://www.facebook.com/584863828190950/posts/1200709276606399?comment\_id=1201115916565735#584863828190950\_1200709276606399\_1201115916565735</t>
  </si>
  <si>
    <t>Re: 584863828190950 Was ich dazu noch sagen möchte!, wo es auch hier in dieser Reportage von Mailand nach Hamburg angesprochen wird, ist dass man auch bei easyjet bis zu zwei tage im Voraus auch noch für unter 40 Euro nach Hamburg fliegen kann. Auch bei der Bahn findet man für 19 Euro Fahrpreise, womit es auch sogar über die 250 Km hinaus geht. Manche denken immer so, Fernbusse sind günstiger und Preiswert!, womit es so nicht immer der Fall ist und auch bei Flüge oder die Bahn selber sind in der Regel viel billiger, als der Fernbus selber.</t>
  </si>
  <si>
    <t>http://twitter.com/Toddiiiiii/statuses/660493998654685184</t>
  </si>
  <si>
    <t>@DB_Bahn Muss man bei der Bahn bald auch mehr bezahlen damit der Zug die volle Geschwindigkeit fährt? Im Internet ist das bald Zukunft!</t>
  </si>
  <si>
    <t>http://www.fcn.de/news/artikel/vorbericht-duisburg-das-wird-sicherlich-ein-geduldsspiel/</t>
  </si>
  <si>
    <t>Vorbericht Duisburg: "Das wird sicherlich ein Geduldsspiel" Am Sonntag empfängt der 1. FCN Liga-Schlusslicht MSV Duisburg. Die Rollen scheinen klar verteilt, doch der Trainer und eine Bilanz warnen. Das drittletzte Heimspiel der Saison steht auf dem Programm. Gegner am Sonntag, 10.04.16, ist der MSV Duisburg</t>
  </si>
  <si>
    <t>http://twitter.com/Sonnenhirsch/statuses/674466540608233472</t>
  </si>
  <si>
    <t>In der Bahn, der Sitz gegenüber. Da sitzt ne junge Frau mit Taschenbuch um deutsch zu lernen. Wie großartig :D</t>
  </si>
  <si>
    <t>http://www.superillu.de/news/berlinbrandenburg/warnungen-vor-geplanter-schliessung-von-gueterbahnhoefen</t>
  </si>
  <si>
    <t>Warnungen vor geplanter Schließung von Güterbahnhöfen Warnungen vor geplanter Schließung von Güterbahnhöfen Potsdam (dpa/bb) - Pläne der Deutschen Bahn, 27 Güterbahnhöfe in Brandenburg zu schließen, stoßen bei Linken und Grünen im Potsdamer Landtag auf Kritik. Potsdam (dpa/bb) - Pläne der Deutschen Ba</t>
  </si>
  <si>
    <t>http://newsat.immowelt.at/expose/26LQ949</t>
  </si>
  <si>
    <t>Wohnung 2 zimmer in Salzburg Etagenwohnung Salzburg (26LQ949) Betreffend die Lage ist festzustellen, dass eine ideale infrastrukturelle Erschließung gegeben ist, da sämtliche Versorgungen (Verkehrsversorgung – Bus sowie S-Bahn an Öffentlichen Verkehrsmitteln bzw. auch die Autobahn, Einkaufsmöglichkeiten, Freize</t>
  </si>
  <si>
    <t>http://twitter.com/Jukesen/statuses/687245942253293570</t>
  </si>
  <si>
    <t>@Neosublimation Also mich gruselt es immer, wenn andere Leute hustend in der Bahn oder im Meeting neben mir bzw gegenüber sitzen. ;-)</t>
  </si>
  <si>
    <t>http://twitter.com/JoMendacium/statuses/628559681426997248</t>
  </si>
  <si>
    <t>Fuck. Sonnenplatz in der S Bahn. FUCK! Ich schaffe es niemals lebend nach Hause x.x</t>
  </si>
  <si>
    <t>http://www.facebook.com/298026420216364/posts/1010885972263735#298026420216364\_1010885972263735</t>
  </si>
  <si>
    <t>Re: Deutsche Bahn Konzern "Am ersten Ferientag die Großeltern in München besucht, problemlos rein gekommen und beim Zurückfahren nach Kaufering dann das echt böse Erwachen. Mit zwei Kindern wollten wir um 20:20 Uhr den Zug nehmen. Fällt aus. Der Zug eine Stunde später auch. Bauarbeiten. Also lieber 2 Stunden am Bahnhof warten oder den SEV nehmen? Für Zweiteres entschieden und mächtig auf die Fresse gefallen. Eine Stunde mit dem Bus gefahren, dreimal umgestiegen und um 23:30 zu Hause gewesen. ZWEIEINHALB STUNDEN SPÄTER! Ein weinendes, übermüdetes Kind herumgetragen und das schönste daran: Keiner konnte uns wirklich nützliche Informationen geben. Euer Info-Heft hat falsche Abfahrtszeiten des SEV, der arme Busfahrer, der leider nur schlechtes Deutsch konnte, war total überfordert mit den Fragen der Mitreisenden, der Infoschalter war mit zwei Personen besetzt, davor standen in jeder Schlange zehn Wartende. Wie gehts in Geltendorf weiter? ""Weiß ich nicht, bin nur von der MVV"" Ist es denn so schwer dem SEV-Personal diese Info zu geben? Dann im total überfüllten RE den Schaffner gefragt, ob wir die Möglichkeit haben, Geld zurück zu bekommen. Der höfliche Herr sagte uns dann, dass dies nicht möglich wäre, weil wir mit unseren Regio-Hopper-Tickets für insgesamt 23,- Euro schon vergünstigte Tickets und damit keine Möglichkeit auf eine Rückerstattung hätten. Tolle Reise, vielen Dank. Meine 6-jährige wollte heute ein gemaltes Monsterbild an die DB schicken, damit die Leute dort auch so schlecht schlafen können, wie sie gestern."</t>
  </si>
  <si>
    <t>Zugfahrt#Haupt:negative Sonstige_Unregelmässigkeiten#Haupt:negative Sonstige_Unregelmässigkeiten#Haupt:negative Zugfahrt#Pünktlichkeit:negative Reisen_mit_Kindern#Haupt:negative Informationen#Haupt:negative Informationen#Haupt:negative Service_und_Kundenbetreuung#Haupt:negative Service_und_Kundenbetreuung#Zugbetreuung:negative Ticketkauf#Haupt:negative</t>
  </si>
  <si>
    <t>http://twitter.com/LeipzigerNews/statuses/718469224021143552</t>
  </si>
  <si>
    <t>Bahn investiert 400 Millionen in Sachsen https://t.co/qH50y3x06w #leipzig #mephisto</t>
  </si>
  <si>
    <t>http://www.facebook.com/107618579279145/posts/1082271381813855?comment\_id=1082540928453567#107618579279145\_1082271381813855\_1082540928453567</t>
  </si>
  <si>
    <t>Re: Meine Südstadt Ich brauche diese Bahn nicht, und seit der Weichenumstellung vor 1 1/2 Monaten rütteln die vorbeifahrenden bahnen der 16 jedes mal an meiner ganzen Wohnung. Ich bin mal gespannt wie die Störungen hier ablaufen, in Rodenkirchen.</t>
  </si>
  <si>
    <t>http://www.youtube.com/watch?v=FeuT4J2cq3s#z13dvbnienftfrqzo04cf13x4qrpx355vgs</t>
  </si>
  <si>
    <t>Liebe NDR-Redakteure, wie k... Liebe NDR-Redakteure, wie kommen Sie zu der Behauptung, dass bis heute Holzschwellen auf Brücken verlegt werden, da Betonschwellen aufgrund der Schwingungen der Brücken sofort reißen würde (22:20 Min.)?! Selbstverständlich verbaut die Deutsche Bahn auch Betonschwellen auf Brücken. Weiterhin würde eine Schwingung der Brücke auch keine Betonschwelle reißen lassen. In diesem Punkt wurde nicht gut recherchiert. Ansonsten eine gelungene Reportage.﻿</t>
  </si>
  <si>
    <t>http://www.facebook.com/46239931235/posts/10153703433061236?comment\_id=10153703516326236#46239931235\_10153703433061236\_10153703516326236</t>
  </si>
  <si>
    <t>Re: Berliner Morgenpost Steht auf der Seite : S-Bahn Berlin Störungen bereits geschrieben</t>
  </si>
  <si>
    <t>http://anzeigen.krone.at/anzeigen/immobilien/sonstige/niederoesterreich/~/musterhaus-mit-ausstattungs-plus.-direkt-am-wasser.-sofort-uebernahme.-provisionsfrei-fuer-den-kaeufer.--k2506060</t>
  </si>
  <si>
    <t>MUSTERHAUS mit AUSSTATTUNGS-PLUS. DIREKT AM WASSER. SOFORT ÜBERNAHME. Provisionsfrei für den Käufer. | Sonstige Grundfläche: 289 m2 chimneyheating Balkon, Terrasse, Garten, Parkplatz, Kamin 158 2015 37 kWh/m⊃2;/Jahr B 0,72 A JETZT BESICHTIGEN! SOFORTÜBERNAHME MÖGLICH. DIREKT VOM BAUTRÄGER. OHNE PROVISON für den Käufer. IHR MUSTERHAUS AUSSTATTUNGS-PLUS</t>
  </si>
  <si>
    <t>http://twitter.com/HochBasti/statuses/601267272288772096</t>
  </si>
  <si>
    <t>Wer in der Bahn nicht versteht das es an der Tür eine Lichtschranke gibt in der man nicht stehen sollte, sollte lieber nicht Bahn fahren</t>
  </si>
  <si>
    <t>http://www.schnittberichte.com/schnittbericht.php?ID=274643</t>
  </si>
  <si>
    <t>Wolverine - Weg des Kriegers (2013) - Schnittberichte.com (Detaillierte Fassungs- und Zensurinformationen zu DVD, Blu-ray, Games ...) Schon bevor Wolverine: Weg des Kriegers in Produktion ging, gab es Gedankenspiele, die Comic-Adaption in zwei Fassungen zu drehen: Zum einen als PG-13-Fassung und zum anderen als härtere R-Rated-Version. Dabei war schon von Anfang an klar, dass späte</t>
  </si>
  <si>
    <t>http://twitter.com/zeitungamade/statuses/601387578399404032</t>
  </si>
  <si>
    <t>+++ Bahn-Streik im Live-Ticker +++: GDL beendet Streik - Weselsky droht mit ... - FOCUS Online: ... http://t.co/ubCHmcR4Hu Business News</t>
  </si>
  <si>
    <t>http://www.gutefrage.net/frage/die-bahn-ticket-auf-frueheren-zug-aendern#comment-125306914</t>
  </si>
  <si>
    <t>Die Bahn Ticket auf früheren Zug ändern? also ich habe es unter sparpreis gekauft (hin und rückfahrt) aber gesehen das die Rückfahrt nicht spar sondern flexpreis ist. Das Ticket um das es hier geht ist die Rückfahrt also ist es ein Flexpreis gutefrage.net-Tag: Bahn gutefrage.net-Tag: Ticket gutefrage.net-Tag: Zug</t>
  </si>
  <si>
    <t>http://www.facebook.com/195110204008835/posts/509275949258924?comment\_id=509322655920920#195110204008835\_509275949258924\_509322655920920</t>
  </si>
  <si>
    <t>Re: Nüssbook - Neusser helfen Neussern Willkommen in Neuss! Neuss bietet da leider nicht viel. Ich persönlich finde zum Weggehen D'dorf besser. Bist in D'dorf auch schnell mit der Bahn oder Straßenbahn.</t>
  </si>
  <si>
    <t>http://twitter.com/andere\_grufty/statuses/693761925948280832</t>
  </si>
  <si>
    <t>http://twitter.com/andiziegler/statuses/629658146492030976</t>
  </si>
  <si>
    <t>@DB_Bahn Naja, aus dem ICE lief Wasser...</t>
  </si>
  <si>
    <t>http://twitter.com/bananenrepublik/statuses/693721214544695296</t>
  </si>
  <si>
    <t>http://forum.runnersworld.de/forum/trainingsplanung-fuer-10-km/92263-uebergreifender-austausch-sub-38-und-schneller-123.html#post2134873</t>
  </si>
  <si>
    <t>Re: übergreifender Austausch: sub 38 und schneller "Poste auch wieder mal ne Woche, bitte nicht lachen, für euch hier wäre das nicht mal Entlastung. Aber vielleicht gibts ja noch Sub38 Aspiranten wie mich? Dauerläufe, moderate Progression und harte Bergprogressionen haben sich gut entwickelt, nur die schnellen 400er scheine ich noch nicht gut zu verkraften. Da kommen einige mögliche Ursachen zusammen, ungewohnte Intensität, flachere Schuhe, und irgendwie steife Muskeln durch eine leichte Erkältung, da hatte es mich dann auch schon an der Wade. Mo: Einlaufen, L-ABC, Stl, 5x400/400TP (75-76-77-78-77) Abbruch, Heimhumpeln, 14km Mi: 7km locker Do: 9km locker + 5km moderat (4:20) + 2km locker (""moderate progression"") Fr: 6km locker + 3km/340hm hart + 9km locker/moderat (""hard uphill prog"" umgekehrt) Sa: 6,5km locker Gesamt 61.5km Vielleicht mache ich mir auch selbst zu viel Druck und Stress auf der Bahn. Hab schon überlegt nächste Woche statt den geplanten 6x800 Zemitas 5x1000 auf der Straße zu machen, ohne Pace, mit ein paar 100m TP. Wenn das ein zwei Wochen gut läuft, kann ich wieder ins Orbit einschwenken. Ansonsten werde ich jetzt auch zum ersten Mal wieder auf der Ebene hudson'sche ""hard progression"" machen, 3km locker + 10km moderat + 5km hart + 3km locker. Allzu weit weg von 4:00 sollte ""hart"" nicht mehr sein, um im Plan zu liegen. Der WK-Kalender wird auch immer klarer. März 4km oder 10km VB-WK April: 4km VB-WK Mai: 10km 1. Ziel-WK (+ 5.000m falls die Form explodiert) Juni: HM, 10km Eigentlich wollte ich ja im März auch 4km VB-WK machen (Hobby-Nebenlauf eines 10km) aber da ich mein Tempotraining jetzt nicht voll durchziehen kann mache ich wahrscheinlich den Zehner, schätze das bringt mir dann mehr? Ist noch offen."</t>
  </si>
  <si>
    <t>http://twitter.com/news24hger/statuses/629692953565396992</t>
  </si>
  <si>
    <t>Probleme bei der S-Bahn: Lokführer fehlen, Züge fahren nicht: Die S-Bahnen 2, 4 und 8 fallen reihenweise aus. ... http://t.co/1Sw8spERLi</t>
  </si>
  <si>
    <t>Service_und_Kundenbetreuung#Zugbetreuung:negative Sonstige_Unregelmässigkeiten#Haupt:negative Sonstige_Unregelmässigkeiten#Haupt:negative</t>
  </si>
  <si>
    <t>http://twitter.com/bananenrepublik/statuses/693767988378497024</t>
  </si>
  <si>
    <t>@WNP7013 DAS SIND AUSGELAGERTE SCHULDEN AUF DIE BAHN AG - ABER 15 % FÜR DIE ÜBERTEUERTE BAULEITUNG ZAHLEN WIR ALLE - BOCK ZUM GÄRTNER !!</t>
  </si>
  <si>
    <t>https://hovisvommelsterberg.wordpress.com/2015/09/04/das-wandern-ist-des-hovis-lust/</t>
  </si>
  <si>
    <t>Das Wandern ist des Hovis Lust Das Wetter meinte es gut mit Cara und mir als wir Mitte August zusammen in den Urlaub sind. Das Startziel war Rüdesheim und von da sind wir auf dem Rheinsteig nach Wiesbaden Biebrich gelaufen. Es war nicht zu kalt, nicht zu warm und vor allem immer trocken! Durch Weinberge und Wälder ging der Weg und die Nächte haben wir in Pensionen und Hotels verbracht. Zeltmöglichkeiten gab es nämlich nicht wirklich viele. Nach 4 Tagen wandern waren wir am Ziel angekommen und sind dann noch nach Mainz um die nächsten beiden Tage dort zu verbringen. Von der Reise geben die Bilder genug Eindrücke, doch was sie nicht zeigen ist die Akzeptanz, die ich erfahren durfte. Zuvor hatte ich mir nämlich ein paar Sorgen gemacht, immerhin ging es nicht mit dem Auto zu unserem Ziel und wieder heim, sondern mit der Bahn. Und auch die Hotels waren zumeist nicht mit Aushängeschildern bestückt, die sagten, dass große Hunde willkommen sind. Doch sie waren es. Und auch die Bahn war klasse. Eigentlich ist für große Hunde Maulkorbpflicht, doch kein Schaffner hat mich darauf angesprochen (einmal wurde Cara angesprochen, ob sie ihm denn etwas tuen würde… Cara hat verneint ;-) ). Wir hatten einen dabei unnd hatten auch schon vorher fleißig geübt, damit es keinen Terror im Zug geben würde. Aber dazu kam es nicht. Auch unterwegs gab es nur freundliche Leute, die Cara lobten, sie streichelten, ab und zu wurde auch ein Leckerchen abgestaubt. Sie durfte die meiste Zeit frei laufen und auch als wir in Mainz waren hat sie sich wie ein saucooler Stadthund verhalten. Tiefenentspannt über den überfüllten Marktplatz, ganz ruhig eingeschlafen am Abend bei einem Benefizkonzert auf dem Ballplatz, brav unterm Tisch gelegen beim Früstück mit Freunden. Zeitweise wusste ich nicht, ob ich wirklich unseren Hofhund mitgenommen hatte… Wir haben die Zeit zusammen sehr genossen auch wenn wir beide dann froh waren wieder Zuhause angekommen zu sein ;-)</t>
  </si>
  <si>
    <t>http://twitter.com/\_wrzlbrnft\_/statuses/704372194021924864</t>
  </si>
  <si>
    <t>Ich habe als SBB'ler heute erstmals ein int. Online-Ticket geholt und gleich gemerkt, dass ich diese auch weiterhin bei der DB kaufen werde.</t>
  </si>
  <si>
    <t>Ticketkauf#Haupt:neutral Ticketkauf#Haupt:positive</t>
  </si>
  <si>
    <t>http://www.itsallhappening.net/2015/06/pregnancy-resumee.html</t>
  </si>
  <si>
    <t>personal style &amp; inspiration by Kati: Pregnancy x Ein Resümee Ich bin fast am Ende meiner Schwangerschaft. Am Anfang war alles aufregend, jedes Zeichen wurde gedeutet, jedes Wehwechen ernst genommen. In der Mitte habe ich genossen: Die schlimme Phase vorbei, der Wohlfühl-Faktor setzt ein und ich gewöhnte mich a</t>
  </si>
  <si>
    <t>http://www.facebook.com/270456363157200/posts/415691041967064?comment\_id=415868728615962#270456363157200\_415691041967064\_415868728615962</t>
  </si>
  <si>
    <t>Re: Polizei Sachsen Ok mindestabstand, aber das trifft zu 90% auf alle auf der Bahn zu. Egal welche Geschwindigkeit..... Und wenn ich lese Bohr Führerschein weg viel zu schnell.... greif ich mir an kopf. A) dafür haben unsere Autobahnen keine Begrenzung und b) ihr müsst es doch nich machen.</t>
  </si>
  <si>
    <t>http://twitter.com/\_wolkenvogel\_/statuses/649123973612064768</t>
  </si>
  <si>
    <t>9:30 - die Frau neben mir in der Bahn g sich erstmal ein Bier.</t>
  </si>
  <si>
    <t>http://www.facebook.com/352426141582/posts/10153201837231583?comment\_id=10153203052436583#352426141582\_10153201837231583\_10153203052436583</t>
  </si>
  <si>
    <t>Re: KenFM übrigens : Refugees haben ja freie FAHRT, wenn sie sich bei BAHN und Bus melden, damit sie abhauen , wo es ihnen gefällt . Also kein Problem für eine Truppe irgendwohin zu gelangen ? Und auf dem Video ist nichts zu sehen, was mit Gewalt gegen Frauen zu tun hat. Familien sind zu sehen, Kinder, Frauen, Paare, Mädchen :D :D :(</t>
  </si>
  <si>
    <t>http://www.giessener-anzeiger.de/lokales/kreis-giessen/linden/erschliessungen-und-kinderbetreuung-im-zentrum\_16600959.htm</t>
  </si>
  <si>
    <t>Erschließungen und Kinderbetreuung im Zentrum KOMMUNALWAHL Lindener SPD-Stadtverordnetenfraktion mit Ortsvereinsvorsitzenden zur Klausur in Nordhessen: Man sieht sich von anderen Parteien kopiert LINDEN - (ee). „Wir wollen unter schwierigeren Rahmenbedingungen Linden attraktiv gestalten“, fasst</t>
  </si>
  <si>
    <t>http://www.facebook.com/219289884820375/posts/881040985311925?comment\_id=881149468634410#219289884820375\_881040985311925\_881149468634410</t>
  </si>
  <si>
    <t>Re: Vermisste Hunde / gefundene Hunde OMG und schon wieder ein Opfer der Bahn! R.I.P kleine Fellnase! ♥♥♥</t>
  </si>
  <si>
    <t>http://www.gutefrage.net/frage/ticket-1000-wie-teuer#answer-192733645</t>
  </si>
  <si>
    <t>Ticket 1000 wie teuer? Wenn du von Dormagen nach Duisburg willst, hängt es davon ab, wo dein Ziel in Duisburg ist. Für die Stadtmitte und die südlichen Stadtteile reicht Preisstufe C, willst du in die nördlichen Stadtteile ist es Preisstufe D. gutefrage.net-Tag: Abo gutefrage.net-Tag: Bahn gutefrage.net-Tag: Geld gutefrage.net-Tag: VRR</t>
  </si>
  <si>
    <t>http://twitter.com/nickyhaan77/statuses/718529642349654018</t>
  </si>
  <si>
    <t>@DB_Bahn Ich wüste gar nicht das es ging, bei meine Buchung für nächste Woche benutzt, bin mal gespannt..</t>
  </si>
  <si>
    <t>http://twitter.com/vanessabaaa/statuses/674476056947068934</t>
  </si>
  <si>
    <t>Danke @TheCrispyRob für dein Snap. Jetzt wissen wir dank dir und @Julien_Bam wie man in der Bahn richtig schläft. https://t.co/tpHFSj0Ik3</t>
  </si>
  <si>
    <t>http://www.presseportal.de/pm/78115/3038484</t>
  </si>
  <si>
    <t>Value Retail erweitert Reisepartnerschaften in China, um internationalen Besuchern mehr Vorteile bieten | Pressemitteilung Value Retail PLC Schanghai (ots/PRNewswire) - Neue Allianz mit China Eastern, Partnerschaft mit Ctrip und Küche, Kunst und Mode bei der Expo 2015 in Mailand bedienen die Ansprüche chinesischer Touristen Value Retail, der Erfinder und Betreiber der Village Collection</t>
  </si>
  <si>
    <t>http://www.mittelbayerische.de/wirtschaft-nachrichten/eine-branche-im-steten-wandel-21840-art1240337.html</t>
  </si>
  <si>
    <t>Eine Branche im steten Wandel | Wirtschaft-Nachrichten Jubiläum Eine Branche im steten Wandel Der Marketing Club feiert sein 40-jähriges Bestehen. Vier Experten vergleichen das Marketing von früher mit dem von heute. Von Johannes Heil, MZ 02. Juni 2015 04:32 Uhr So sah das Donaueinkaufszentrum (DEZ),</t>
  </si>
  <si>
    <t>http://twitter.com/katrinhilger/statuses/682554698403033090</t>
  </si>
  <si>
    <t>@BVG_Kampagne @OomenBerlin wenn man persönlich als Beschwerde-Heinz bekannt ist...(ich bekomme von der @DB_Bahn die Krawallmedaille am Band)</t>
  </si>
  <si>
    <t>http://twitter.com/raumplanungtv/statuses/733396919389683712</t>
  </si>
  <si>
    <t>RT @zukunftmobil: Kein Gebot wurde abgegeben, die Privatisierung der bulgarischen Güterbahn scheitert erneut. #bahn</t>
  </si>
  <si>
    <t>http://www.meinbezirk.at/graz/chronik/serie-einst-und-jetzt-der-hauptbahnhof-d1493803.html</t>
  </si>
  <si>
    <t>Serie "Einst und jetzt": der Hauptbahnhof | Graz Siebter Teil unserer Serie „Einst &amp; jetzt“: Der Bahnhof, schon damals Drehscheibe für den Verkehr in der Murmetropole. Unterirdisch, oberirdisch, Bus, Bim, Bahn, Shoppingcenter – der Grazer</t>
  </si>
  <si>
    <t>http://twitter.com/szaktuell/statuses/601484628013244417</t>
  </si>
  <si>
    <t>Tarifverhandlung von Bahn und EVG zieht sich hin: Im Tarifkonflikt bei der Deutschen Bahn deutet sich eine wei... http://t.co/OIwrFnTFMt</t>
  </si>
  <si>
    <t>http://twitter.com/\_LuStick\_/statuses/616460874052694016</t>
  </si>
  <si>
    <t>3. Tag Zug fahren und die DB will mich wieder voll verarschen. Zug steht da, wir sollen nicht einsteigen, sondern auf ein anderes Gleis</t>
  </si>
  <si>
    <t>http://www.freie-pressemitteilungen.de/modules.php?file=article&amp;name=PresseMitteilungen&amp;sid=190485</t>
  </si>
  <si>
    <t>''Ich wünsche mir nur Gesundheit...'' ''Ich wünsche mir nur Gesundheit...'' , veröffentlicht am Mittwoch, dem 09. Dezember 2015 von ''Ich wünsche mir nur Gesundheit...'' Damit ist der Weihnachtsmann überfordert. bioRelaxx nicht! Stress ist ein Thema, welches viele von uns ständig begl</t>
  </si>
  <si>
    <t>http://twitter.com/KonBirdy/statuses/718359794281758720</t>
  </si>
  <si>
    <t>Gerade festgestellt, dass die GronkhWiki-App-DB beim letzten Umzug zerschossen wurde. FUCK</t>
  </si>
  <si>
    <t>http://www.facebook.com/152033178165965/posts/1032948243407783#152033178165965\_1032948243407783</t>
  </si>
  <si>
    <t>Re: Deutsche Bahn Personenverkehr Ist der DB schon mal für immer ein Zug geklaut worden?</t>
  </si>
  <si>
    <t>http://twitter.com/ufomedia/statuses/616278693124677632</t>
  </si>
  <si>
    <t>"Geschäftsschädigendes Verhalten..." #Bahn https://t.co/peRaoUJjRc</t>
  </si>
  <si>
    <t>http://community.bahn.de/questions/964941-jugend-bc25-mybc-50-digatal-fur-db-navigator-erhaltlich</t>
  </si>
  <si>
    <t>Wann wird die Jugend BC25 und die MyBC 50 digatal für den DB Navigator erhältlich sein? BahnCard Wann wird die Jugend BC25 und die MyBC 50 digatal für den DB Navigator erhältlich sein?</t>
  </si>
  <si>
    <t>http://www.facebook.com/169270276430038/posts/967025303321194#169270276430038\_967025303321194</t>
  </si>
  <si>
    <t>Re: Fahrgastverband PRO BAHN e.V. Bitte beachtet: Der Nahverkehr der Deutschen Bahn wird am Freitag wieder normal laufen, der Fernverkehr aber nicht. Die Umstellung auf Normalbetrieb dauert leider länger. Bitte informiert Euch vor Fahrtantritt. (gaf)</t>
  </si>
  <si>
    <t>Zugfahrt#Streckennetz:positive Zugfahrt#Streckennetz:negative</t>
  </si>
  <si>
    <t>http://carsten-sinss.blogspot.com/2015/08/unterwegs-im-mittelrheintal.html</t>
  </si>
  <si>
    <t>[rot] Carsten Sinß: Unterwegs im Mittelrheintal "Unterwegs im Mittelrheintal Heute habe ich die Fraktion der SPD Rheingau-Taunus auf ihrer Sommertour begleitet. Gemeinsam informierten wir uns über die touristischen Entwicklungen im Mittelrheintal, wo natürlich die obligatorische Seilbahnfahrt auf das Niederwalddenkmal und anschließende Sesselliftfahrt zurück in das Tal nach Assmannshausen mit malerischem Ausblick 1 , 2 nicht fehlen durften (die Spuren der letzten Bombenentschärfung waren im übrigen auch noch sichtbar...). Per Schiff ging es dann zurück nach Rüdesheim, wo im Weinkeller des ""Grünen Kranz"" eine spannende Diskussion mit einem Vertreter der Bürgerinitiative im Mittelrheintal gegen Umweltschäden durch die Bahn e.V. stattfand. Die Forderungen der BI nach einer Ausweichstrecke und kurzfristigen Maßnahmen für stärkeren Lärmschutz sind definitiv zu unterstützen!"</t>
  </si>
  <si>
    <t>http://www.popula.de/veranstaltung/9959737\_frank-goosen-durst-und-heimat-komoedie-bielefeld-bielefeld</t>
  </si>
  <si>
    <t>Frank Goosen - Durst und Heimat in Bielefeld am 25.11.2015, Komödie Bielefeld Der moderne Mensch ist ja ständig unterwegs: auf der Straße, im Internet, in der Bahn, vom Sessel zum Kühlschrank, im Flugzeug oder einfach nur in seinen Gedanken. Manchmal will er nur die Treppe runter, weil kein Bier mehr im Kühlschrank ist, manchm</t>
  </si>
  <si>
    <t>http://www.facebook.com/492723560754814/posts/1238149349545561?comment\_id=1238252116201951#492723560754814\_1238149349545561\_1238252116201951</t>
  </si>
  <si>
    <t>Re: FOCUS-Online-Politik wenn dan für alle ,ich bin sowieso der meinung das bus und bahn fahren umsonst sein sollte .</t>
  </si>
  <si>
    <t>http://twitter.com/mh120480/statuses/616153207996346368</t>
  </si>
  <si>
    <t>wenn die bahn und die gdl sich einigen können, dann schaffen das auch merkel und griechenland.</t>
  </si>
  <si>
    <t>http://twitter.com/schooorty/statuses/718520428956884993</t>
  </si>
  <si>
    <t>@melonface_97 @DB_Bahn dachte ich mir auch. Wollte aber nochmal sichergehen. Und keine 60€ berappen</t>
  </si>
  <si>
    <t>http://twitter.com/Poronyos/statuses/718445967511568387</t>
  </si>
  <si>
    <t>@alextv Die S-Bahn gehört zur deutschen Bahn. Das erklärt alles. Die Hochbahn ist toll. :D</t>
  </si>
  <si>
    <t>http://www.facebook.com/152033178165965/posts/899387420097200?comment\_id=899396280096314#152033178165965\_899387420097200\_899396280096314</t>
  </si>
  <si>
    <t>Re: DB Bahn Bla Blablabla Bla Bla!!! Nicht nur ich habe auf dem Boden gesessen! Leider kann ich die gemachten Fotos nicht anfügen! Komischer weiße sind mein Kollege und ich gestern eine Stunde später aus Köln von der Arbeit gekommen und ein völlig leerer zweiter bus ist von Neuss bis Krefeld hinter uns her gefahren, da hat man sich wohl gesagt den könnten wir uns sparen?! Es ist Wochenende! Studenten etc. sind unterwegs, aber das kann man ja nicht wissen die bahn versagt auf voller Linie denn allein die Busse sind eine Zumutung! Ich weiß das jeder der auf diese posts reagieren muss nichts dafür können, trotzdem sollten sie den Respekt waren und Beschwerden nicht so abtun als wären es haltlose Belange eines einzelnen. Gott sei Dank gibt es ja noch Sender für die dies ein gefundenes fressen ist, die werden vielleicht ernst genommen ✌</t>
  </si>
  <si>
    <t>Auslastung_und_Platzangebot#Haupt:negative Zugfahrt#Pünktlichkeit:negative Allgemein#Haupt:negative Allgemein#Haupt:negative</t>
  </si>
  <si>
    <t>http://twitter.com/Cara0wns/statuses/639872140892835840</t>
  </si>
  <si>
    <t>Hört man einmal auf Dad was die Bahn angeht und man steht 30 min in der Kälte</t>
  </si>
  <si>
    <t>http://twitter.com/aqua666/statuses/639678511561707520</t>
  </si>
  <si>
    <t>Wie ich heute mal zwei Tickets buchen wollt und das der Bahn zu viel wurde. Und dabei schneit es nicht mal. http://t.co/Wsz68GXRKO</t>
  </si>
  <si>
    <t>http://twitter.com/Ro4m3r/statuses/649307237538787329</t>
  </si>
  <si>
    <t>@The_Zett PKG von Zeus servern entpacken -&gt; ARK.ISO mit Petz Eboot signen, in den ARK save packen und dann app.db darauf zeigen lassen.</t>
  </si>
  <si>
    <t>http://www.immonet.de/angebot/26597668</t>
  </si>
  <si>
    <t>Nähe Messe und Flughafen: Komfortables, gemütliches, voll ausgestattetes Apartment neu renoviert und mit einer Dusche ausgestattet. Im Keller befindet sich eine Waschmaschine, falls Sie einmal waschen müssen. Lage Straßen- und S-Bahn-Haltestelle befinden sich in fußläufiger Entfernung. Restaurants und</t>
  </si>
  <si>
    <t>http://www.freiepresse.de/SPORT/WASSERSPORT/thema-schwimmen/Ich-habe-Blut-geleckt-artikel9237437.php</t>
  </si>
  <si>
    <t>"Ich habe Blut geleckt" " überhaupt keinen Druck, die 400 Meter Freistil hatte ich eher zum ""Einschwimmen"" für die Lagen-Strecken im Plan. Ich bin auf Bahn 1 geschwommen, habe deswegen auf den ersten 50 Metern die Konkurrenten nicht gesehen, weil ich zur anderen Seite atme. Nach der"</t>
  </si>
  <si>
    <t>http://www.computerbase.de/forum/showthread.php?t=1536436&amp;p=18171049#post18171049</t>
  </si>
  <si>
    <t>AW: PlayStation 4: Entwickler dürfen jetzt sieben Jaguar-Kerne nutzen @CoolMaster Ich entwickle selbst Software und das nicht gerade im kleinen Maßstab. Und nein es macht einen ganz gewaltigen Unterschied ob ich nun eine Physiksimulation nun sequentiell oder parallel ausführe. Ein gutes Beispiel für parallele Physiksimulation wäre z.B. PhysX. Das muss prinzipbedingt schon auf hunderte Threads parallelisieren, weil das sonst mit der GPU-Berechnung nichts wird. Das hat aber eben auch seinen Preis. Sollen die einzelnen Partikel nicht nur mit der Umgebung sondern auch mit sich selbst kollidieren, wird&amp;apos;s nämlich ganz schnell haarig. Weil dann müsste Partikel A ja wissen wo Partikel B zum Zeitpunkt des aktuellen Ticks in der Simulation ist. Wenn die Bahn von Partikel B aber auf einem völlig anderen Thread zu einem überhaupt nicht garantierten Zeitpunkt berechnet wird, dann ist es praktisch nicht möglich immer den aktuellen Zustand von B zu wissen. Deswegen unterstützten erste Versionen von PhysX die Kollision zwischen Partikeln einfach gar nicht. Das sah dann halt auch entsprechend unrealistisch aus. Spätere Versionen unterstützen das jetzt aber dort wird zweifellos einfach getrickst und es wird für die Berechnung einfach der letzte bekannte Zustand von Partikel B genommen. Ob der jetzt schon aktuell ist oder nicht wird einfach ignoriert. Das ist aber dann eben nicht mehr deterministisch. Soll heißen wenn man zweimal die gleiche Simulation laufen lässt, kommt zweimal ein anderes Ergebnis heraus. Und das will man in einer Simulation eigentlich nicht haben. Deswegen nutzen Spiele die PhysX benutzen die PhysX Effekte meist auch nur für hübsches Beiwerk wie rumfliegende Partikel, Staub, kleine Steinbrocken die die Kugel aus der Wand rausschlägt usw (Borderlands 2 ist da ein super Beispiel für), aber eben nicht für Physikeffekte die das Gameplay beeinflussen. (wie z.b. Half Life 2 das mit Havok gemacht hat) Dafür nimmt man dann eine single Threaded Physiksimulation damit das Ergebnis deterministisch bleibt und der Spieler sich darauf verlassen kann, dass das Ergebnis seiner Handlungen auch konsistent ist. Und sorry, aber was hat OOP mit Multithreading zu tun? Naughty Dog hat Multithreaded Code für den Cell in Assembler geschrieben. Man kann multi-threaded Code mit OOP schreiben, aber man braucht kein OOP um Multithreading zu betreiben. Sonst wäre der Linux Kernel auch irgendwie komplett angeschmiert . @GrooveXT Grundsätzlich richtig, weswegen auch so gut wie kein Studio mehr seine eigenen Engines verwendet sondern größtenteils Unreal, CryEngine, Frostbite, Unity3D und co zugekauft/benutzt werden. Dort wurde die Arbeit auf die Xbone/PS4 zu optimieren eben einmal gemacht und jetzt setzt man darauf auf. @Zehkul Nur dass auf den Konsolen keiner D3D11 benutzt sondern Low-Level APIs wo das mit der parallelisierung des Render Threads längst usus ist.</t>
  </si>
  <si>
    <t>http://www.facebook.com/152033178165965/posts/880246862011256?comment\_id=881035185265757#152033178165965\_880246862011256\_881035185265757</t>
  </si>
  <si>
    <t>Re: DB Bahn Huhu liebe Bahn, ich fahre meistens mit der Bahncard 50 Normalpreis, deshalb nun meine unwissende Frage :-) Wenn ich ein Sparangebot wahrnehme und der Zug ausfällt (oder meinetwegen auch über 60 min Verspätung hat), was darf ich dann wie mit der Zugbindung machen? Darf ich bei Ausfall in einen anderen ICE steigen? Ich freue mich über eure Antwort. Danke sehr und noch einen super Dienstag!</t>
  </si>
  <si>
    <t>http://twitter.com/LeSwiss/statuses/616324469762748416</t>
  </si>
  <si>
    <t>@SandroBrotz ...Güter auf die Bahn !!!!</t>
  </si>
  <si>
    <t>http://veranstaltungen.meinestadt.de/berlin/location-detail/2968268</t>
  </si>
  <si>
    <t>Alte Börse Marzahn (Berlin) Berlin - Veranstaltungen meinestadt.de Alte Börse Marzahn Anfahrt: S-Bahn: Friedrichsfelde-Ost (S5, S7, S75) Tram: Beilsteiner Strass</t>
  </si>
  <si>
    <t>http://twitter.com/gemuellert/statuses/601260456066609154</t>
  </si>
  <si>
    <t>"Auf der S-Bahn-Brücke fallen sich wildfremde Menschen in die Arme. Eine Frau stimmt leise 'Imagine' an." #gdlstreik-Ende</t>
  </si>
  <si>
    <t>http://twitter.com/jonicious/statuses/674612237928108033</t>
  </si>
  <si>
    <t>@DB_Bahn Danke, alles gut. Habs schon! Wäre supi, wenn es das irgendwie in der Oberfläche geben würde ❤️</t>
  </si>
  <si>
    <t>http://www.facebook.com/2222310914/posts/10154098919335915?comment\_id=10154101752630915#2222310914\_10154098919335915\_10154101752630915</t>
  </si>
  <si>
    <t>Re: 2222310914 Wir sind seit Sonntag mit der DB für 2 Wochen auf der Insel. Wir hatten bei Europcar (an der Esso Tankstelle gegenüber des Bahnhofs) von zu Hause aus online ein Kleinwagen (Polo o.ä.) gebucht. Bekommen haben wir zum gleichen Preis(!) ein Mercedes SLC Cabrio, da gerade kein Kleinwagen da war. Und das bei dem Wetter</t>
  </si>
  <si>
    <t>http://twitter.com/DerDokktor/statuses/601270300492361728</t>
  </si>
  <si>
    <t>Ich sollte vielleicht YouPorn entfolgen, wenn ich mit der S-Bahn fahre</t>
  </si>
  <si>
    <t>http://www.pnn.de/brandenburg-berlin/983640/</t>
  </si>
  <si>
    <t>Die besten Badeseen in Berlin: Vom Sommerfest zum Badestrand Schotterschutt und nach dem Umbruch von einigen besoffenen Neonazis umgeben, ist inzwischen eine kleine stille Oase kurz hinter der nordöstlichen Stadtgrenze. Fünf Minuten Stapfweg vom S-Bahnhof Mühlenbeck-Mönchmühle schlummert ein kleiner sachter See, an</t>
  </si>
  <si>
    <t>http://twitter.com/Floris1608/statuses/682604792192102402</t>
  </si>
  <si>
    <t>@DB_Bahn Das Busnummer ist 42251. (2/2)</t>
  </si>
  <si>
    <t>http://www.bvb.de/News/Uebersicht/Faninfos-Derby</t>
  </si>
  <si>
    <t>Faninfos Derby Am kommenden Sonntag findet um 15:30 Uhr das Derby in Gelsenkirchen statt. Unsere Mannschaft wird von etwa 5.000 Fans unterstützt, die Arena ist ausverkauft. Die Bahn setzt Entlastungszüge ein und auch die Fanabteilung hat wieder einmal gemeinsam mit</t>
  </si>
  <si>
    <t>http://www.facebook.com/117194401183/posts/10153011391141184?comment_id=10153011564591184#117194401183_10153011391141184_10153011564591184</t>
  </si>
  <si>
    <t>Re: WAZ Das er Einspruch erhebt ist sein gutes Recht und dass das von den Medien an die große Glocke gehangen wird ist auch normal! Allerdings kann auch ein junger Fußballprofi zu seinem Fehlverhalten stehen und die Strafe abbrummen ! Und wenn er nicht mit der Bahn fahren will, Fahrer engagieren und Schnauze halten! Ach übrigens ich bin Schalker!</t>
  </si>
  <si>
    <t>http://www.usa-travelcenter.de/discoveramerica/wbb/wbb2/index.php?page=Thread&amp;threadID=25521&amp;pageNo=9#post961570</t>
  </si>
  <si>
    <t>RE: Take it easy II – knieschonend durch 3 komma nochwas Corners Zitat von »Raven« Ein Stück weiter südlich geht’s glücklicherweise wieder ungehindert weiter, und so steht einem kleinen Päuschen am Red Mountain nichts im Wege. Immer wieder toll, diese Aussicht. Ja, ja, bohr nur in meiner Wunde - alle Fotos von dort hab ich leider verdummbeutelt. Zumindest ist das ein sehr guter Grund, dort im Herbst noch mal hinzufahren Zitat von »Raven« Aber von so einem Vollpfosten lasse ich mir den herrlichen Tag nicht verderben! Recht so! Aber da hätte ich auch Puls gehabt Zitat von »Raven« und schwärmt mir von der Zuverlässigkeit unserer Bahn vor. Zitat von »Raven« Bin schon total gespannt auf die Zugfahrt! Nicht nur Du - ich auch Herrlich, diese Herbstfarben.....*seufz*</t>
  </si>
  <si>
    <t>http://www.zeit.de/gesellschaft/zeitgeschehen/2015-09/brenner-durchreise-fluechtlinge</t>
  </si>
  <si>
    <t>Brennerpass, das Nadelöhr Zielorte. Die Auswahl geht schnell: München Hauptbahnhof, nur Hinfahrt. Ali drückt den Männern die Tickets in die Hand, los los, ruft er und deutet auf den wartenden Zug. Dann herrscht</t>
  </si>
  <si>
    <t>http://twitter.com/DB\_Info/statuses/704241140103516161</t>
  </si>
  <si>
    <t>Signalstörung in Leverkusen Küppersteg. Es kommt zu Verspätungen. Infos: https://t.co/txnhoB02BN #RE1 #RE5 #NW #bahn</t>
  </si>
  <si>
    <t>http://www.facebook.com/119410741469917/posts/920566624687654?comment\_id=920586724685644#119410741469917\_920566624687654\_920586724685644</t>
  </si>
  <si>
    <t>Re: DFB-Team (Die Mannschaft) Der größte Fussballer aller Zeiten! Gestern zum FCK spiel gefahren - Taxifaher erzählte mir wie Fritz Walter bei seiner Amateur Mannschaft mitfieberte, da diese ihn an seine alte FCK Mannschaft erinnerte, da dort jeder für den anderen lief! In der S-Bahn erzählte jemand wie er als 6-Jähriger zum ersten Mal zum Betzenberg ging und danach auf einmal beim Fritz Walter zuhause war und dort zum Essen eingeladen wurde. Ohne dass man sich kannte. Seine Frau Italia kümmerte sich um die Kinder mit Getränken. Das war noch ein richtig durch und durch anständiger, bodenständiger Mann! Deshalb jedes Jahr am 31 Oktober Kaiserslautern - Hauptfriedhof - Ehrengrab und Danke! sagen! Dem größten Fussballer aller Zeiten!</t>
  </si>
  <si>
    <t>http://www.t-online.de/regionales/id\_77493314/nachhaltigkeitspreis-fuer-barther-foerderschule-jan-amos-komensky.html</t>
  </si>
  <si>
    <t>Nachhaltigkeitspreis für Barther Förderschule Jan-Amos Komensky "Barth (dpa/mv) - Schüler der Förderschule Jan-Amos Komensky aus Barth haben den Hauptpreis beim Umwelt-Wettbewerb ""Schule auf dem Weg zur Nachhaltigkeit"" gewonnen. Die Schüler hätten gezeigt, wie leicht der Begriff Nachhaltigkeit mit Leben gefüllt we"</t>
  </si>
  <si>
    <t>http://twitter.com/JobStairs\_Azubi/statuses/639744732193759232</t>
  </si>
  <si>
    <t>#Job #Stellenangebot http://t.co/nAXDDJJm5n - Deutsche Bahn AG: Duales Studium zum Bachelor of Arts (w/m) Immobilienwirtschaft 2016</t>
  </si>
  <si>
    <t>http://twitter.com/news24hger/statuses/616152825127530496</t>
  </si>
  <si>
    <t>+++ Bahn-Streik im News-Ticker +++ - Bahn und GDL beenden Tarifkonflikt: Im Tarifstreit zwischen Deutscher Bah... http://t.co/h4llAXQpNt</t>
  </si>
  <si>
    <t>http://twitter.com/jencbibinator2/statuses/649092372190658560</t>
  </si>
  <si>
    <t>Darf heute vielleicht eine Bahn fahren☺️ Wünsch mir Glück @julienco_</t>
  </si>
  <si>
    <t>http://twitter.com/Stoerungenbahn/statuses/693801644337790976</t>
  </si>
  <si>
    <t>31011522 Bayern Notarzteinsatz am Gleis: Im Bahnhof Pleinfeld wurde der Bahnbetrieb für Züge der Deutschen Bahn... https://t.co/DNhsatAm1v</t>
  </si>
  <si>
    <t>http://www.pyrmonter-nachrichten.de/portal/nachrichten/aus-aller-welt\_Schwebebahnen-zu-verschenken-Online-Wettbewerb-gestartet-\_arid,752133.html</t>
  </si>
  <si>
    <t>Schwebebahnen zu verschenken | Online-Wettbewerb gestartet | Aus aller Welt Wuppertal (dpa) - Wuppertal bekommt neue Schwebebahnen - und verschenkt drei alte Exemplare des einzigartigen Verkehrsmittels. Am Samstag hat eine Abstimmung im Internet darüber begonnen, wer eine der 24 Meter langen Hängebahnen bekommt. Elf Projekt</t>
  </si>
  <si>
    <t>http://www.freiepresse.de/LOKALES/ZWICKAU/Ein-Herz-fuer-Kinder-artikel9317374.php</t>
  </si>
  <si>
    <t>Ein Herz für Kinder " Bahn nach Chemnitz und den Wettkämpfen in ganz Deutschland fahren"", freut sich der Übungs- leiter. Das Lenkrad des Achtsitzers wird sich Harald Sander mit seinen Vereinsmitstreitern René Ackermann und Hanna Kasupke teilen"</t>
  </si>
  <si>
    <t>http://twitter.com/TylerTroublez/statuses/649116508493365248</t>
  </si>
  <si>
    <t>http://twitter.com/Mickymaus40/statuses/718410266451537922</t>
  </si>
  <si>
    <t>@DB_Bahn Wenn das Internet (ICE 691, Wagen 11) mal wieder nicht funktioniert, man aber genau weiß, dass es nicht hilft, es zu melden...</t>
  </si>
  <si>
    <t>http://www.facebook.com/152033178165965/posts/899092963459979?comment\_id=899102013459074#152033178165965\_899092963459979\_899102013459074</t>
  </si>
  <si>
    <t>Re: DB Bahn vor 11 minuten! für die bahn vielleicht zu 93% im pünktlichkeitsrahmen! für mich als kunde zu 93% zu spät, da alle nötigen anschlüsse natürlich weg sind! danke! @lothar: weswegen interessiert mich nicht, da die bahn auch nicht funktioniert, wenn es keinen grund gibt!</t>
  </si>
  <si>
    <t>Zugfahrt#Anschlusserreichung:negative Allgemein#Haupt:negative</t>
  </si>
  <si>
    <t>http://www.facebook.com/139034336177723/posts/1032789453468869?comment\_id=1032796416801506#139034336177723\_1032789453468869\_1032796416801506</t>
  </si>
  <si>
    <t>Re: Solinger Bote ich wollte von Düsseldorf nach Solingen, abends 19h, auf dem Hinweg stiegen wir Düsseldorf Bilk aus dann mit dem Schienenersatzverkehr ca. 20min nach D'dorf Hbf. Zurück gabs dann den Schienenersatzverkehr nur bis Wuppertal, ohne Zwischenstop. Da war dann Stau auf der Autobahn und 20min Wartezeit in W'tal zur nächsten S-Bahn nach Solingen..</t>
  </si>
  <si>
    <t>Sonstige_Unregelmässigkeiten#Haupt:neutral Sonstige_Unregelmässigkeiten#Haupt:neutral</t>
  </si>
  <si>
    <t>http://www.facebook.com/161211400562264/posts/1319668524716540?comment\_id=1320346867982039#161211400562264\_1319668524716540\_1320346867982039</t>
  </si>
  <si>
    <t>Re: Nein, Stil ist nicht das Ende des Besens Strax Bahn. Was hab ich das Zeug geliebt. Wir hatten echt viel davon. (Ham meine Eltern das noch iwo gebunkert? Ich muss sie mal fragen)</t>
  </si>
  <si>
    <t>http://www.facebook.com/132153568632/posts/10153595572923633?comment\_id=10153596985603633#132153568632\_10153595572923633\_10153596985603633</t>
  </si>
  <si>
    <t>Re: Süddeutsche Zeitung Magazin Bei der Bahn ist alles eine Lüge! # db</t>
  </si>
  <si>
    <t>http://www.ice-treff.de/index.php?id=359916</t>
  </si>
  <si>
    <t>Hab ich Fahrradkarte und Reservierung verwechselt? (Antwort) Hab ich Fahrradkarte und Reservierung verwechselt? , überall und nirgendwo, Dienstag, 30. Juni 2015, 23:19 (vor 9 Minuten) @ Tom Hörning Richtig. Die Reservierung kannst du aber auch nachkaufen... Aha, ok. Was kostet das nachkaufen? Schade ist das am Reisetag die Bahn nicht weiß, wieviel und für welche Züge Sie Fahrradreservierungen verkauft hat... Du kannst bis zum Buchungsschluss der Züge reservieren, auch am Reisetag noch... Da steig ich gerne ein: Avmz (unmod), Bwmz, Bvmm(s)z, Bimz, Bimmdzf, 401, 403/6, 420, 1427/8/9, 472, 480, 611, 620/2, 643, 650 Besser nicht: Avmmz, Bpmz (unmod), MET, 485, 612</t>
  </si>
  <si>
    <t>Informationen#Haupt:negative Komfort_und_Ausstattung#Reservierung:neutral</t>
  </si>
  <si>
    <t>http://twitter.com/DB\_Info/statuses/649183002375888896</t>
  </si>
  <si>
    <t>@nvillacorta Für Fragen und Hinweise zum Personenverkehr der Deutschen Bahn stehen Ihnen die Kollegen bei @DB_Bahn zur Verfügung.</t>
  </si>
  <si>
    <t>http://www.youtube.com/watch?v=iLNkcjAoFZY#z13qdhor3tjfirrpg04cg52g2qqzjnowwxs0k</t>
  </si>
  <si>
    <t>mein onkel arbeitet beim de... mein onkel arbeitet beim deuschen bahn﻿</t>
  </si>
  <si>
    <t>http://www.facebook.com/118128934960911/posts/882635545176909?comment\_id=567169576772837#118128934960911\_882635545176909\_567169576772837</t>
  </si>
  <si>
    <t>Re: Daniel Benetka Wow, das wäre super toll. Wenn das von deinem Profil stimmt, wo du wohnst, dann wären das ca. 2 h mit Zug/Bus eine Strecke zu dir. Das weiss ich, weil mein Mistkerl von Ex-Ehemann da arbeitet und ich schon mal dahin fuhr mit Bus und Bahn, ist jedoch etwas erschwerlich, weil man da jetzt anders fahren muss als wie man früher konnte. Aber irgendwie werden wir das wohl hoffentlich schon machen</t>
  </si>
  <si>
    <t>http://www.facebook.com/50327854366/posts/10153400511685415?comment\_id=10153401313375415#50327854366\_10153400511685415\_10153401313375415</t>
  </si>
  <si>
    <t>Re: RP ONLINE Die Länder sollen sich einfach mal weigern neue Unterkünfte zu schaffen. Statt dessen bekommt jeder Flüchtling ein Ticket für die Bahn nach Berlin.</t>
  </si>
  <si>
    <t>http://www.finanznachrichten.de/nachrichten-2015-05/33802556-bahn-fernverkehr-ab-samstag-wieder-nach-normalfahrplan-003.htm</t>
  </si>
  <si>
    <t>Bahn: Fernverkehr ab Samstag wieder nach Normalfahrplan 21.05.2015 | 11:04 dts Nachrichtenagentur · dts Nachrichtenagentur Nach Ende des Lokführerstreiks werden die Fernzüge der Deutschen Bahn (DB) erst am Samstag wieder nach dem Normalfahrplan fahren. Am Donnerstag und Freitag gelte im Fernverkehr vore</t>
  </si>
  <si>
    <t>http://twitter.com/vvstracker/statuses/733510234266689537</t>
  </si>
  <si>
    <t>S-Bahn S1 Richtung Kirchheim (T) mit der nächsten Haltestelle Neckarpark hat 0:10:00 Verspätung</t>
  </si>
  <si>
    <t>http://www.facebook.com/152033178165965/posts/1032461570123117?comment\_id=1032674953435112#152033178165965\_1032461570123117\_1032674953435112</t>
  </si>
  <si>
    <t>Re: Deutsche Bahn Personenverkehr "Deutsche Bahn Personenverkehr Ich wette, dass es im Dezember 2014 nicht mit einem ""dicken"" roten Ausrufezeichen gekennzeichnet war!"</t>
  </si>
  <si>
    <t>http://www.facebook.com/152033178165965/posts/1049402931762314#152033178165965\_1049402931762314</t>
  </si>
  <si>
    <t>Re: Deutsche Bahn Personenverkehr Welcher Schildbürger ist bei der Bahn eigentlich für die Onlinebuchungen zuständig? Seit Monaten ist es mir nicht möglich, innerhalb der App mit der Kreditkarte zu bezahlen, das geht nur über den Browser. Versuche ich aber unterwegs mit dem Handy im Browser zu buchen, erhalte ich die Meldung, dass das Buchen von Online-Tickets nur noch über die App möglich ist. Und wo wir schon dabei sind, welchen Sinn hat es, wenn ich die Bahncard jetzt auch als Online Ticket in die App laden kann, dafür dann aber ein anderes Dokument zur Identifikation vorzeigen muss? Traut die Bahn der Fälschungssicherheit ihrer eigenen App nicht über den Weg?</t>
  </si>
  <si>
    <t>DB_App_und_Website#Haupt:negative Ticketkauf#Haupt:neutral Service_und_Kundenbetreuung#Haupt:neutral DB_App_und_Website#Haupt:negative Ticketkauf#Haupt:neutral Ticketkauf#Haupt:negative DB_App_und_Website#Haupt:neutral</t>
  </si>
  <si>
    <t>http://baierbrunn.cityvisits.de/index.cfm/Baierbrunn/News/0/0/0/3183238889/</t>
  </si>
  <si>
    <t>Baierbrunn, News, 0&gt; 00, 3183238889, Baierbrunn, BPOLD-B: Fremdenfeindliche Nötigung Berlin-Steglitz-Zehlendorf (ots) - In der Nacht zu Sonntag hinderten zwei Männer am S-Bahnhof Lichterfelde-Ost einen Fahrgast am Verlassen des S-Bahnzuges. Couragierte Zeugen informierten über den Triebfahrzeugfüh</t>
  </si>
  <si>
    <t>http://twitter.com/Serezard2/statuses/718338221445398528</t>
  </si>
  <si>
    <t>Bahn-Chef Grube verspricht Ende der umgekehrten Wagenreihung: Im Zuge ihrer Service-Offensive verspricht die D... https://t.co/HJjxd1olGp</t>
  </si>
  <si>
    <t>http://www.welt.de/newsticker/dpa\_nt/infoline\_nt/schlaglichter\_nt/article141320553/Bahn-und-EVG-suchen-Einigung-im-Tarifkonflikt.html</t>
  </si>
  <si>
    <t>Bahn und EVG suchen Einigung im Tarifkonflikt Berlin - Nach dem vorzeitigen Ende des Lokführerstreiks könnte es im Tarifkonflikt bei der Deutschen Bahn in der Nacht einen weiteren Fortschritt geben. Vertreter des Konzerns und der Eisenbahn- und Verkehrsgewerkschaft trafen am Nachmittag in Berlin</t>
  </si>
  <si>
    <t>http://www.wunderweib.de/aktuelles/gewalt-gegen-frauen-eine-von-ihnen-berichtet-a321483.html</t>
  </si>
  <si>
    <t>Gewalt gegen Frauen: Eine von ihnen berichtet " erfahren. Seit die Autorin diese Zahlen kennt, ""sitze ich in der Bahn und zähle durch. Bei jeder fünften Frau halte ich kurz an. [...] In Deutschland zeigen nur 11 Prozent ihren Partner an. Neun von zehn Männern, die ihre Partnerin schlagen, müssen"</t>
  </si>
  <si>
    <t>http://www.facebook.com/152033178165965/posts/972911352744806?comment\_id=975951125774162#152033178165965\_972911352744806\_975951125774162</t>
  </si>
  <si>
    <t>Re: DB Bahn Guten Rutsch DB Bahn....</t>
  </si>
  <si>
    <t>http://www.gdl.de/Bezirk-MD/Rechtsschutz</t>
  </si>
  <si>
    <t>Bezirk-MD: Rechtsschutz und Rechtsberatung Jedes GDL-Mitglied erhält mit seiner Mitgliedschaft einen Anspruch auf Rechtsschutz und Rechtsberatung. Der Umfang ist in der Satzung der GDL niedergelegt. Dieser umfasst einen sogenannten Berufshaftpflichtrechtsschutz in allen Angelegenheiten, die</t>
  </si>
  <si>
    <t>http://twitter.com/tennowman/statuses/649150267930341377</t>
  </si>
  <si>
    <t>S- Bahn entfällt einfach mal ok</t>
  </si>
  <si>
    <t>https://tantower.wordpress.com/2016/05/19/schliesungsliste-fur-guterbahnhofe-weiter-nicht-offentlich/</t>
  </si>
  <si>
    <t>Schließungsliste für Güterbahnhöfe weiter nicht öffentlich Warnungen vor geplanter Schließung von Güterbahnhöfen ( MOZ ) POTSDAM (dpa) Pläne der Deutschen Bahn, 27 Güterbahnhöfe in Brandenburg zu schließen, stoßen bei Linken und Grünen im Potsdamer Landtag auf Kritik. Die bislang bekanntgewordene Streichliste der Bahntochter DB Cargo sei für den Güterverkehr und die dort… mehr lesen auf MOZ.de</t>
  </si>
  <si>
    <t>http://twitter.com/anfaenglich/statuses/733262974463430656</t>
  </si>
  <si>
    <t>RT @PolitinC: Diese Frau in der Bahn, die grinst, das bin ich.</t>
  </si>
  <si>
    <t>http://www.wertpapier-forum.de/topic/44949-lokfuhrer-verbeamten/page\_\_st\_\_460#471</t>
  </si>
  <si>
    <t>Forenmitglied LBO1987, 20. Mai 2015 - 20:58: Ja er tut es aus Solidarität. Der Beitrag liegt bei 0,65 % und nein, der dBB hat nicht die Unterstützung gestrichen das hatten wir schon, bitte nicht BILD lesen und glaube mir, wie können auch noch Monate streiken, am Geld soll es nicht scheitern. Wie hoch ist denn das Grundentgelt eines Lokrangierführers eigentlich das du dir eine Meinung bilden kannst?! Am Ende kämpfen wir für alle Berufsgewerkschaften und deren Grundrechte, der Schaden ist mit dem gar nicht aufzuwiegen, im übrigen gibt es keine Engpässe wie groß in der BILD behauptet, alles was transportiert werden muss, transportieren wir nämlich auch im Streik. Auch an dich die Frage, wenn deine Gewerkschaft nicht für dich verhandeln darf, was würdest du dann machen? Und nein, nicht ein Mal wurde uns die Verhältnismäßigkeit bestätigt, sondern zwei mal. Immer noch nicht zufrieden? Nun, ich kann dir dann nur beipflichten, wir kommen nicht auf einen Nenner. Mal umgekehrt die Frage an Dich: Wie soll es denn weitergehen, wenn die Bahn weiterhin den Geltungsbereich der Tarifverträge auf Lokführer beschränken will und in dieser Frage nicht nachgibt? Wollt ihr dann ewig weiterstreiken und würdet ihr auch einen komfortablen Abschluss mit mehr Geld und kürzerer Arbeitzeit ablehnen, wenn der halt nur für die Lokführer gilt? Wäre es für euch vielleicht denkbar, wenn ihr vorerst auf eine Erweiterung des Geltungsbereichs verzichtet und dafür die EVG auf die Lokführer verzichtet und deren Tarifvertrag entsprechend beschränkt wird?</t>
  </si>
  <si>
    <t>http://twitter.com/RadioChariRO/statuses/660394842380353536</t>
  </si>
  <si>
    <t>Die Bahn kommt! - bald auch in Feldolling... https://t.co/OBu39hgbuX</t>
  </si>
  <si>
    <t>http://gctw.de/jubilaeumsturnier-am-sonntag/</t>
  </si>
  <si>
    <t>Jubiläumsturnier am Sonntag in diesem Jahr feiert der GC Teutoburger Wald sein 25-jähriges Jubiläum. Gemeinsam haben wir im Mai ein wundervolles Sommerfest verbracht. Nun soll dem 25-jährigen Bestehen unseres Golfclubs mit einem Turnier gedacht werden. Diesen Sonntag am 9. August können Sie sich zwischen einem 9 oder 18 Loch Turnier entscheiden. Beide Turniere werden als Vierer-Auswahldrive gespielt. Das bedeutet, dass beide Partner eines Team den Abschlag machen und danach muss entschieden werden, mit welchem Ball das Loch abwechseln zu Ende gespielt wird. Besonderes Highlight des Turniers ist, dass es an jeder Bahn eine Sonderwertung geben wird. Damit sind nicht nur die herkömmlichen Preise wie Longest Drive oder Nearest to the Pin gemeint, sondern es wird beispielsweise ein kleines Wissenquiz oder der Nearest to the Tee ausgespielt. Damit wir möglichst alle Mitglieder für das Turnier begeistern können, haben wir uns entschieden, dass alle Personen ab 75 Jahre von den roten Abschlägen spielen dürfen. Durch abweichende Spielvorgaben ist ein fairer Vergleich gegenüber allen anderen Herren von den gelben Abschlägen trotzdem gegeben. Für das leibliche Wohl ist am Turnier ebenfalls mit einer Halfway Verpflegung und einem Grillbuffet ab 18 Uhr für alle gesorgt. Das Startgeld für das Turnier beträgt bei dem Anlass 25 €. Zudem möchten wir am Abend auch den Klassenerhalt unserer 1. Herrenmannschaft in der 2. Bundesliga feiern. Der Krimi am vergangenen Sonntag hatte ein positives Ende für unsere Clubmannschaft. Wir freuen uns auf ein schönes Turnier zu Ehren unseres Club!</t>
  </si>
  <si>
    <t>https://plus.google.com/+Eurotransportde/posts/dZH4jMeJbmZ</t>
  </si>
  <si>
    <t>Schienengüterverkehr: Tonnage sinkt im ersten Quartal - Der Containertransport per Bahn ging im ersten... Schienengüterverkehr: Tonnage sinkt im ersten Quartal - Der Containertransport per Bahn ging im ersten Quartal 2015 um 12,9 Prozent zurück. Nur insgesamt 1,4 Millionen Standardcontainer (TEU) hat die Bahn demnach befördert. http://ow.ly/2ZqzLs﻿ -Article: Der Containertransport per Bahn ging im ersten Quartal 2015 um 12,9 Prozent zurück. Nur insgesamt 1,4 Millionen Standardcontainer (TEU) hat die Bahn demnach befördert. http://ow.ly/2ZqzLs</t>
  </si>
  <si>
    <t>http://www.taz-hamburg.de/Unsere-Online-Videos-des-Jahres-2015/!5263248/</t>
  </si>
  <si>
    <t>Unsere Online-Videos des Jahres 2015: Taylor Swift und Mandarinen? Egal! Unsere Online-Videos des Jahres 2015 Taylor Swift und Mandarinen? Egal! Tricksende Waffengegner, tanzende BVG-Kontrolleure und Flüchtlingskinder mit Träumen: 2015 gab es Tausende tolle Videos. Das sind die taz-Favoriten. Abgefahrene Dinge gibt‘s i</t>
  </si>
  <si>
    <t>http://twitter.com/Liesdas/statuses/715426363214270464</t>
  </si>
  <si>
    <t>Letztes Jahr lief es so gut mit uns, @DB_Bahn. Dieses Jahr hast Du keinen Lauf. Schon wieder eine technische Störung. #Pendlerfreuden</t>
  </si>
  <si>
    <t>Allgemein#Haupt:positive Allgemein#Haupt:positive Sonstige_Unregelmässigkeiten#Haupt:negative</t>
  </si>
  <si>
    <t>http://twitter.com/terrortubby/statuses/682601995761483779</t>
  </si>
  <si>
    <t>Bahn kaputt o/</t>
  </si>
  <si>
    <t>http://www.newsdeutschland.com/n/Top/75591m2oi/Schadensersatz-Klage-Bahn-will-70-Mio-Euro.htm</t>
  </si>
  <si>
    <t>Schadensersatz-Klage - Bahn will 70 Mio. Euro vom Pannen-Flughafen - News Deutschland Seit Jahren sollte der Flughafen BER fertig sein - nun will die Bahn Geld für Einnahmeausfälle und Instandhaltungskosten. Foto: A</t>
  </si>
  <si>
    <t>http://twitter.com/borisontherun/statuses/601258057230917633</t>
  </si>
  <si>
    <t>RT @goedcorner: Und Ihr glaubt, ab morgen kommt die Bahn pünktlich? �� #gdl #Bahnstreik</t>
  </si>
  <si>
    <t>http://twitter.com/CoherentState/statuses/660495717702770689</t>
  </si>
  <si>
    <t>@DB_Bahn /no Und wann? 10:10 in Paderborn taucht nicht in der Liste auf. (7.11., IC 2156) https://t.co/SVfjUFgSQc</t>
  </si>
  <si>
    <t>http://twitter.com/LeoRanke/statuses/728904014629343232</t>
  </si>
  <si>
    <t>Für jeden gebuchten Ballermann-Urlaub sollte die Leute einen S-Bahn Führerschein kriegen.</t>
  </si>
  <si>
    <t>http://www.berneroberlaender.ch/region/oberland/Basejumper-bei-Absturz-gestorben/story/25717099</t>
  </si>
  <si>
    <t>Basejumper bei Absturz gestorben | Region: Oberland Basejumper bei Absturz gestorben Am Donnerstag ist in Stechelberg ein Basejumper bei einem Sprung verunfallt. Der Mann konnte von den Rettungskräften nur noch tot geborgen werden. Publireportage BLS-Tageskarte Jeden Tag nur 200 Stück: Sichern Sie sich Ihre BLS-Tageskarte für Ausflüge mit Bahn, Bus und Schiff durch die halbe Schweiz. Freudiger Empfang: Studenten der Deutschen Universität in Hefei, China, empfangen Angela Merkel bei ihrem Besuch (30. Oktober 2015). Am Donnerstagnachmittag sprangen drei Basejumper in Stechelberg (Gemeinde Lauterbrunnen) von der Absprungstelle «Low Ultimate» ab. Gemäss ersten Erkenntnissen kam der letzte Springer in eine instabile Fluglage und stürzte ab. Dies teilt die Kantonspolizei Bern in einer Mitteilung vom Freitag mit. Die sofort alarmierten Rettungskräfte der Rega konnten den Mann rasch lokalisieren, dennoch konnte der Mann nur noch tot geborgen werden. Die formelle Identifikation des Verunglückten steht noch aus, es dürfte sich jedoch um einen 43-jährigen Kanadier handeln. Der genaue Unfallhergang wird untersucht. (abe/kpb) (Erstellt: 30.10.2015, 17:53 Uhr)</t>
  </si>
  <si>
    <t>http://twitter.com/derRichardAdolf/statuses/718467439802060800</t>
  </si>
  <si>
    <t>Nötig wärs ja! @db_bahn @db_info Umgekehrte Wagenreihung - Bahn will Kundenärgernis abstellen https://t.co/T2w8Q7Kk6s via @sternde</t>
  </si>
  <si>
    <t>http://www.gutefrage.net/frage/televoninterview-von-der-deutschen-bahn#question-58466669</t>
  </si>
  <si>
    <t>Telefoninterview von der Deutschen Bahn? Hallo Leute, ich habe heute kurzfristig eine Email der DB bekommen, dass Sie mich gerne im zuge meines Bewerbungsverfahrens zu einem Telefoninterview von 15- Minuten einladen. Morgen um 17 Uhr. Nun frage ich mich, was die so fragen? Ich denke, dass Sie mich über das Unternehmen ausfragen was ich weiß, warum ich dort anfangen wolle, warum diese Stelle und sowas. Glaubt Ihr, dass Sie mein Englisch prüfen? Ich habe mich für eine Ausbildung zum Eisenbahner im Betriebsdienst. Schonmal Danke für eure Hilfe gutefrage.net-Tag: Ausbildung gutefrage.net-Tag: Deutsche-Bahn</t>
  </si>
  <si>
    <t>http://www.werra-rundschau.de/nachrichten/wirtschaft/konjunkturabkuehlung-gueterverkehr-auf-der-schiene-ruecklaeufig-zr-5069907.html?cmp=defrss</t>
  </si>
  <si>
    <t>Konjunkturabkühlung: Güterverkehr auf der Schiene rückläufig Es war der stärkste Rückgang in einem Startquartal seit der weltweiten Wirtschafts- und Finanzkrise 2009. Damals war der Güterverkehr um 21,2 Prozent eingebrochen. Positiv wirkte sich jedoch der unterbrochene Lokführerstreik zum Jahresbeginn auf tran</t>
  </si>
  <si>
    <t>http://twitter.com/miriamk86/statuses/629685428103311360</t>
  </si>
  <si>
    <t>Dieses Twitter funktioniert auch nie, wenn man es mal braucht #WassereisAffäre #bahn #meinFrankfurt</t>
  </si>
  <si>
    <t>http://twitter.com/rolfullrich45/statuses/728830451582947328</t>
  </si>
  <si>
    <t>Deutsche Bahn plant spektakuläre Ticket-Neuerung https://t.co/cqNUIvAGzb</t>
  </si>
  <si>
    <t>http://twitter.com/NeuigkeitenD/statuses/639759553983221760</t>
  </si>
  <si>
    <t>#Focus Onlineportal soll WLAN entlasten - Revolution im ICE: Bahn sendet bald Spiele, Filme und N... http://t.co/j4Ck7mQGqg #Nachrichten</t>
  </si>
  <si>
    <t>Connectivity#ICE_Portal:neutral</t>
  </si>
  <si>
    <t>http://twitter.com/kanzleramtsmann/statuses/649335785888567297</t>
  </si>
  <si>
    <t>RT @FrauFoo: "das mitführen von metallbeschichteten Luftballons in der S- Bahn ist nicht gestattet" Durchsage in der S-Bahnstation. Muahaha</t>
  </si>
  <si>
    <t>http://www.facebook.com/436644169769639/posts/767389523361767?comment\_id=767611310006255#436644169769639\_767389523361767\_767611310006255</t>
  </si>
  <si>
    <t>Re: Bahninfo Mitteldeutschland Warum sollen sie woanders beheimatet sein, sie gehören alle der DB Regio Südost Erfurt. Damit hat die Baustelle absolut nichts zu tun. RE 1 und RE 3.</t>
  </si>
  <si>
    <t>http://twitter.com/schiffergoere/statuses/718477678844755970</t>
  </si>
  <si>
    <t>RT @_schlicki: @DB_Bahn @KuttnerSarah 3 Wochen nicht geduscht oder dick für 2 Plätze stört andere Reisende auch...</t>
  </si>
  <si>
    <t>Atmosphäre#Geruch:negative Atmosphäre#Haupt:negative</t>
  </si>
  <si>
    <t>http://www.cosmiq.de/qa/show/3889714/Internetpreise-auf-der-DB-Seite/</t>
  </si>
  <si>
    <t>Internetpreise auf der DB-Seite (internetpreise, deutsche bahn ticket, fahrkartenpreis) für die selbe Strecke hole? Der Deutschen Bahn traue ich mittlerweile alles zu ! Danke im Voraus! Ergänzung vom 30.09.2015 13:12: Offizielle Seite der DB: http://www.deutschebahn</t>
  </si>
  <si>
    <t>http://allpr.de/214830/Transportbarometer-Deutlich-mehr-Fracht-in-Q2.html</t>
  </si>
  <si>
    <t>Transportbarometer: Deutlich mehr Fracht in Q2 Streiks im Güterverkehr der Bahn statt. Dies sorgte dafür, dass benötigte Bahnkapazitäten stillgelegt wurden und der Lkw aushelfen musste. Für innerdeutsche Transporte stand das TimoCom Transportbarometer tagelang bei einem Fracht-zu</t>
  </si>
  <si>
    <t>http://www.motoso.de/auto/gebrauchtwagen/mercedes-benz/mercedes-benz-s-320-limousine-o%7C170351931\_5ddc78e01c5a1d1ac3e6.htm</t>
  </si>
  <si>
    <t>Mercedes-Benz S 320 Benzin Gebrauchtwagen - auto.wa.de ( 170351931 ) " Autohaus Saturn GmbH Autohaus Saturn GmbH Holländische Str. 228 34127 Kassel , Tel + 49 ( 0 ) 561 989090 Fax + 49 ( 0 ) 561 892255 UmsatzsteuerID : DE166925927 HandelsregisterKassel Handelsregisternummer6047 Vertretungsberechtigte ( r ) : Andreas Herweg Fahrzeugart : Gebrauchtfahrzeug Kilometerstand : 107.000 km Erstzulassung : 3 / 1999 Nächste HU : 8 / 2016 3.199 cm ⊃ 3 ; Kraftstoffart : Benzin 165 kW ( 224 PS ) Getriebe : Automatik Umweltplakette : grün Farbe : schwarz metallic Farbbez . original : Smaragdschwarz 189 € 6.950,00 Alle 15 Bilder ansehen Autohaus Saturn GmbH Autohaus Saturn GmbH Holländische Str. 228 34127 Kassel , Tel + 49 ( 0 ) 561 989090 Fax + 49 ( 0 ) 561 892255 UmsatzsteuerID : DE166925927 HandelsregisterKassel Handelsregisternummer6047 Vertretungsberechtigte ( r ) : Andreas Herweg Ausstattung 5 Türen , ABS , Wegfahrsperre , Stabilitätskontrolle ( ESP ) , Leichtmetallfelgen , Zentralverriegelung , Tempomat , elektr. Fensterheber , Lederausstattung , Scheckheftgepflegt , Klimaautomatik Weitere Informationen : E10-geeignet , Elektr. Seitenspiegel , Elektr. Sitzeinstellung , Lichtsensor , Umweltplakette grün , Interieurfarbe Grau , ** Innenausstattung :**   Vollleder , Grau , Becherhalter , El. verstellbare Lenksäule , Holz / Leder Multifunktionslenkrad , Rückspiegel automatisch abblendbar , Edelholz-Innenausstattung , Servolenkung , Klimaautomatik , 2 Klimazonen , 5 Sitzplätze , El. verstellbare Sitze - vorne , Ledersitze     ** Außenausstattung :**   4 Türen , El. Seitenspiegel ( beheizt ) , Zentralverriegelung inkl. Fernbedienung , Aluminiumfelgen , Beleuchtungsregelung ( Lichtsensor ) , Nebelscheinwerfer , El. Fensterheber - vorne , Colorverglasung , Wärmeschutz / Getönte Scheiben     ** Technologie :**   Tuner , Außenlufttemperatur , Automatische Heckklappe , Bordcomputer , Tempomat     ** Sicherheit &amp; Umwelt :**   Front-Airbags , ** Seitenaibags , Kopfairbags ** , El. Wegfahrsperre , ABS , ** ESP ( Stabilitätscontrolle ) ** , Traktionskontrolle , Alarmanlage , ** ** ** GRÜNE Umweltplakette , steuerbegünstigt Euro3 / D4 , nur 216 , - ? uro Kfz-Steuer jährlich **     ** Sonstiges :**   2 . Hand ( bis 2014 in ERSTER Hand - Rentner ) , SEHR GEPFLEGT . unfallfrei , ROSTFREI , ** Liebhaber-PKW ** Checkheft gepflegt . **     -PKW wird im Kundenauftrag verkauft -     mit 16 Zoll Alurädern --Breitreifen / Alufelgen 17 Zoll bis 19 Zoll OPTIONAL **     ** --individuelle Finanzierung -auch OHNE Anzahlung- möglich !!! **       E- MAILS waren gestern ** heute ist TELEFON ** - . Falls Sie uns außerhalb der Geschäftszeiten eine E-Mail senden , geben Sie bitte Ihre Telefonnummer an , unter der wir Sie tagsüber erreichen können . Die Vergangenheit hat gezeigt , dass es immer zu mehrfachen Nachfragen kommt , die die Kommunikation meistens unnötig in die Länge ziehen . Wir möchten Ihnen gerne schnell behilflich sein - dafür ist es besser 3 Minuten lang zu telefonieren als 2 Tage lang E-Mails hin- und herzusenden .       ** Reisen Sie bequem zu uns an     ! ** ** Kassel liegt sehr zentral direkt an den Autobahnen A7 Nord - Süd Anbindung und A44 West - OST Anbindung . **     Sie mieten sich einfach " " ONEWAY " " ein Fahrzeug von BUCHBINDER / Sixt / Hertz / AVIS und geben dies in Kassel zurück . Einfach , günstig und unkompliziert . ** Alternativ verfügt Kassel über einen ICE-Bahnhof . **     ** Für Rückfragen stehen wir Ihnen gerne zur Verfügung . **     ** Inzahlungnahme / Tausch möglich ! Alle Angaben ohne Gewähr ! Irrtum und Zwischenverkauf vorbehalten ! **     , interne Nr. ( für Anfragen ) : CH5NJW Information über Kraftstoffverbrauch , CO ₂ -Emissionen und Stromverbrauch Marke : Mercedes-Benz Modell : S 320 165 kW ( 224 PS ) Kraftstoffverbrauch : kombiniert : 11.50 l / 100 km innerorts : 17.10 l / 100 km außerorts : 8.20 l / 100 km CO ₂ -Emissionen : kombiniert : 275 g / km Hinweise nach Richtlinie 1999 /94 / EG : Der Kraftstoffverbrauch und die CO ₂ -Emissionen eines Fahrzeugs hängen nicht nur von der effizienten Ausnutzung des Kraftstoffs durch das Fahrzeug ab , sondern werden auch vom Fahrverhalten und anderen nichttechnischen Faktoren beeinflusst . CO ₂ ist das für die Erderwärmung hauptsächlich verantwortliche Treibhausgas . Ein Leitfaden für den Kraftstoffverbrauch und die CO ₂ -Emissionen aller in Deutschland angebotenen Personenkraftfahrzeugmodelle ist unentgeldlich an jedem Verkaufsort in Deutschland und bei der " " Deutschen Automobil Treuhand GmbH " " unter www.dat.de erhältlich . Vergleichen Sie jetzt kostenlos und unverbindlich die aktuellen Tarife für Kfz-Versicherungen . Es funktioniert ganz einfach : Fahrzeugdaten eintragen und binnen weniger Minuten erfahren Sie , bei welchem Anbieter Sie Monat für Monat bares Geld sparen können . KFZ-Finanzierungsrechner : jetzt günstige KFZ- und Autofinanzierung sichern Vergleichen Sie jetzt kostenlos und unverbindlich die aktuellen Tarife für Kfz-Versicherungen . Es funktioniert ganz einfach : Fahrzeugdaten eintragen und binnen weniger Minuten erfahren Sie , bei welchem Anbieter Sie Monat für Monat bares Geld sparen können . KFZ-Finanzierungsrechner : jetzt günstige KFZ- und Autofinanzierung sichern "</t>
  </si>
  <si>
    <t>http://twitter.com/A\_Glagow/statuses/649129361598230528</t>
  </si>
  <si>
    <t>RT @Aleksandrah: Besten Dank an @DB_Info @DB_Bahn für den ICE-Dildo. Kommt man da eigentlich auch mit Verspätung? http://t.co/SWv6ZzYv7b</t>
  </si>
  <si>
    <t>http://twitter.com/muehsam/statuses/606784735415816192</t>
  </si>
  <si>
    <t>Schön und jetzt noch eine Entschuldigung von Lufthansa bei Fefe, weil der zu geizig war. https://t.co/lWLqRU8nqe</t>
  </si>
  <si>
    <t>http://www.ice-treff.de/index.php?id=411678</t>
  </si>
  <si>
    <t>? Falsche Abbuchung trotz Stornierung ? Falsche Abbuchung trotz Stornierung Thomas , Donnerstag, 31. März 2016, 09:22 (vor 18 Minuten) @ IC2182 a): Ja ich würde einfach mal drei Tage warten. Dann regelt sich das vermutlich von selbst. Passiert nichts, würde ich einfach dennoch weiter warten und nach einigen Wochen die Lastschrift kostenfrei mit einem Klick zurückbuchen lassen. Dann meldet sich die Bahn schon, wenn es etwas zu sagen gibt;-)</t>
  </si>
  <si>
    <t>http://twitter.com/x3m\_f/statuses/718431482730188801</t>
  </si>
  <si>
    <t>RT ndr: Laut Deutsche #Bahn sechs Löcher im Zugfunk-Netz in Schleswig-Holstein. Dort keine Notrufe an Lokführer mö… https://t.co/bVLUR7ZsR1</t>
  </si>
  <si>
    <t>http://twitter.com/bahnbilder/statuses/693914097218392068</t>
  </si>
  <si>
    <t>DB Schenker Lok 185 203-7 Oberhausen West 03-07-2015. DB Sche #interessantebilderde https://t.co/BLXw8fT7f4 https://t.co/BQtsJxWt7I</t>
  </si>
  <si>
    <t>http://www.1zu160.net/scripte/forum/forum\_show.php?id=903999</t>
  </si>
  <si>
    <t>"Video: Zugsichtungen / Dreiseenbahn II / Winter-Dampf BR 52", Diskussion im Forum "Thema: Video: Zugsichtungen / Dreiseenbahn II / Winter-Dampf BR 52 AK - 31.01.16 13:31 Hallo zusammen, ich habe auf YouTube ein neues Video hochgeladen, dieses Mal von einem Dampfzug der Eisenbahnfreunde Zollernbahn auf der Dreiseenbahn im Hochschwarzwald: https://youtu.be/VOiG0OCa7os Viel Spaß beim Anschauen Leider kam der Schnee erst 2 Wochen nach meinen Aufnahmen in den Schwarzwald, aber es war trotzdem ein sehr schöner ""Dampf-Vormittag""... Viele Grüße, Andreas Am Sonntag, 21.02.2016 findet nochmals eine Dampfzug-Fahrt anlässlich einer Feier ""125 Skilauf im Schwarzwald"" auf der Dreiseenbahn statt (siehe link am Ende des Textes). ***** Nachdem in 2002 mit der Streichung des Interregio ""Höllental"" (Seebrugg - Norddeich Mole) der Fernverkehr auf der Dreiseenbahn eingestellt wurde, verwahrloste rapide der Abstell- und Güterbahnhof in Seebrugg. Als dann 2008 die Deutsche Bahn diesen Bereich komplett abreißen wollte, gründete sich die ""IG 3SeenBahn e.V."", um das Areal zu erhalten und zu einem Eisenbahn-Museum mit Museumszug-Betrieb auszubauen. Schnell erkannten die anliegende Gemeinden den touristischen Wert eines Eisenbahn-Museums in Seebrugg und engagieren sich seitdem bei der Umsetzung des Projekts. So ist es immer wieder sehr erfreulich, den fortschreitenden Aufbau des Museums zu verfolgen. In 2014/ 2015 wurde die komplette Gleisanlage mit Hilfe von Spenden und öffentlichen Fördermitteln erneuert. Jedes Jahr fahren im Sommer und im Winter Dampfzüge der Eisenbahnfreunde Zollernbahn auf der Dreiseenbahn, und es scheint, dass das Konzept bestens gelingt, denn die Züge finden bei Einheimischen und Urlaubern großen Anklang. Besonders erwähnenswert ist das alljährliche Bahnhofsfest in Seebrugg, dass im August stattfindet (in 2016 am 20. und 21.August). Hier gewinnt man Eisenbahn-Atmosphäre der 1950er/ 1960er Jahre vom Feinsten. Klein aber sehr fein. Gezeigt werden hierbei einige historische Eisenbahnfahrzeuge (unter anderem die E 44 1170) und die authentische Verladung von Langholz, Stückgut und Traktoren auf Eisenbahnwagen wie in vergangenen Tagen. Nutzfahrzeuge (LKWs, Feuerwehrfahrzeuge, Traktoren) aus den 1950er/ 1960er Jahren werden von einem befreundeten Verein in einer kleinen Fahrzeug-Schau präsentiert, und im Güterschuppen und in einem alten Eilzugwagen werden Relikte und alte Fotos der Dreiseenbahn und der Höllentalbahn ausgestellt. Und natürlich fährt auch der Dampfzug. Sehenswert! (Darüber hinaus würde sich der Besuch des Bahnhofsfest mit weiteren Aktivitäten im Rahmen eines Familien-Ausflugs gut verbinden lassen: In 200 m Entfernung vom Bahnhof Seebrugg bietet ein kleiner Sandstrand Bademöglichkeiten im Schluchsee, in 1,5 km Entfernung befindet sich jenseits der Staumauer ein moderner Bootsanleger mit Gartenwirtschaft (Anleger für ein Ausflugsschiff, Tretboot- und Ruderboot-Vermietung, und nach weiteren 500 Meter findet man das Modellbahn-Zentrum Schluchsee (hauptsächlich H0)). Als Fernziel des Vereins steht die Aufarbeitung und Wiederinbetriebnahme der letzten erhaltenen Dampflokomotive der Baureihe 85, die seit Jahren, für die Öffentlichkeit unzugänglich, im BW Freiburg im Freien unter einen Schutzdach ihr Dasein fristet. Wer mehr lesen oder ein kleines youTube-Video ansehen möchte, hier ein paar web-links: https://de.wikipedia.org/wiki/Dreiseenbahn https://de.wikipedia.org/wiki/IG_3-Seenbahn http://www.3seenbahn.de/erlebnisbahn/Dinner-Dampf-Kerzenschein.html http://www.eisenbahnfreunde-zollernbahn.de/ https://www.youtube.com/watch?v=rUitl7kfvgc∈dex=72&amp;list=WL (""Traumkugel-Welt Hochschwarzwald"" - Der Hochschwarzwald im Zeitraffer, Offizielles Touristik-Video). Keine Antworten bisher Nur registrierte und eingeloggte User können Antworten schreiben. Einloggen -&gt; Noch nicht registriert? Hier können Sie Ihren kostenlosen Account anlegen: Neuer N-Liste Account Seiten: 1 2 3 4 5 6 7 8 9 ...14 © by 1zu160.info;"</t>
  </si>
  <si>
    <t>http://twitter.com/AnnLe\_\_/statuses/718507985203511296</t>
  </si>
  <si>
    <t>Und dann das hier. Auch wieder so nett.. https://t.co/65mxOtpu2j Politiker*innen und Bahn. Und Kommunikation. Ne ganz wilde Mischung!</t>
  </si>
  <si>
    <t>http://twitter.com/iTsRetur\_/statuses/649156994981621760</t>
  </si>
  <si>
    <t>Hier ist ein mädel in der Bahn sie hört solaut musik das ich sie höre, irgendwie kenn ich das nur von mir. Hehe</t>
  </si>
  <si>
    <t>Atmosphäre#Haupt:neutral Atmosphäre#Lautstärke:neutral</t>
  </si>
  <si>
    <t>https://www.audimax.de/stellenangebot/job/azubi-wm-elektroniker-fuer-betriebstechnik-2016-835937/</t>
  </si>
  <si>
    <t>Azubi (w/m) Elektroniker für Betriebstechnik 2016 - Deutsche Bahn, Hamburg September 2016 suchen wir dich für DB Fernverkehr, DB Energie, DB Schenker Rail, DB Netz, DB Services und die S-Bahn in Hamburg. Du denkst bei</t>
  </si>
  <si>
    <t>http://www.facebook.com/110992838916662/posts/1187156967966905?comment\_id=1187416184607650#110992838916662\_1187156967966905\_1187416184607650</t>
  </si>
  <si>
    <t>Re: General-Anzeiger Bonn "Dann melde das der SWB, es gibt bei Twitter und evtl auch bei Facebook einen Kundendienst. Ich beschwere mich da recht regelmäßig und ich weiß, aus der Leitstelle, das diese Kritik dort ankommt und umgesetzt wird. Also die Beschwerden sind eher, ""Hey bei der Bahn xxxx funktionieren die Anzeigen nicht, oder der Busfahrer kennt seine Strecke einfach nicht. Die Mitarbeiter bekommen dann dazu ne Rückmeldung. Wenn man allerdings in höheren Stellen nichts hört von solchen Vorfällen, kann es öfter passieren. Sonst die SWB per mail anschreiben. Adresse vom QM bzw Kundendienst sollte auf der Website zu ermitteln sein."</t>
  </si>
  <si>
    <t>http://www.shz.de/nachrichten/deutschland-welt/luxair-maschine-muss-start-abbrechen-und-liegt-auf-dem-bauch-id10845156.html</t>
  </si>
  <si>
    <t>Unfälle: Luxair-Maschine muss Start abbrechen und liegt auf dem Bauch , von Verwandten in Saarbrücken abgeholt oder fuhren mit dem Zug weiter. Der Flughafen blieb bis auf weiteres gesperrt. Acht Flüge - darunter nach Berlin, Antalya und Mallorca - mussten gestrichen werden. Nach Angaben eines</t>
  </si>
  <si>
    <t>http://twitter.com/newsexplosion/statuses/718386682270216197</t>
  </si>
  <si>
    <t>Bahn-Chef Grube verspricht mehr Service durch Digitalisierung: Foto: Reisende bei der Bahn, über dts Nachricht... https://t.co/FFnozcDRQR</t>
  </si>
  <si>
    <t>https://plus.google.com/+AdrianKirchner/posts/XPe5vkGVeAs#z13kj3uxanzhwlq5p04cfpg5pkjmtvqzh5s.1454266951203512</t>
  </si>
  <si>
    <t>Re: +DB Bahn​ könnt ihr den VDE8.1 Bau nicht etwas beschleunigen? ?? ich habe jetzt schon langsam keine ... +Jürgen Eikelberg​ Bin ich nicht. Sie hat mich wortlos verlassen. ?</t>
  </si>
  <si>
    <t>http://www.immonet.de/angebot/25575041?ia-pkpmtrack=100-0343735313236323131303-157-204-101</t>
  </si>
  <si>
    <t>*Objektvorstellung 03.11.2015 nach Terminvereinbarung mit Hr. Beckert Tel: 0175-5757492* 284,900.00 € 613.66 € Provisionsfrei 5.5 4 1 134 m⊃2; 177 m⊃2; 2016 Befeuerungsart Fernwärme, Gas Ausstattung Im Kaufpreis sind enthalten: ==================== - Kosten inkl. Grundstücksanteil - Finanzierungsservice - Beantragung etwaiger Fördermit</t>
  </si>
  <si>
    <t>http://twitter.com/Glueckspfennig/statuses/629510474472792064</t>
  </si>
  <si>
    <t>6 Uhr aufstehen: dreißig min Zeit bis Bahn kommt. 7 Uhr aufstehen: Zeitdruck. Das liegt ganz sicher nicht an mir.</t>
  </si>
  <si>
    <t>http://www.immonet.de/angebot/26978426?ia-pkpmtrack=100-0343735313236323131303-157-204-101</t>
  </si>
  <si>
    <t>Planen Sie mit! Neubau von 4 Architekten Stadthäusern KFW 55 in HH-Rissen eine sehr gute Infrastruktur und die Nähe zu den Elbstränden aus. Mit den schnell zu erreichenden öffentlichen Verkehrsmitteln erreichen Sie die HH-City in ca. 20-25 Minuten (S-Bahn-Station Rissen) und machen Rissen zu einem der beliebtesten</t>
  </si>
  <si>
    <t>http://twitter.com/WobIntosh/statuses/693787312359079938</t>
  </si>
  <si>
    <t>RT @riotburnz: Jetzt schnappen die bei @DB_Bahn vollkommen über! https://t.co/IA7qhWVGzJ</t>
  </si>
  <si>
    <t>http://www.swp.de/ulm/lokales/alb\_donau/Alle-sieben-Kommunen-wollen-sich-am-Bahnhalt-beteiligen\;art1158552,3366746</t>
  </si>
  <si>
    <t>Alle sieben Kommunen wollen sich am Bahnhalt beteiligen . Weitere Geldgeber sind willkommen. SABINE ... 06.08.2015 Foto: Patrick Pleul / dpa-Zentralbild Freie Fahrt für den Bahnhalt „Laichinger Alb“ signalisieren die Kommunen. Die Finanzierung steht damit aber noch nicht. Das Land ist am Zug. Mit einem</t>
  </si>
  <si>
    <t>http://twitter.com/berlinlira/statuses/616105145374502912</t>
  </si>
  <si>
    <t>Frischer Wind für die Debatte um eine Tunnellösung der Dresdner Bahn Mechthild Rawert http://t.co/th6DC3hgMW</t>
  </si>
  <si>
    <t>https://www.instagram.com/p/BD8kkVSqiKK/</t>
  </si>
  <si>
    <t>Re: peter.werres Kurz zum Koffertausch nach Hause... #Bremen #peweontour #nachhause #bahn #deutschebahn #koffer #koffertausch #morgengehtsweiter</t>
  </si>
  <si>
    <t>http://www.facebook.com/435798933136835/posts/999977930052263#435798933136835\_999977930052263</t>
  </si>
  <si>
    <t>Timeline Photos Wir machen uns nun auch auf den Weg zur Bahn ..... Der Rest ist auch schon auf dem reg ✌️ Larz &amp; Chef</t>
  </si>
  <si>
    <t>http://twitter.com/Andii242/statuses/728874981376053248</t>
  </si>
  <si>
    <t>Wirklich, ich mag die DB. Ist doch cool, wenn der Zug einfach mal spontan auf der Hälfte der Strecke aufhört.</t>
  </si>
  <si>
    <t>http://twitter.com/steppenkind/statuses/628127454914301952</t>
  </si>
  <si>
    <t>Dieses &amp;apos;Nichtraucher&amp;apos; könnte man sich langsam auch sparen. Oder gibt es Alternativen? @DB_Bahn http://t.co/fa8GGq8OFL</t>
  </si>
  <si>
    <t>http://politik-im-spiegel.de/russischer-auenminister-lawrow-zieht-auenpolitische-bilanz-zu-2015-und-gibt-prognosen-fr-2016/</t>
  </si>
  <si>
    <t>Politik im Spiegel › Russischer Außenminister Lawrow zieht außenpolitische Bilanz zu 2015 und gibt Prognosen für 2016 Von Redaktion “RT Deutsch” | – Der Außenminister der Russischen Föderation, Sergei Lawrow, zieht im Gespräch mit Interfax eine Bilanz des außenpolitischen Jahres 2015 und macht Prognosen für das Jahr 2016 aus Sicht der russischen Diplomatie. FRAGE: Sergei Wiktorowitsch, wie war das auslaufende Jahr für die russische Diplomatie? ANTWORT: 2015 war in auswärtigen Angelegenheiten kompliziert. Es ließ sich die zunehmende Konkurrenz um den Einfluss auf die fortdauernde Transformation des internationalen Systems spüren. Es zeichneten sich viel deutlicher zwei Haupttendenzen ab: Die erste besteht darin, diese Konkurrenz in zivilisierte Bahn zu lenken und die Gestaltung einer besseren Zusammenarbeit zur Abwehr von immer stärker werdenden Herausforderungen, zur Festigung von Mechanismen der globalen Führung aufgrund des Völkerrechtes und der zentralen Rolle der Vereinten Nationen im Interesse aller Parteien in den Vordergrund zu stellen. Andererseits kam jedoch auch eine Tendenz zum Vorschein, die eigene Dominanz in internationalen Angelegenheiten – aller objektiven Realität zum Trotz – durchzusetzen sowie allen und überall den eigenen Willen aufzuzwingen, um dadurch einseitige Vorteile für sich zu bekommen. Es häuften sich auch weitere Faktoren der Instabilität an, besonders in der internationalen Wirtschaft. Vor dem Hintergrund der Krise im Euro-Raum und auch in anderen Regionen sowie vor dem Hintergrund der weiterhin bestehenden Ungleichmäßigkeit der wirtschaftlichen Entwicklung wurden immer öfter Versuche unternommen, seine Interessen auf Kosten der anderen zu schützen und den globalen Wirtschaftsraum zu zerrütten. Im Informationsbereich stießen wir auf äußerst hitzige Medienkampagnen, darunter auch auf die, die gegen unser Land gerichtet waren. Eine besondere Brisanz gewann die Situation durch die noch nie in diesem Ausmaß dagewesene Verschärfung der Terrorgefahr. Terroristen vom „Islamischen Staat“ und anderen extremistischen Gruppierungen kontrollieren inzwischen beachtliche Gebiete in Syrien und im Irak, sie verübten zahllose barbarische Gräueltaten – einschließlich der Anschläge gegen Bürger Russlands, in Ländern der EU, im Nahen Osten, in Afrika und den USA. Dies löste einen Exodus der Bevölkerung aus, darunter in Richtung der EU-Länder. Sie planen die Gründung eines von der Atlantik-Küste bis nach Pakistan reichenden „Kalifats“. Ihre Tätigkeit schuf eine reale Gefahr, nicht nur für die regionale sondern auch für die internationale Sicherheit. Unter diesen Umständen agierte Russland aktiv und dynamisch, indem es als einer der größten Staaten und ständiges Mitglied des Sicherheitsrats der Vereinten Nationen anstrebte, seiner Verantwortung für den Hergang in der Welt gewachsen zu sein. Die Hauptrichtung der Bemühungen seitens der russischen Diplomatie wurde die führende Rolle unseres Landes einerseits bei der Mobilisierung der internationalen Abwehr der terroristischen Aggression und andererseits bei der Bildung einer breiten antiterroristischen Front. Die auf Bitte der syrischen Regierung eingeleiteten, entschlossenen Handlungen der Luft- und Landstreitkräfte Russlands konnten den Vorstoß illegaler Kämpfer aufhalten. Das Ergebnis war, dass das gesamte Bild des Geschehens klarer abzeichnet. Man konnte sehen, wer tatsächlich gegen die Extremisten vorgeht, wer als ihr Handlanger fungiert und sie zu eigenen egoistischen Zwecken ausnutzt, und wer, wie die Türkei, einen verräterischen Stoß in den Rücken jener versetzt, die der Terrorgefahr widerstehen. Dabei gingen wir unverändert davon aus, dass der Terrorismus lediglich auf militärischem Wege nicht zu bekämpfen ist, dass dieser Kampf mit einer politischen Beilegung der Konflikte, mit einem wirtschaftlichen Wiederaufbau der betroffenen Staaten und mit der Ausrottung der extremistischen Ideologie einhergehen muss. Unsere Herangehensweise trug zur Einleitung des sogenannten „Wiener Prozesses“ zur politischen Friedensregelung in Syrien unter Beteiligung aller Staaten bei, die diese Bemühungen fördern können. Wir glauben fest daran, dass die Lösung aller, auch der kompliziertesten Probleme der modernen Welt nur mithilfe des Völkerrechts, der Prinzipien der Gleichberechtigung, des gegenseitigen Respekts, der Achtung gegenseitiger Interessen, der Achtung der kulturellen und zivilisatorischen Vielfalt der modernen Welt, des Selbstbestimmungsrechts der Völker möglich ist. Diese Herangehensweise teilt heutzutage die überwältigende Mehrheit der Staaten. Gemeinsam mit unseren Nachbarn förderten wir konsequent Integrationsprozesse im Rahmen der Eurasischen Wirtschaftsunion. Diese Anstrengungen eröffnen neue Horizonte für eine fruchtbare Zusammenwirkung im riesengroßen eurasischen Raum, auch unter Einbeziehung unserer Partner im asiatisch-pazifischen Raum. Es wurde prinzipiell vereinbart, die Arbeit der Eurasischen Wirtschaftsunion an das von China vorgeschlagene Projekt der Seidenstraße anzukoppeln. In diesem Zusammenhang wurde ein Abkommen über die Gründung einer Freihandelszone zwischen der Eurasischen Wirtschaftsunion und Vietnam unterzeichnet. Russlands Vorsitz in zwei aussichtsreichen und multilateralen Formaten (und zwar SOZ und BRICS), deren Gipfeltreffen im Juli in Ufa die ständig wachsende Bedeutung dieser Organisationen nur bestätigten, bestimmt die Richtung ihrer weiteren Entwicklung. Es wurde der Prozess in die Wege geleitet, Indien und Pakistan die vollwertige Mitgliedschaft in der SOZ zu erteilen. Wichtige Beispiele der Fruchtbarkeit ernster multilateraler Anstrengungen wurden die Vollendung der chemischen Entwaffnung Syriens und das nach komplizierten Verhandlungen erzielte Abkommen über die Lösung der mit dem iranischen Atomprogramm zusammenhängenden Probleme. Unser Land – und das wird allerseits anerkannt – leistete einen großen Beitrag sowohl zur konzeptuellen Grundlage dieser Vereinbarung als auch zur Erarbeitung praktischer Lösungen, die deren Umsetzung gewährleisten sollen. Wir hoffen, dass eine ebenso vernünftige und verantwortungsvolle Herangehensweise auch bei der Beilegung der ukrainischen Krise die Oberhand gewinnt, die durch die verantwortungslosen Handlungen der USA und der EU zur Erweiterung des von ihnen kontrollierten geopolitischen Raumes unmittelbar an der russischen Grenze entfacht wurde, die dem ukrainischen Volk zahllose Leiden zufügte, und die die Atmosphäre auf dem europäischen Kontinent weiterhin vergiftet. Im Laufe des ganzen Jahres tat unser Land sein Bestes, um den Ukrainern zu helfen, ihren inneren Konflikt zu überwinden, das nationale Einvernehmen wiederherzustellen und auf den Weg der nachhaltigen Entwicklung zurückfinden. Dank des aktiven persönlichen Engagements von Präsident Wladimir Putin wurde im Februar das neue Minsker Abkommen vereinbart, das eine ausgewogene und alternativlose Grundlage zur politischen Friedensregelung darstellt. Auf seiner Grundlage wurde eine Waffenruhe erzielt, die trotz gewisser Verstöße im Großen und Ganzen hält. FRAGE: Was erwartet Russland in der Außenpolitik vom anbrechenden Jahr? Könnte das Jahr 2016 ihrer Einschätzung nach einen Durchbruch in der Lösung der syrischen Krise bringen? Gibt es eine Chance, dass die Minsker Abkommen endlich erfüllt werden? ANTWORT: Die Probleme, die es in internationalen Angelegenheiten gibt, werden in der Silvesternacht gewiss nicht verschwinden. Die russische Diplomatie wird aber intensiv auf eine Verbesserung der internationalen Beziehungen hinarbeiten, indem sie die vereinigende und konstruktive Tagesordnung in der internationalen Politik verteidigt. Wir sind für eine Vertiefung der Zusammenarbeit mit allen offen, die solche Einstellung teilen. Wir werden mit unseren Partnern im bilateralen und in verschiedenen multilateralen Formaten aktiv zusammenarbeiten. So wurde vereinbart, dass unser Land 2016 das ASEAN-Gipfeltreffen durchführen wird. Was die Situation in Syrien betrifft, so hängt vieles davon ab, wie effizient die Anstrengungen zu einer erfolgreichen Koordinierung der Handlungen im Antiterrorkampf ausfallen werden. Wir sind der Meinung, dass man angesichts dieser Herausforderung alles Zweitrangige aufschieben und sich auf die Abwehr der Hauptgefahr konzentrieren muss, wie dies während des Kampfes gegen den Nazismus der Fall war. Aber bisher beobachten wir im Gegenteil eine Zersplitterung der Bemühungen, was der allgemeinen Sache nicht zugute kommt. Die am 18. Dezember verabschiedete Resolution des Sicherheitsrats der Vereinten Nationen, die die im Rahmen der Internationalen Gruppe zur Unterstützung Syriens getroffenen Vereinbarungen billigt, bestimmt die Richtung der gemeinsamen Handlungen, und zwar die Bekämpfung von Terroristen auf syrischem Boden, was die Einmütigkeit bei der Definierung von Terrormilizen und die Förderung des politischen Friedensprozesses voraussetzt. Die Syrer sollen sich auf der Grundlage von gegenseitigem Einvernehmen zwischen der Regierung und dem ganzen Spektrum der Opposition über die gemeinsame Führung ihres Landes auf nicht-konfessioneller Grundlage einig werden, eine neue Verfassung erarbeiten und dann Wahlen unter Aufsicht der UN durchführen. Dieser komplette Prozess soll voraussichtlich anderthalb Jahre in Anspruch nehmen. Hier gilt das Schlüsselprinzip: Die Zukunft Syriens dürfen nur die Syrer selbst aufgrund der Beibehaltung von Souveränität, Einigkeit und Integrität ihres Landes bestimmen. Jetzt geht es darum, dass die Opposition unter der Schirmherrschaft des UN-Sondergesandten für Syrien eine kollektive Plattform bildet und die Zusammensetzung ihrer Delegation festlegt. Doch bisher herrscht keine Eintracht im Lager der Opposition, während die Regierung Syriens sich verhandlungsbereit erklärt. Das alles sind keine einfachen Aufgaben. Sie sind zwar auf Anhieb nicht zu lösen. Aber wir wollen auch nicht, dass sich der Prozess in die Länge zieht. Wir werden unter Beachtung aller vereinbarten Punkte darauf hinarbeiten, dass er schnell vorankommt. Bei der Umsetzung der Minsker Abkommens und im Format der „Normandie-Vier“ herrscht die Einsicht, dass sie weiterhin in Kraft sein sollen. Es wird vieles davon abhängen, wie effektiv der Dialog zwischen Kiew, Donezk und Lugansk sein wird. Die Konfliktparteien, vor allem die Führung der Ukraine, sollten den politischen Willen an den Tag legen, mittels Verhandlungen jene Kompromisslösungen umzusetzen, die im Minsker Maßnahmenpaket verankert sind. Außenminister mit Humor: “RT wird bald auch in Deutschland verboten“ Es ist absolut sinnlos, den anderen seine einseitige Position aufzuzwingen und gar die Schuld für die sich wegen Kiew hinauszögernde Lösung auf Russland abzuwälzen, indem man dadurch die andauernde absurde Sanktionspolitik gegen unser Land rechtfertigt. Dabei verstehen immer mehr Menschen in Europa, was der Zweck solcher Handlungen ist, einschließlich der Tatsache, dass der neue Versuch der Kiewer Führung, zu militärischer Gewalt zu greifen – und solche Pläne werden gehegt – schwerwiegende und tragische Folgen hätte, vor allem für das ukrainische Volk selbst. Russland wird seine konsequente Arbeit fortsetzen, die darauf ausgerichtet ist, die Parteien von der Notwendigkeit zu überzeugen, die Krise aufgrund der strikten und ehrlichen Erfüllung aller Punkte der Minsker Abkommen beizulegen. Wir rechnen damit, dass alle anderen Staaten, die einen Einfluss auf die Situation haben, auf dieselbe Weise agieren werden. In diesem Fall gibt es eine reale Erfolgschance.</t>
  </si>
  <si>
    <t>http://twitter.com/JohnnyGago/statuses/660472977348272128</t>
  </si>
  <si>
    <t>In der Bahn duftet es nach knusprigen Hähnchen, eingetunkt in Nivea Bodylotion. #DuftetGutWuerdeIchAberNichtEssen</t>
  </si>
  <si>
    <t>Atmosphäre#Geruch:positive Atmosphäre#Geruch:positive</t>
  </si>
  <si>
    <t>http://twitter.com/Luenenet/statuses/693732481904697344</t>
  </si>
  <si>
    <t>Bahn plant deutlich mehr Baustellen: Berlin (dpa) – Die Deutsche Bahn erhöht die Zahl ihrer… https://t.co/R3lZevS6KS https://t.co/KPb9bkPRYT</t>
  </si>
  <si>
    <t>http://twitter.com/Der\_Finanzfuchs/statuses/693834649894715393</t>
  </si>
  <si>
    <t>Bahn plant 2016 mehr Baustellen: Berlin (dpa) - Die Deutsche Bahn erhöht die Zahl ihrer Bauprojekte in diesem ... https://t.co/3Je0GRVCWS</t>
  </si>
  <si>
    <t>http://www.facebook.com/428877260483193/posts/936105809760333?comment\_id=936132026424378#428877260483193\_936105809760333\_936132026424378</t>
  </si>
  <si>
    <t>Re: Meißen - kaufen - verkaufen - tauschen Geht klar Dirk Keller! Habe diese Bahn 2mal da☺. Kein Problem. Kommst du mal bei uns lang oder wie wollen wir es machen?</t>
  </si>
  <si>
    <t>http://www.facebook.com/152033178165965/posts/881408848561724?comment\_id=881604708542138#152033178165965\_881408848561724\_881604708542138</t>
  </si>
  <si>
    <t>Re: DB Bahn Geri Patzer kommst du mit solchen sachen in Polen bei einen Schaffner an bist du froh wenn du nicht raus fliegst!! In Deutschland weiß keiner mehr zu schätzen wie sehr sich die Bahn verbiegt um es den Fahrgast so angenehm wie nur irgendwie möglich zu machen.</t>
  </si>
  <si>
    <t>http://www.nordbayern.de/region/nuernberg/volksfest-hermann-und-uberraschungsgast-blanco-beim-eisenbahner-tag-1.4633181</t>
  </si>
  <si>
    <t>Volksfest: Hermann und Überraschungsgast Blanco beim Eisenbahner-Tag | Volksfest: Hermann und Überraschungsgast Blanco beim Eisenbahner-Tag Volksfest: Hermann und Überraschungsgast Blanco beim Eisenbahner-Tag Am Freitag fand bereits zum siebten Mal der traditionelle Eisenbahner-Tag auf dem Nürnberger Volksfest statt. Der Streit um die Vergabe des Nürnberger S-Bahn</t>
  </si>
  <si>
    <t>http://twitter.com/milainspace/statuses/639655751951208448</t>
  </si>
  <si>
    <t>Mit der noch größeren Schriftart beim eigenen Tweeten kann der Sitznachbar in der Bahn jetzt noch leichter mitlesen. Twitter so.</t>
  </si>
  <si>
    <t>http://www.facebook.com/160447087345676/posts/1005841349472908?comment\_id=1005870092803367#160447087345676\_1005841349472908\_1005870092803367</t>
  </si>
  <si>
    <t>Re: Matthias Matuschik "Ehrlich? Amazon zündet also die Häuser seiner Mitarbeiter an und unriniert in der S-Bahn auf sie? Das ist ja die Meldung des Tages. Werde ich gleich mal recherchieren, aber wehe das ist wieder so eine ""Ente"" aus der ""Lügenpresse""!"</t>
  </si>
  <si>
    <t>http://twitter.com/iTunesRank/statuses/728849022144761857</t>
  </si>
  <si>
    <t>Germany Free 22. DB Navigator - Deutsche Bahn https://t.co/EVyYZXSlnm #iPhone #apple 6120</t>
  </si>
  <si>
    <t>http://twitter.com/24365News\_DE/statuses/616322116443590657</t>
  </si>
  <si>
    <t>@24365News_DE Tarifkonflikt bei der Bahn beigelegt, aber wer hat gewonnen? - http://t.co/UHkzuXXhjU http://t.co/wsh3TUPrSj</t>
  </si>
  <si>
    <t>http://www.polenum.com/politik\_energie\_umwelt\_meinung/budapest-fluechtlinge-laufen-auf-autobahn-in-richtung-oesterreich/</t>
  </si>
  <si>
    <t>Budapest: Flüchtlinge laufen auf Autobahn in Richtung Österreich » Polenum » Politik In Budapest machen sich immer mehr Flüchtlinge zu Fuß auf den Weg bis zur österreichischen Grenze. Auf der Europastraße 60 westlich der ungarischen Hauptstadt waren am Freitagabend hunderte Fußgänger auf dem Standstreifen der Autobahn zu sehen. Die Polizei fuhr teilweise mit Blaulicht in Schrittgeschwindigkeit auf der rechten Fahrspur, um die Autofahrer zu warnen und die Fußgänger zu schützen. Die Wegstrecke von Budapest bis zur österreichischen Grenze ist knapp 180 Kilometer lang. Ungarn lässt Flüchtlinge seit Tagen nicht mehr mit der Bahn gen Westen weiterreisen. Hunderte brachen unterdessen aus einem abgeriegelten Bahnhofsgelände in Bicske und einem Lager in Röszke aus. Die meisten Flüchtlinge wollen zunächst nach Österreich, am liebsten aber nach Deutschland. (dts Nachrichtenagentur)</t>
  </si>
  <si>
    <t>http://www.immonet.at/immobilien/-265110486</t>
  </si>
  <si>
    <t>3-Zimmer Büro in 2000 Stockerau zu kaufen 2 Büros in Miete: zusammenlegbar oder einzeln zu mieten: 2000 Stockerau, Roter Hof Wenige Gehminuten ins Zentrum Ca. 10 Gehminuten zur S-Bahn Stockerau Baujahr 1990, teilmöbliert, Kundenwünsche bei Änderungen können berücksichtigt werden, weitere B</t>
  </si>
  <si>
    <t>http://twitter.com/NDRnds/statuses/616947961424179200</t>
  </si>
  <si>
    <t>#DeutscheBahn will Notrufsäulen an S-Bahn-Stationen der #RegionHannover nach und nach abschaffen. http://t.co/QvGZbV6tbI</t>
  </si>
  <si>
    <t>http://twitter.com/broadwaybambi/statuses/718587665797484544</t>
  </si>
  <si>
    <t>Wenn du in der Bahn fast einschläfst und deswegen Outside von Ellie Goulding hörst um irgendwie wach zu bleiben.....</t>
  </si>
  <si>
    <t>http://www.aktuelle-nachrichten-online.eu/artikel/bahn-plant-2016-mehr-baustellen/1744608</t>
  </si>
  <si>
    <t>Bahn plant 2016 mehr Baustellen Die Bahn will dazu die 850 Einzelprojekte zu 78 größeren Komplexen zusammenfassen. So soll die mehrmalige Sperrung der gleichen Strecke vermieden werden. Das seit 2015 laufende Modernisierungsprogramm für das Schienennetz umfasst 28 Milliarden Euro</t>
  </si>
  <si>
    <t>http://twitter.com/AliveDevil95/statuses/649223838736236548</t>
  </si>
  <si>
    <t>S- Bahn Hamburg ist nachts soviel angenehmer. Keine Pseudo-Coolen-Gangster-Idioten die nur auf "Digga" machen und weniger nervige Familien.</t>
  </si>
  <si>
    <t>Allgemein#Haupt:positive Atmosphäre#Haupt:positive Atmosphäre#Haupt:positive</t>
  </si>
  <si>
    <t>https://taneaonline.wordpress.com/2016/04/20/eu-turkei-deal-fluchtlingszahlen-sinken-und-erdogan-droht-zwischen-der-turkei-und-der-eu-bahn-httpst-coqbddhqdxsb-taneaonline/</t>
  </si>
  <si>
    <t>EU-Türkei-Deal: Flüchtlingszahlen sinken – und Erdogan droht: Zwischen der Türkei und der EU bahn… https://t.co/QbdDHqdXSb @TaNeaOnline – Διαβάστε περισσότερα εδώ / See more at: EU-Türkei-Deal: Flüchtlingszahlen sinken – und Erdogan droht: Zwischen der Türkei und der EU bahn… https://t.co/QbdDHqdXSb @TaNeaOnline April 20, 2016 at 05:15PM Στο: Νέα και ειδήσεις με ταυτότητα Tagged: #Cyprus , #eidhseis , #EU , #Greece , #ειδήσεις , #ενημέρωση , #κύπρος , #kipros , #kypros , #news</t>
  </si>
  <si>
    <t>http://twitter.com/Frazer2/statuses/718525467989553152</t>
  </si>
  <si>
    <t>@raulde Was Du schon so alles probiert hast. // @DB_Bahn</t>
  </si>
  <si>
    <t>http://www.badisches-tagblatt.de/DPAnewsticker/00\_20150701002220\_115354147-Schwarzfahren-ist-jetzt-teurer-60-statt-40-Eur.html</t>
  </si>
  <si>
    <t>Schwarzfahren ist jetzt teurer: 60 statt 40 Euro von 40 auf 60 Euro angehoben. Diesen Betrag muss zahlen, wer in Bus oder Bahn ohne Ticket erwischt wird oder seinen Fahrschein nicht ordnungsgemäß entwertet hat. Nicht alle Verkehrsbetriebe schaffen die Umstellung rechtzeitig. Im Fernverkehr der</t>
  </si>
  <si>
    <t>http://www.facebook.com/431505810323679/posts/611998342274424?comment\_id=612075898933335#431505810323679\_611998342274424\_612075898933335</t>
  </si>
  <si>
    <t>Re: Niedersachsen ist am Zug Unglaublich,dann soll man sich auf die tolle Bahn verlassen,habe eigentlich gehofft das durch die neuen Züge endlich regelmäßig der Zug fährt!!!wieso bietet ihr Verbindungen an obwohl ihr zu wenig Lokführer habt ??</t>
  </si>
  <si>
    <t>http://twitter.com/railpics/statuses/649324963871203333</t>
  </si>
  <si>
    <t>E483.009 DB Schenker http://t.co/GEAADQnpK7</t>
  </si>
  <si>
    <t>http://www.facebook.com/161863020066/posts/10153891783445067#161863020066\_10153891783445067</t>
  </si>
  <si>
    <t>FORT FUN Abenteuerland Im Sauerland scheint morgen die Sonne! Da könnte man einen schönen Ausflug mit der Familie ins FORT FUN Abenteuerland wagen! Der Park ist herrlich in die Natur des Sauerlandes intregiert und strahlt bei allem Freizeitpark Trubel viel Ruhe aus. 3 Achterbahnen, eine Wasser- und eine Wildwasserbahn, eine Sommerrodel Bahn und nicht zu vergessen die neuen Fort Fun L.A.B.S. und vieles mehr warten bereits auf euch! PS: Unser Fort Fun Gewinnspiel läuft in 6 Stunden aus! Ihr findet es oben auf unserer Seite! Morgen kommt die Sonne raus - wer freut sich da nicht auf eine Runde Freizeitpark-Vergnügen? Günstige Tickets gibt es im FORT FUN Onlineshop (Achtung, begrenztes Kontingent!) http://fortfun.de/onlineshop #freizeitpark #freiheitpark #fortfun #sonnenschein #sauerland #familie #ausflug #wochenende</t>
  </si>
  <si>
    <t>http://twitter.com/Fraeulein\_jetzt/statuses/718353882796179461</t>
  </si>
  <si>
    <t>Für 16 Euro Tabak holen... und in der Bahn merken das ich ein 50er hingab und 46 Euro zurück bekam... ❤</t>
  </si>
  <si>
    <t>http://twitter.com/EinKleinerPrinz/statuses/639771473926819840</t>
  </si>
  <si>
    <t>@DB_Bahn ... es war die schlechtestmögliche Variante, den IC2443 abzufertigen. Meine Frage dazu: War das jetzt Dummheit oder Vorsatz?</t>
  </si>
  <si>
    <t>http://www.facebook.com/103687920727/posts/10152727404580728?comment\_id=10152727814610728#103687920727\_10152727404580728\_10152727814610728</t>
  </si>
  <si>
    <t>Re: Quer wenn sich die kleinste Gewerkschaft plötzlich aufmandelt und fordert, für andere Berufsgruppen innerhalb der Bahn auch federführend zu wirken, und stur dabei bleibt... das nenne ich machtgeil!</t>
  </si>
  <si>
    <t>http://www.facebook.com/110992838916662/posts/1216797485002853?comment\_id=1217219614960640#110992838916662\_1216797485002853\_1217219614960640</t>
  </si>
  <si>
    <t>Re: General-Anzeiger Bonn Die Autofahrerin hatte ja einen Polizeiwagen mit Blaulicht vorbeigelassen und stand dann vermutlich schon hinter der Ampel. Dann fuhr sie wohl (ohne auf den fließenden Verkehr zu achten) über die Schienen. Der Bahnfahrer hatte 20 Meter Bremsweg genutzt. Der Strommast ist nur 5 Meter von dem Übergang entfernt und die Bahn hat den Wagen dann mitgeschleift. Der massive Stahlmast verhinderte dann das weitere Mitschleifen und der nur 10 bis 20 Zentimeter breite Zwischenraum zwischen Bahn und Mast reicht nicht für das Zusammengequetschte Auto, weshalb die Bahn aus den Gleisen gehoben wird. Ohne Mast wäre die Frau noch am Leben. Aber niemand wird diese riskante Stelle jemals als solche erkannt haben.</t>
  </si>
  <si>
    <t>http://twitter.com/Lydia\_like/statuses/660572793105461248</t>
  </si>
  <si>
    <t>http://www.facebook.com/187023227796/posts/10153331968897797?comment\_id=10153332026162797#187023227796\_10153331968897797\_10153332026162797</t>
  </si>
  <si>
    <t>Re: münchen.tv "Die S-Bahn Fahrer nehmen es mittlerweile mit Galgenhumor. ""Mühsam ernährt sich das Eichhörnchen und noch Mühsamer bewegt sich unsere S-Bahn richtung Pasing. Liebe Fahrgäste, es tut mir leid. :D"</t>
  </si>
  <si>
    <t>Service_und_Kundenbetreuung#Haupt:positive Zugfahrt#Fahrtzeit_und_Schnelligkeit:negative</t>
  </si>
  <si>
    <t>http://www.myswitzerland.com/en-ch/service-updates/events/event-341944547.html</t>
  </si>
  <si>
    <t>Öffentliche Führung Highlights. Sehen. Staunen. Wissen - Allgemeiner Rundgang durch die Ausstellungen. Treffpunkt ist im Foyer Schweizerisches Nationalmuseum - Landesmuseum Zürich Museumstrasse 2 8001 Zürich How to get there Zürich Hauptbahnhof: S-Bahn Rate CHF CH</t>
  </si>
  <si>
    <t>http://www.finanzen.at/nachrichten/aktien/Schlichter-Ramelow-geht-auf-Bahn-und-Bund-los-1000641153</t>
  </si>
  <si>
    <t>Schlichter Ramelow geht auf Bahn und Bund los Berlin (ots) - Der frisch berufene Schlichter im Tarifkonflikt der Bahn, der thüringische Ministerpräsident Bodo Ramelow, hat heftige Kritik an der Deutschen Bahn und ihrem Hauptgesellschafter geäußert. Dem rbb-Inforadio sagte Ramelow am Donnerstag,</t>
  </si>
  <si>
    <t>http://twitter.com/autopilothoray/statuses/606520183386214400</t>
  </si>
  <si>
    <t>...abgesehen davon dass es nur eine Bahn ist schon echt geil...</t>
  </si>
  <si>
    <t>http://www.facebook.com/224263320974725/posts/1117565504977831?comment\_id=1118983934835988#224263320974725\_1117565504977831\_1118983934835988</t>
  </si>
  <si>
    <t>Re: Elmar Hörig Anette Felbermayer Durchsagen zweisprachig? Arbeitest du bei der doitschen Reichsbahn?</t>
  </si>
  <si>
    <t>http://twitter.com/gcnordhesse/statuses/616507215491502080</t>
  </si>
  <si>
    <t>@db_bahn Hm, das Ticket kann ich dort nicht ausdrucken, nur die Auftragdetails. Da ist z.B. keine MwSt ausgewiesen.</t>
  </si>
  <si>
    <t>http://twitter.com/StpnLibrarian/statuses/718310850810028036</t>
  </si>
  <si>
    <t>Heute wieder #Sitzplatzroulette bei der #Bahn. Reservierungen für Wg 27 in 34, für 23 in 25. Da hat doch einer Spaß dran ;-)</t>
  </si>
  <si>
    <t>http://www.facebook.com/151090388297254/posts/1010026129070338?comment\_id=1010258782380406#151090388297254\_1010026129070338\_1010258782380406</t>
  </si>
  <si>
    <t>Re: SPIEGEL.TV Ich fahre aufgrund Wochenend und Nachtarbeit oft frühmorgens Sa/So die SBahn strecke zwischen (berlin) Spandau und Zoo und ich kann nur bestätigen das es echt schlimm ist. in 7 von 10 fahrten könnte ich sagen das da auch taschendiebe Unterwegs sind. Eigentlich sehr einfach er zukennen, steigen ein, laufen die zwei zusammenhängenden abteile durch und begutachten alle fahrgäste, setzen sich direkt neben oder zuerst gegenüber von schlafenden zielen obwohl viele viererabteile darum leer sind. Oder wenn am frühen sonntag morgen die bahn am zoo mehrere minuten steht wird von aussen der zug in der gesamten länge nach einem opfer abgelaufen. nur eins habe ich in den vergangenen jahren nie erlebt, polizei oder zivile fahnder !</t>
  </si>
  <si>
    <t>http://www.superillu.de/news/sachsen-anhalt/blindgaenger-auf-feld-bei-merseburg-gefunden</t>
  </si>
  <si>
    <t>Blindgänger auf Feld bei Merseburg gefunden Blindgänger auf Feld bei Merseburg gefunden Merseburg (dpa/sa) - Auf einem Feld im Merseburger Ortsteil Trebnitz ist ein Blindgänger gefunden worden. Merseburg (dpa/sa) - Auf einem Feld im Merseburger Ortsteil Trebnitz ist ein Blindgänger gefunden</t>
  </si>
  <si>
    <t>http://www.ice-treff.de/index.php?id=417345</t>
  </si>
  <si>
    <t>IC ohne ICmod gibts noch... "IC ohne ICmod gibts noch... , Sonntag, 08. Mai 2016, 00:16 (vor 2 Minuten) @ ktmb Warum sind die Wagen nicht mehr zeitgemäß ? Weil sie zu komfortabel für die heutige Bahn sind ? Weil die Sitze in der 1. Klasse zu breit und weich sind ? Weil die Leute zu viel KOmfort für ihr (manchmal wirklich wenig) bezahltes Geld bekommen ? Ich finde unmod IC-Wagen SEHR komfortablel und bequem. Die erste Klasse ist deutlich bequemer als mit ICmod. Schmale Ledersitze gegen weiche, rosa Sofas bzw. Sessel ? Nein danke ! Gut in der 2. Klasse ist ICmod auch wriklich bequem, hab im EC 173 letztens eine sehr angenehme Fahrt im Bpmmbdz verbracht. Aber unmod ist besser, gut die Sitze sind teilweise etwas durchgesessen aber trotzdem noch bequem. Und IC2 ist dagegen vielleicht ""zeitgemäß"", was bedeutet: eng, unkomfortabel, billig und kein FV-Zug. Für IRE oder langlaufende RE-Leistungen ist der IC2 perfekt, aber nicht als IC-FV-Zug."</t>
  </si>
  <si>
    <t>Komfort_und_Ausstattung#Haupt:positive Komfort_und_Ausstattung#Haupt:positive Komfort_und_Ausstattung#Sitzkomfort:negative Komfort_und_Ausstattung#Sitzkomfort:positive Komfort_und_Ausstattung#Sitzkomfort:positive Komfort_und_Ausstattung#Haupt:positive Komfort_und_Ausstattung#Sitzkomfort:negative Komfort_und_Ausstattung#Sitzkomfort:positive Auslastung_und_Platzangebot#Haupt:negative Komfort_und_Ausstattung#Haupt:negative Komfort_und_Ausstattung#Haupt:negative</t>
  </si>
  <si>
    <t>http://twitter.com/Stecki/statuses/693867710728531968</t>
  </si>
  <si>
    <t>"Guten Morgen in der Regionalbahn" — Die Bahn und ihr Zeitgefühl … :)</t>
  </si>
  <si>
    <t>http://twitter.com/BellaGusel/statuses/693901917517418496</t>
  </si>
  <si>
    <t>Gut, dass mein Zug drei Minuten zu früh in Hannover war. Meine Bahn kam nämlich auch zu früh. (Dass sowas mal passiert..)</t>
  </si>
  <si>
    <t>Zugfahrt#Pünktlichkeit:positive Zugfahrt#Pünktlichkeit:negative</t>
  </si>
  <si>
    <t>http://www.facebook.com/152033178165965/posts/912255675477041?comment\_id=912258272143448#152033178165965\_912255675477041\_912258272143448</t>
  </si>
  <si>
    <t>Re: DB Bahn Hallo Sarah Kale - Leider wissen wir das nicht. Bitte immer wieder auf bahn.de schauen. Da diese Meldung gleich auf der Startseite steht. Sobald sich etwas verändert, sehen Sie dies dort. /ar</t>
  </si>
  <si>
    <t>DB_App_und_Website#Informationen_DB_App_und_Website:neutral DB_App_und_Website#Informationen_DB_App_und_Website:neutral</t>
  </si>
  <si>
    <t>http://www.facebook.com/152033178165965/posts/983610868341521?comment\_id=983651905004084#152033178165965\_983610868341521\_983651905004084</t>
  </si>
  <si>
    <t>Re: DB Bahn Sorry, es wird nicht besser wenn man es zweimal schreibt. Der Zug war noch nicht losgefahren und ich hatte den Mitarbeiter aktiv angesprochen. Aber seitdem fahr ich wieder in Fahrgemeinschaft zur Arbeit und so schon 88 Euro Monatskarte gespart minus 50 Euro fur zusätzliches Benzin. In 3 Monaten hab ich damit die Gebühr wieder rein. Ich bin nicht zwingend auf die Bahn angewiesen, es war halt nur etwas bequemer. Aber so, nein danke.</t>
  </si>
  <si>
    <t>Sonstige_Unregelmässigkeiten#Haupt:negative Komfort_und_Ausstattung#Haupt:positive</t>
  </si>
  <si>
    <t>http://www.welt.de/print/welt\_kompakt/hamburg/article146022662/In-Hamburg-ist-man-immer-unter-Druck.html</t>
  </si>
  <si>
    <t>"In Hamburg ist man immer unter Druck" | WELT KOMPAKT | Hamburg (Print DWK) mich, wenn ich mit dem Flugzeug reise, jüngere Menschen an, die mich erkennen, und bedanken sich dafür, dass sie bei Airbus einen tollen Job gefunden haben. Da freut man sich. Heutzutage ist es kaum mehr möglich, langfristige und</t>
  </si>
  <si>
    <t>http://twitter.com/hejmichel/statuses/629701767471759360</t>
  </si>
  <si>
    <t>@gr4yweb (Den Tweet schrieb ich vor gefühlt drei Stunden aber Bahn fahren und Netz, wissensschon)</t>
  </si>
  <si>
    <t>http://twitter.com/luba\_cibre/statuses/729085603032215552</t>
  </si>
  <si>
    <t>Ich bin in irgendeiner Bahn in NRW und mein Wein daheim im Kühlschrank. Den Fehler dürfen Sie selber finden.</t>
  </si>
  <si>
    <t>http://twitter.com/toastbrotEnte/statuses/682638799625666562</t>
  </si>
  <si>
    <t>Die nächste Gruppe asozialer Jugendlicher, die laut Musik in der Bahn oder sonst wo hört, kriegt tierisch auf die Fresse.</t>
  </si>
  <si>
    <t>http://twitter.com/Wusel\_on\_Mars/statuses/660453441500815360</t>
  </si>
  <si>
    <t>das haut mir vor "angenehm" ja wieder die Nerven aus der Bahn... :-) naja, das zitterige ist jetzt mal angenehm.</t>
  </si>
  <si>
    <t>http://twitter.com/DavidLofing/statuses/616508622252720128</t>
  </si>
  <si>
    <t>Also ganz ehrlich, gegen den Unsinn, den sich die Bahn von der GDL abringen lassen hat, würde ich einen EVG-Streik für wünschenswert halten.</t>
  </si>
  <si>
    <t>http://twitter.com/fraukeeeeeee/statuses/670321276389621760</t>
  </si>
  <si>
    <t>@NaemanMeier das is bei der Deutschen Bahn normal � kannst froh sein wenn der Zug überhaupt fährt �</t>
  </si>
  <si>
    <t>http://www.auto.de/magazin/fernbus-preise-sinken-weiter/</t>
  </si>
  <si>
    <t>Fernbus-Preise sinken weiter Die Außentemperaturen steigen, die Preise sinken: In diesem Sommer profitieren die Kunden der deutschen Fernbus-Anbieter von einer gewaltigen Rabattwelle. Der heiße Wettbewerb sorgt für viele Sparangebote. Sogar Langstrecken werden für deutlich unter zehn Euro angeboten. Die aktuelle Situation stimmt laut einer Analyse des Vergleichsportals Fernbusse.de überhaupt nicht mit dem seit der Fusion von MeinFernbus und FlixBus prognostizierten Preisanstieg bei den Bus-Tickets überein. Demnach liefern sich die Anbieter noch immer ein hartes Kopf-an-Kopf-Rennen, das vor allem über die Preise ausgetragen wird. Genauer gesagt: über reichlich Sonderangebote. Konkurenz zur der Deutsche Bahn Damit stemmen sich die Busbetreiber auch gegen Bemühungen der Deutschen Bahn, mit neuen Probe-Bahncards und Sparpreisen Reisende auf die Schiene zu locken.Aktuell hat der Fernbus jedenfalls weiter die Nase vorn: „Tickets im einstelligen Euro-Bereich sind gerade im Schnäppchen-Sommer 2015 keine Seltenheit“, so die Analysten. Auffallend: Nicht nur kurze und mittellange Strecken wie Nürnberg-München oder Köln-Frankfurt sind schon zu Lock-Preisen ab einem Euro zu haben. Solch ein Dumping-Angebot gibt es zum Beispiel auch für eine Reise von Köln nach Hamburg. Sogar für die fast 800 Kilometer lange Strecke Hamburg-München gibt es Fahrkarten für fünf Euro. Und das nicht nur für Frühbucher, sondern auch für Spontan-Reisende.Im Vergleich zum Jahresmittel, so ergab die Auswertung von Fernbus.de, sind die Durchschnittspreise für Tickets deutlich gefallen. Für neue Dynamik in der Branche sorgt auch der Markteintritt internationaler Unternehmen wie Megabus aus Großbritannien, dessen Ein-Euro-Angebot sich andere Anbieter zum Vorbild nehmen. Ein Ende der Rabattschlacht ist derzeit jedenfalls nicht ins Sicht. Deutsche Bahn , Fernbus-Preise Geschrieben am 6. August 2015 von auto.de / MID</t>
  </si>
  <si>
    <t>http://twitter.com/braegel/statuses/640490817312976896</t>
  </si>
  <si>
    <t>RT @MatthiasMeisner: Schade, dass @DB_Bahn keine Übersicht zu #trainofhope-Ankunftszeiten auf ihrer Homepage hat. Wäre ein tolles #refugees…</t>
  </si>
  <si>
    <t>http://www.frankreich-news.net/modules.php?file=article&amp;name=News&amp;sid=4655</t>
  </si>
  <si>
    <t>megabus.com ernennt neuen General Manager für München Err:509</t>
  </si>
  <si>
    <t>http://twitter.com/kamuezue/statuses/674625103016108033</t>
  </si>
  <si>
    <t>http://www.extremnews.com/nachrichten/wirtschaft/ff1615bf3158eb2</t>
  </si>
  <si>
    <t>Deutschlands einzige Segelreederei ist insolvent — Extremnews — Die etwas anderen Nachrichten "Der Gründer und Unternehmenschef, Kapitän Torben Hass, verspricht den stillen Gesellschaftern: ""Ich bleibe auf der Brücke, bis der Letzte sicher von Bord gekommen ist."" Über Hass und die ""Undine"", einen 37 Meter langen Gaffelschoner, der 1931 vom Sta"</t>
  </si>
  <si>
    <t>http://twitter.com/miriamk86/statuses/629699616867491840</t>
  </si>
  <si>
    <t>124. Minute - es IST ein Zug #bahn #meinfrankfurt</t>
  </si>
  <si>
    <t>http://twitter.com/DB\_Bahn/statuses/601412991188340737</t>
  </si>
  <si>
    <t>@bloomsberries_ Da kann ich leider nur den Zug um 23.12 Uhr anbieten. :/ Vorher habe ich leider keine Alternative. /no</t>
  </si>
  <si>
    <t>http://www.dnn-online.de/web/dnn/nachrichten/detail/-/specific/Schlichtung-im-Tarifkonflikt-mit-Lokfuehrern-geht-zu-Ende-1737347591</t>
  </si>
  <si>
    <t>Schlichtung im Tarifkonflikt mit Lokführern geht zu Ende ﻿ Berlin (dpa) - Nach gut einem Monat geht die Schlichtung im Tarifkonflikt zwischen der Lokführergewerkschaft GDL und der Deutschen Bahn heute zu Ende. Die Schlichter, die Politiker Bodo Ramelow und Matthias Platzeck, hatten mit den Tarifparteien</t>
  </si>
  <si>
    <t>http://www.bauportal-deutschland.de/oeffentliche\_ausschreibung\_vobvol\_details\_10785\_Deutschland\_Lieferung\_von\_mobilen\_Integrationsplattformen\_MIP\_als\_Beistellteile\_fuer\_Neufahrze\_1003757.html</t>
  </si>
  <si>
    <t>Ausschreibung: Deutschland - Lieferung von mobilen Integrationsplattformen (MIP) als Beistellteile für Neufahrzeuge S-Bahn Berlin GmbH und diverser Bedarf. Verkehrsausschreibungen durch die S-Bahn Berlin GmbH und für diversen Ausrüstungsbedarf bei der DB AG und mit ihr verbundener Unternehmen (ca. bis zu 286 Stück). Die MIP hat folgende Funktionalität: Die MIP ist ein</t>
  </si>
  <si>
    <t>https://plus.google.com/+golem/posts/RtnGocKaULP#z13gjtyzhyvevxugo04chna5kxbkcdkyowg0k.1446322434539237</t>
  </si>
  <si>
    <t>Re: Kaum Netz in der Bahn, weder mobiles Internet noch Sprachtelefonie lassen sich in fahrenden Zügen wirklich... Kein Wlan in ICE´s ist soowas von peinlich! In Österreich gibts in jeder Regionalbahn (funktionierende) freie Wlans!</t>
  </si>
  <si>
    <t>Connectivity#Telefonie_und_Handyempfang:negative Connectivity#WLAN_und_Internet:negative Connectivity#Telefonie_und_Handyempfang:negative Connectivity#WLAN_und_Internet:negative</t>
  </si>
  <si>
    <t>http://twitter.com/willembochmann/statuses/601291343814602752</t>
  </si>
  <si>
    <t>@DB_Bahn sowohl die 01806 als auch die 08000. Im ersten Fall soll ich bei der 08000-er anrufen, und die geht nicht...</t>
  </si>
  <si>
    <t>http://www.noodls.com/view/543DE6C0E97B16401BD770F95A76005D2BF58C33</t>
  </si>
  <si>
    <t>DFB - Deutscher Fußball-Bund (via noodls) / Gewinne ein Treffen mit Mesut Özil in London Schon mal Mesut Özil getroffen? Nein? Dann wird es höchste Zeit! Der Fan Club Nationalmannschaft powered by Coca-Cola macht es möglich und arrangiert ein Meet &amp; Greet mit dem Weltmeister, der Europameister werden will. Das Treffen findet am Sonntag,</t>
  </si>
  <si>
    <t>http://twitter.com/philfil/statuses/718309359424512002</t>
  </si>
  <si>
    <t>Der Tag beginnt gut, wenn deine S-Bahn nur einen statt drei Zugteilen hat. #mvv</t>
  </si>
  <si>
    <t>http://www.telefon-treff.de/showthread.php?postid=5471267#post5471267</t>
  </si>
  <si>
    <t>Re: Deutsche Bahn Thread Zitat: Original geschrieben von Action Andy (...) Ich wüsste gerne mal was und ob die Bahn der privaten Konkurrenz im Fernverkehr zahlen muss, wenn der DB Zug ausfällt und die Fahrgäste dann den privaten Konkurrenzzug nehmen (...) Bitte mal im Fahrgastrecht nachschauen. Der Kunde bekommt Entschädigung nach dem Fahrgastrecht. Das Konkurrenzunternehmen bekommt garnichts, weshalb auch sollten die Ansprüche haben. Zitat: Original geschrieben von Action Andy (...) zweitens durch die Ansage der Zug würde auf Gleis 1 abfahren bewusst verhindert, dass man diesen nutzen kann (...) Das ist doch Unsinn. Mangelnde Kommunikation/Information zwischen DB Netz (als Infrastrukturbetreiber) und DB Fernverkehr könnte die Ursache sein. Trotz moderner Technik läuft nicht immer alles optimal. Wir sind auch nur Menschen, und keine Androiden. __________________ Wir Eisenbahner sind auch Menschen. Wir Eisenbahner sind auch nicht dümmer als andere Menschen. Also, liebe Nichteisenbahner und Bahngegner, lasst uns unseren Broterwerb und verschont uns mit euren unqualifizierten Geschnatter über die ach so bessere Technik.</t>
  </si>
  <si>
    <t>Sonstige_Unregelmässigkeiten#Haupt:negative Service_und_Kundenbetreuung#Haupt:positive Allgemein#Haupt:neutral Allgemein#Haupt:negative Allgemein#Haupt:negative</t>
  </si>
  <si>
    <t>http://forum.runnersworld.de/forum/laufberichte/108951-innsbruck-alpine-trailrun-festival-25km.html#post2182001</t>
  </si>
  <si>
    <t>http://twitter.com/Earthfriend88/statuses/649254253115121664</t>
  </si>
  <si>
    <t>http://www.linkek.de/de-coronas-begeistern-auf-der-legendaeren-boe-night-2016-boe2016/</t>
  </si>
  <si>
    <t>De Coronas begeistern auf der legendären BOE-Night 2016 #boe2016 Am 20. und 21. Januar 2016 fand die BEST OF EVENTS INTERNATIONAL in Dortmund statt. Auf der dazugehörigen BOE-Night begeisterte die niederländische Band De Coronas mit ihrem Live-Auftritt und ihrem musikalischen Stand-Up-Pop-Programm. Am 20. und 21. Januar 2016 fand die BEST OF EVENTS INTERNATIONAL (BOE), Fachmesse für Erlebnismarketing, erstmals als Eigenveranstaltung der Messe Westfalenhallen Dortmund GmbH statt. Mit insgesamt 450 Ausstellern und rund 10.100 Fachbesuchern etablierte die BOE in Dortmund dabei ihren Stellenwert als bedeutender Impulsgeber für effiziente Geschäftsanbindungen und erfolgreiches Networking in der Eventbranche. Dabei gilt die BOE-Night als ein fester Bestandteil des Rahmenprogrammes der BEST OF EVENTS INTERNATIONAL 2016 und zählt zu den legendären Highlights. Sie fand traditionell am ersten Messeabend statt und bot wieder eine einzigartige Mischung aus Networking, Business, Lifestyle, Musik und Entertainment. Besonders der Live-Auftritt der niederländischen Band „De Coronas“ mit ihrem einzigartigen Konzept des Stand-Up-Pop begeisterte die Gäste der ausverkauften Abendveranstaltung. Mit ihren Bühnenshows und Liveacts zeigt die BOE-Night eindrucksvoll, was die Branche leisten kann und ermöglicht allen Gästen neben hochkarätiger Unterhaltung genügend Raum für Gespräche in entspannter Atmosphäre. In diesem Jahr präsentierte die niederländische Band De Coronas ihr innovatives und außergewöhnliches Bühnenkonzept erfolgreich auf der BOE-Night dem deutschen Fachpublikum. Um punkt 20 Uhr begann das Event im neu gestalteten Goldsaal des Kongresszentrums der Westfalenhallen, die dank der ausgelassenen Partystimmung der niederländischen Band „De Coronas“ zu einem unvergesslichen Erlebnis wurde. Denn unter Stand-Up-Pop versteht die siebenköpfige Band eine ungewöhnliche Mischung aus musikalischem Entertainment gepaart mit einem Hauch Kabarett und Theater. Immer wieder gelang es den professionellen Musikern und Sängerinnen das Publikum der BOE-Night in ihren Bann zu ziehen. Dabei ist das Geheimnis des Erfolgs der in den Niederlanden schon längst etablierten Band De Coronas auch gleichzeitig Mittelpunkt ihrer Live-Shows. Denn bei den Auftritten der Shows hat das Publikum die Möglichkeit, direkt auf der Bühne anzurufen und sich Musiktitel zu wünschen. Dank eines Repertoires von rund 5.000 Musiktiteln und dem Talent der einzelnen Multiinstrumentalisten dauert es dann nur wenige Sekunden, bis De Coronas dem musikalischen Wunsch des Publikums nachkommen. Ein Konzept, das durchgängig bei ihren Auftritten für beste Stimmung, ein buntes musikalisches Programm und spontane Interaktion mit dem Publikum sorgt. Und auch auf der BOE-Night 2016 für pure Begeisterung beim Fachpublikum sorgte. Damit auch das deutsche Publikum in den Genuss des innovativen Live-Konzepts kommt, sind De Coronas deutschlandweit über Ellen Kamrad buchbar. Bereits das erste Konzert der niederländischen Band bestätigte die erfahrene Eventmanagerin in ihrer Beurteilung. „De Coronas live zu sehen ist ein wahres Erlebnis“, sagt die Kölner Eventmanagerin Kamrad. „Ich bin gemeinsam mit der Band sehr glücklich, dass wir auch das deutsche Fachpublikum der BOE-Night mit ihrem Live-Konzept des Stand-Up-Pop so sehr begeistern konnten.“ Veranstalter, die nach einer hochflexiblen und musikalisch wandelbaren Band suchen, können De Coronas über Ellen Kamrad Eventmanagement jetzt deutschlandweit buchen. Weitere Informationen zu der Event- und Showband De Coronas finden Sie hier. http://www.ellenkamrad.de/eventkuenstler/eventband-showband-de-coronas-stand-up-pop/ Ellen Kamrad bietet maßgeschneiderten Full-Service für Veranstaltungen aller Art. Das Portfolio der erfahrenen Diplom-Eventmanagerin IST erstreckt sich von der Konzeption und Durchführung von Veranstaltungen über Künstlermanagement bis zu Vermittlung von Eventdienstleistern. Dabei versteht sich Ellen Kamrad als Ihr Partner für individuelle Inszenierungen von Events und Veranstaltungen ganz im Sinne des Kunden und seinem Corporate Design: Von der Planung und Organisation Ihrer Seminare und Meetings über Tagungen, Konferenzen oder Jubiläen begleitet und gestaltet Ellen Kamrad Ihren Event mit höchster Professionalität. Mit ausgearbeiteten Konzepten, passenden Locations und unterhaltsamen Künstlern unterstützt die Eventfachfrau das Gesamtziel der Veranstaltung im Sinne Ihrer Kunden. Auf die über zehnjährige Erfahrung in der Eventbranche von Ellen Kamrad vertrauten bereits Kunden wie die Deutsche Bahn – Köln oder die TUI Group. Menschen Emotionen Erlebnisse Eventmanagement Ellen Kamrad Maler-Bock-Gässchen 2 50678 Köln 01777751188 ellen@ellenkamrad.de http://www.ellenkamrad.de Januar 31, 2016 Sonntag at 9:31 pm</t>
  </si>
  <si>
    <t>http://twitter.com/simonfieberDE/statuses/629666681154093056</t>
  </si>
  <si>
    <t>Möglicherweise sitze ich gerade Oberkörperfrei in der Bahn, weil es sich anders nicht mehr aushalten lässt.</t>
  </si>
  <si>
    <t>http://twitter.com/BetterCallSimon/statuses/693940610953302017</t>
  </si>
  <si>
    <t>Wehe, wenn heute früh irgendein Spast in der Bahn ist. Ich box ihm in die Fresse aller. ok was.</t>
  </si>
  <si>
    <t>http://www.wochenanzeiger-muenchen.de/aubing-freiham/auto+%26+verkehr/nachrichten/Kunst+im+Tunnel,80768.html</t>
  </si>
  <si>
    <t>Kunst im Tunnel | 10.05.2016 Die Enge von Unterführungen bereitet vielen Menschen Unbehagen. Wenn diese dann noch mit aggressiven Graffitis vollgeschmiert sind, dann mag man schon gar nicht durchfahren. Wer durch die neue Unterführung nach Freiham fährt, der möchte am liebsten l</t>
  </si>
  <si>
    <t>http://twitter.com/rnfde\_feed/statuses/687333297790128128</t>
  </si>
  <si>
    <t>Neustadt: Mann versprüht Feuerlöscher in S-Bahn https://t.co/BwQViFvzSI</t>
  </si>
  <si>
    <t>http://twitter.com/CrimmGospelt/statuses/601282717649477632</t>
  </si>
  <si>
    <t>Die Bahn kommt ... jetzt doch wieder zu Pfingsten. Der Bahnstreik soll heute noch enden. Dadurch wird es... http://t.co/5jmcjxamgF</t>
  </si>
  <si>
    <t>http://www.derwesten.de/wr/staedte/bochum/viel-verkehr-am-bahnhof-gussstahl-aimp-id11718746.html</t>
  </si>
  <si>
    <t>Viel Verkehr am Bahnhof Gussstahl Bahnhöfe gab und gibt es viele in der langen Bochumer Eisenbahngeschichte, ein besonderer war der Bahnhof Gussstahl. Kaum jemand kann sich an die Station, die unmittelbar an die Innenstadt grenzte, erinnern. Kein Wunder, hatte sie ihre große Zeit End</t>
  </si>
  <si>
    <t>http://www.facebook.com/121580125458/posts/10156334858820459?comment\_id=10156338116560459#121580125458\_10156334858820459\_10156338116560459</t>
  </si>
  <si>
    <t>Re: Hamburger Abendblatt "Katja Urban Ja nee ist klar. Das mag bei einer Frau klappen, aber bei Männern eben nicht. Diese Türken und Araber ziehen gerne Messer und trampeln gerne mal mit 10 Mann auf deutsche Köpfe rum und das ist die Wahrheit! Immer diese klugen Sprüche von solch ""Gutmenschen wie Ihnen. In der Bahn saßen bestimmt nicht nur ""besorgte Bürger"" , sondern solche wie Sie!"</t>
  </si>
  <si>
    <t>http://www.gutefrage.net/frage/mit-welchen-zuegen-kann-ich-mit-dem-bayern-ticket-fahren#answer-172620975</t>
  </si>
  <si>
    <t>Mit welchen Zügen kann ich mit dem Bayern ticket fahren? Also ICE, IC, EC und Fernzüge kannst du nicht fahren, deine von dir angesprochenen Züge schon. Wie das mit Bussen ist, weiß ich nicht, in der Straßenbahn in Würzburg gilt dies aber, genauso wie in einigen anderen Verkehrsverbünden. gutefrage.net-Tag: Bahn gutefrage.net-Tag: Bayern gutefrage.net-Tag: Reise gutefrage.net-Tag: Verkehr gutefrage.net-Tag: Zug gutefrage.net-Tag: bayernticket gutefrage.net-Tag: verkehrsmittel</t>
  </si>
  <si>
    <t>http://kochwelt-blog.de/2015/07/kichererbsen-ofengemuese-mit-nektarine-und-feta/#comment-1810</t>
  </si>
  <si>
    <t>Vielen Dank für dein tolles Feedback liebe Juli... Vielen Dank für dein tolles Feedback liebe Julia, das mit den skeptischen Blicken kenne ich nur zu gut, aber meist eher in der Bahn wenn ich mein Frühstück auspacke Liebste Grüße aus meiner Küche, Samira</t>
  </si>
  <si>
    <t>http://www.facebook.com/147540128640174/posts/970387563022089?comment\_id=970420199685492#147540128640174\_970387563022089\_970420199685492</t>
  </si>
  <si>
    <t>Re: Punkt 12 Ich glaube, in der Pflege ist streiken etwas schwierig. Denn komplett geht es ja gar nicht wie bei der Bahn. Denn leider können viele Leute ohne Pflege nicht auskommen. Und es arbeiten ja schon oft zu wenig auf einer Station. Da kann ja nicht mal einfach die Hälfte streiken.</t>
  </si>
  <si>
    <t>http://www.n24.de/n24/Nachrichten/Politik/d/7230446/merkel-empfaengt-seehofer-im-kanzleramt.html</t>
  </si>
  <si>
    <t>Liveticker News | Flüchtlinge in Deutschland 2015: Merkel empfängt Seehofer im Kanzleramt Merkel empfängt Seehofer im Kanzleramt CSU-Chef Horst Seehofer und Kanzlerin Angela Merkel (CDU) wollen sich beraten, bevor sie am Sonntag mit Vize-Kanzler Sigmar Gabriel (SPD) zusammentreffen. (Archivbild) Demonstranten stoppen AfD-Protest in Hamb</t>
  </si>
  <si>
    <t>http://twitter.com/pustetorte/statuses/704301207691661312</t>
  </si>
  <si>
    <t>@MarcelWSM Bei der deutschen Bahn ist es nicht besser</t>
  </si>
  <si>
    <t>http://www.facebook.com/107618579279145/posts/1088031594571167?comment\_id=1088145977893062#107618579279145\_1088031594571167\_1088145977893062</t>
  </si>
  <si>
    <t>Re: Meine Südstadt Ich bin soooooo traurig/sauer/genervt davon! Vor 4 Jahren bin ich direkt an diese Haltestelle gezogen und dachte, wie geil, bald fährt hier ne Bahn. Hahaha! Wahrscheinlich wird die eröffnet, wenn ich wieder ausgezogen bin -.-</t>
  </si>
  <si>
    <t>http://www.evangelisch.de/inhalte/124468/04-09-2015/christliche-kirchen-feiern-oekumenischen-tag-der-schoepfung</t>
  </si>
  <si>
    <t>Christliche Kirchen feiern ökumenischen Tag der Schöpfung ", zugleich sei es auch durch den Größenwahn und Eigennutz der Menschen bedroht. Neues Leben breche sich dort Bahn, wo Menschen die Natur achten sowie Schritte unternehmen, sie zu bewahren. ""Wir Menschen schaffen aber keine"</t>
  </si>
  <si>
    <t>http://twitter.com/\_lideel\_/statuses/639753667294461953</t>
  </si>
  <si>
    <t>RT @alwaysxcaro: Waruhuhum kann die Bahn mich nicht einfach mal pünktlich irgendwo hinbringen. Why doesnt this woooork whyyyy</t>
  </si>
  <si>
    <t>http://www.youtube.com/watch?v=rjxKDoZ9XBI#z132udgozvnoizqjh04cdjdw5pzeghzjwzg0k</t>
  </si>
  <si>
    <t>15 Minuten zu spät, weil di... 15 Minuten zu spät, weil die Bahn zu spät war ﻿</t>
  </si>
  <si>
    <t>Zugfahrt#Pünktlichkeit:negative Zugfahrt#Pünktlichkeit:negative Zugfahrt#Pünktlichkeit:negative</t>
  </si>
  <si>
    <t>http://www.ice-treff.de/index.php?id=354980</t>
  </si>
  <si>
    <t>Ersatzzüge, Ausfälle, Störungen am Fr, 05.06.15 3. Update Ersatzzüge, Ausfälle, Störungen am Fr, 05.06.15 - 3. Update , Lindau / Ingolstadt, Freitag, 05. Juni 2015, 18:48 (vor 6 Minuten) ICE 79 Ausfall ab Basel SBB, IC 70079 (Basel SBB - Zürich) ICE 101 Ausfall ab Köln, ICE 2801 Köln - Basel ICE 641 = ICE 2851 (Hamm(Westf) - Berlin) getrennt von ICE 651 ICE 649 Ausfall, IC 2901 ICE 4 bis Basel SBB (davor SBB-Ersatzzug) ICE 75 ab Basel SBB (dann SBB-Ersatzzug) ICE 582 ICE 814 ICE 950 ab Köln ICE 955 bis Köln IC 1177 ab Darmstadt THA 9484 bis Köln Störungen: - Notarzteinsatz im Gleis zwischen Köln und Opladen (beendet) - Weichenstörung auf der Strecke Köln Hbf - Bonn Hbf zwischen Sechtem und Hürth-Kalscheuren. FV (1026, 2004) Umleitung Köln</t>
  </si>
  <si>
    <t>Sonstige_Unregelmässigkeiten#Haupt:neutral Sonstige_Unregelmässigkeiten#Haupt:negative Sonstige_Unregelmässigkeiten#Haupt:negative Allgemein#Haupt:neutral Sonstige_Unregelmässigkeiten#Haupt:negative Sonstige_Unregelmässigkeiten#Haupt:negative Sonstige_Unregelmässigkeiten#Haupt:negative Sonstige_Unregelmässigkeiten#Haupt:neutral Sonstige_Unregelmässigkeiten#Haupt:negative Sonstige_Unregelmässigkeiten#Haupt:neutral Sonstige_Unregelmässigkeiten#Haupt:negative</t>
  </si>
  <si>
    <t>http://twitter.com/hochfrequent/statuses/693686942488207360</t>
  </si>
  <si>
    <t>Nur Nordafrikaner in der Bahn und ich hab keine Armlänge dabei.</t>
  </si>
  <si>
    <t>http://twitter.com/sgt\_flower/statuses/605975725410287616</t>
  </si>
  <si>
    <t>Neue Gebühr: Lufthansa-Tickets werden teurer http://t.co/ZBGOeGexyh via @NewsRepublicDe</t>
  </si>
  <si>
    <t>http://www.immerhertha.de/2015/11/28/110759/comment-page-1/</t>
  </si>
  <si>
    <t>Live: Hertha verliert in München 0:2, und alle so: ok. Samstag, 28.11.2015 Live: Hertha verliert in München 0:2, und alle so: ok. ( mey/ub ) – “Das leichteste Spiel des Jahres wird das”, sagte ein Freund heute Morgen zu mir. “Puh”, sagte ich. “Könnte auch schmerzhaft werden.” Hertha BSC darf, muss heute beim FC Bayern antreten, dem Leviathan aus Süddeutschland, der alles beherrscht, was sich zu ihm ins Stadion traut. Am 15.30 Uhr beginnt das Spektakel. Wenn ihr mögt, könnt ihr das Spiel in unserem Liveticker verfolgen. Kollege @ub ist für euch in München. Und los geht’s: ddd 143 Lichtenberger 28. November 2015 um 13:32 512357 HA! Colossus 28. November 2015 um 13:36 512358 HO! derby 28. November 2015 um 13:36 512359 Auf geht’s Jungs. Ärmel hochkrempeln und 3 punkte mitnehmen. Auswärts sind wir stark. Tipp: 4:0 moogli 28. November 2015 um 13:38 512360 Grüße im Sessel liegend all euch da draußen! Meine Sicht auf ein paar Schneeflöckchen, während der Kamin es drinnen warm und behaglich macht, fordert mir, von euch unterwegs, größten Respekt ab. Habt ein schönes Spiel. Nie gab es weniger Grund sich aufzuregen als heute. In diesem Sinne, danke für Ticker und Vorortberichte. Ha,Ho,He, Hertha BSC Bussi 28. November 2015 um 13:46 512361 HE! pathe 28. November 2015 um 13:51 512362 HERTHA BSC!!! pathe 28. November 2015 um 13:52 512363 Ich erwarte nicht weniger als eine knappe Niederlage! kczyk 28. November 2015 um 14:02 512365 *denkt* auch die spieler des FCB können – obwohl sie diese Saison galaktisch spielen – das all nicht bewegen sondern nur den ball. frankophot 28. November 2015 um 14:07 512366 Hoffe auf Startelf mit Baumjohann, Darida, Kalou und Ibisevic… das sind die einzigen, die GEMEINSAM vorne was ausrichten KÖNNTEN. Es bringt doch nichts zu mauern bis es irgendwann 2:0 steht (und das wird es), um danach hinterherzurennen. Dann geht es wirklich nur noch ums halten. Am Anfang muss vorne sowas wie Gefahr kreeiert werden. Klar, über Konter, aber kontern gegen die Bayern geht eher nicht über Geschwindigkeit: Gucchi mag ja schnell sein und dribbelstark, aber er macht zu viele Fehler, wenn er Geschwindigkeit hat, vom Abschluss ganz zu schweigen. Lieber mit langen Bällen ins vordere MF (Darida, Baumjohann) und dann mit Qualität und Abgezocktheit (Ibi, Kalou) – eventuell…vielleicht… fg 28. November 2015 um 14:28 512367 @ecil im Vorthread: Ach, ich denke, dem Opa wird noch mehr einfallen, was ihm missfallen hat. Die böse Polizei, Michael Preetz, die böse Bild, alles bei Hertha, die Kommerzialisierung, die Deutsche Bahn… derby 28. November 2015 um 14:38 512368 Jup – mit beiden Stürmern – so wie ich es wollte ☺ Mutig – auch wenn kalou aussen spielt. Wahrscheinlich gegen Müller. Cigerci kann später kommen. calli 28. November 2015 um 14:46 512369 Kein Robben kein Costa kein Alaba kein Ribéry kein Thiago kein Götze Und d Bank heute ist schlechter als unsere! Kinder, wenn nicht heute, wann dann? Exil-Schorfheider 28. November 2015 um 14:55 512370 Plumpe71 28. November 2015 um 14:55 512371 Paderborn – 1860, was für ein geniales Spiel, und wenn es einen Fußballgott und Gerechtigkeit gibt, dann war er heute dort im Stadion. Kurios, dass eine solch gravierende Fehlentscheidung vom Schiri dem Spiel noch mal einen Schub gibt. An dieses Spiel wird Effe zu knabbern haben. So in Kürze unser Gang nach Canossa, oder geht da heute vielleicht doch was Stiller 28. November 2015 um 15:16 512372 @fg, @Exil Lasst ma’ den @opa. Der ist schon OK. Ohne ihn wären hier viele Informationen nicht geflossen (manch’ Freudenträne auch nicht) und das Blogniveau um einiges ärmer. Winter- und Sommerpausen ohne @opas Reiseberichte gehen ebenso wenig, wie Auswärtsfahrten ohne Toilettenbericht. Sogar meine Frau kennt mittlerweile die einzigartige Möglichkeit, unsere Berlin-Besucher bei der obligatorischen Stadtführung mit @opa-zertifizierten Currywurstbuden zu erfreuen. Incl. Story, versteht sich … Da sehe ich doch gerne über die eine oder andere kleine Nickeligkeit hinweg, die dem fleißigen Chroniker (der dunklen Seite des blau-weißen Himmels) beim nie enden wollenden Kampf des Unerhörten gegen die (bis hinter den Horizont reichende Zahl seiner) Ignoranten zuweilen aus der Feder fließt. Ne, ne. Nur wer ohne Makel ist, der werfe den ersten Stein. Ich bin’s nicht … TassoWild 28. November 2015 um 15:18 512373 Wenn träumen verboten wäre… Aber die erste Bayern-11 sollte dennoch nicht unterschätzt werden, bitte! TassoWild 28. November 2015 um 15:20 512374 … Und @ub wird sagen können: ich war dabei gewesen! Hahohe! ahoi! 28. November 2015 um 15:36 512375 mann platte! das sieht gut aus bisher. bin angetan von der aufstellung: mit ibi und kalou… Bertram 28. November 2015 um 15:37 512376 Ich höre nur Hertha-Fans… fg 28. November 2015 um 15:39 512377 @Stiller: Nein. Eine vernünftige Currybude schaffe ich als Berliner gerade noch, mir selbst zu suchen. Die Reisetagebücher sind unterhaltsam geschrieben von der Wortwahl und ich mag auch Sudeln, aber sofern es nur um Nörgeln als Selbstzweck gegen o.g. geht, wird es uninteressant. Gleiches gilt für die Posts. coconut 28. November 2015 um 15:41 512378 Ui, ui, da hatten wir Glück. War gut gespielt von den Bayern. Das kann man eben nicht vermeiden. ahoi! 28. November 2015 um 15:42 512379 bin überzeugt, dass hätte kraft besser gelöst. glück für regäsel, dass er da den ball (nach dem pfostentreffer von lewandowski) nicht reinlenkt. wieder schlecht von platte. für mich derzeit der überbewertetste spieler bei hertha. Bertram 28. November 2015 um 15:44 512380 Was mich tierisch nervt ist die Körpersprache des Schiedsrichters. Ibisevic und Skjelbred kriegen für absolute Kleinigkeiten sofort ne ernste Ermahnung, wenn der kleine Philipp sich ähnlich verhält, passiert in der Richtung rein gar nichts. Jay 28. November 2015 um 15:59 512381 Gelbe Karten gibt’s wohl nur für uns . Stiller 28. November 2015 um 16:04 512382 Ein Traum zerplatzt. ahoi! 28. November 2015 um 16:04 512383 ich find den reporter nicht schlecht. das zuspiel von jerome war ihm ein bißchen zu “würzig”. die kamera-einstellung zur beurteilung der vermuteten abseitsposition nicht “gerichtsfest” genug…. auch hintergrundinfos zu dem ein oder anderen spieler bietet der mann. zumindest gelegentlich. scheiße…. coconut 28. November 2015 um 16:06 512384 Nun ja, keine Überraschung…. Susanne 28. November 2015 um 16:07 512385 Regäsel hat Angst vor dem Ball….. Gießener 28. November 2015 um 16:07 512386 …so ein Gegentor ist dann aber auch wirklich zu einfach. Egal gegen welchen Bundesligisten…. pathe 28. November 2015 um 16:07 512387 Warum steht Müller da so frei? Schade! Und mal wieder ein Gegentor nach einem Standard… pathe 28. November 2015 um 16:09 512389 Habe ich auch gedacht @Susanne. War aber wohl ein Reflex. Stiller 28. November 2015 um 16:10 512390 Jarstein macht ‘n guten Job. Jay 28. November 2015 um 16:10 512391 Brooks macht viele Fehler Start-Nr.8 28. November 2015 um 16:10 512392 Ich weiss nicht. Ich habe eher den Eindruck, dass der Sky Reporter sich abends vor dem Bayern – Mannschaftsfoto einen runter holt, während er auf eine Überweisung vom Uli wartet. ahoi! 28. November 2015 um 16:11 512393 an den standards gegen uns sollten wir endlich (mehr) arbeiten. regäsel ängstlich. der ausfall von langkamp gegen die pillendreher nervt. die fans der seppel gehen mir auf den docht. erst ist von denen bestenfalls ein unwilliges grunzen zu hören. erst nach dem tor dann wachen die erfolgsfazken auf… TassoWild 28. November 2015 um 16:12 512394 Hertha ohne Mumm. Leider! coconut 28. November 2015 um 16:12 512395 Nach einigem Dusel nun also doch das 0:2 War aber wieder gut gemacht. Da sehen unsere Jungs einfach “alt” gegen aus. pathe 28. November 2015 um 16:12 512396 Jetzt spielen sie ihre Klasse aus… Da sahen Lusti und Brooks schlecht aus. alte Dame 28. November 2015 um 16:13 512397 Ich finde uns etwas zu ängstlich heute … mir fehlt ein Dardai auf dem Platz Start-Nr.8 28. November 2015 um 16:14 512398 Aber dennoch: Wir hatten alle 11 Hosen schon vor dem Spiel gestrichen voll. Keiner wil den Ball. Alle sind vor Angst erstarrt. Wir sind da ohne jedes Selbstbewusstsein hingefahren. Komisch eigentlich… backstreets29 28. November 2015 um 16:14 512399 Ne, @pathe da macht Langkamp den falschen Schritt, daher kann Martinez unbedrängt weiterleiten. Nichtsdestotrotz sind die Bayern eine Klasse für sich in der Bundesliga ahoi! 28. November 2015 um 16:14 512400 und unsere defensive guckt (mal wieder) nur zu. was für ein mist. langkamp viel zu weit weg. brooks mehr mit sich selbst und reklamieren als mit abwehrarbeit beschäftigt…. und und und…. Stiller 28. November 2015 um 16:16 512401 In den ersten 20 Minuten sah es so aus, als könnte die Defensivtaktik mit ein wenig Glück noch bis zur Pause halten. Aber dann darf man nicht nur noch hinten drin stehen. Es war zunehmend kein Wille zur Gestaltung zu erkennen. Auch bei einer Defensivtaktik, darf man Räume nicht kampflos aufgeben. Das wird zum Verhängnis. Eigor 28. November 2015 um 16:16 512402 @ pathe 28. November 2015 um 16:12 512396 War O.K. von JB u. Lusti. Regäsel hebt das Abseits auf. @ backstreets29 28. November 2015 um 16:14 512399 Ich schaue mir nochmal die Wiederholung an Inari 28. November 2015 um 16:17 512403 Gute Leistung gegen übermächtige Bayern. Start-Nr.8 28. November 2015 um 16:19 512404 Haraguchi muss raus und Baumi rein. Skjelbred raus und Lusti auf 6. Zweite Halbzeit bitte so: Jaratein Regäsel Langkamp Brooks Plattenhardt Darida Skjelbred Kalou Baumi Stocker Ibisevic Oder Ibisevic auch raus und Beerens auf rechts und Kalou links lassen. fg 28. November 2015 um 16:19 512405 Irgendwie drollig, wie (fast?) alle inkl mir bis zum 1:0 dann doch fantastierten, da ginge was. hurdiegerdie 28. November 2015 um 16:20 512406 NA ja. Was mich trotzdem ärgert ist, dass taktische Fouls (Lahm, Alonso) eben anders bewertet werden bei Hertha (Langkamp), auch Alonso hätte für sein Einsteigen….. Das nimmt uns natürlich auch ein wenig Aggressivität im Mittelfeld. Aber keine Frage, da können wir einfach nicht mithalten. Susanne 28. November 2015 um 16:20 512407 Klasse Spielzug zum 2:0. Muss man anerkennen. Brooks nervt mich. pathe 28. November 2015 um 16:23 512408 @backs und@Eigor War ein super Spielzug und wirklich viel zu verhindern gab es da nicht. Aber JB darf ruhig erst versuchen, mit Coman mitzugehen und dann Abseits reklamieren. pathe 28. November 2015 um 16:24 512409 Ich würde Baumi für Schelle bringen und mal schauen was geht. Verlieren tun wir heute sowieso. Bertram 28. November 2015 um 16:24 512410 Hab ich das gerade richtig verstanden? Kalou = schneller Konter-Stürmer? Neuköllner 28. November 2015 um 16:25 512411 Schade, dass der Schiedsrichter mit zweierlei Mass mist. Wieso bekommen Lahm, Alonso und Rafinha für die gleichen Aktionen wie bei Langkamp und Skjelbered nicht auch gelb. calli 28. November 2015 um 16:25 512412 Kein gutes Spiel v uns. Zu brav u nach vorne Grotte.Und wenn Bayern schon aus ner Ecke ein Tor macht… ahoi! 28. November 2015 um 16:26 512413 ich bleibe dabei: brooks hat in der startelf nüscht zu suchen. von daher schmerzt der ausfall von stark und nä. woche auch noch langkamp sehr. Susanne 28. November 2015 um 16:27 512414 Welche Mannschaft machte bisher gegen Bayern ein gutes Spiel? ahoi! 28. November 2015 um 16:29 512415 nun ja. im nachhinein ist man immer schlauer. die startaufstellung mit ibi war dann wohl doch ein fehler. gehe da mit @pathe. baumi hätte uns da wesentlich weiter gebracht. der kann auch mal nen ball halten. Plumpe71 28. November 2015 um 16:30 512416 Das sind heute leider viel zu viele Fehler im Spielaufbau, wenn mal für Entlastung sorgen könnte und eigentlich auch müsste. Die Bälle kommen ja allesamt postwendend zurück, ohne dass München zu viel pressen müsste, da helfen wir leider ordentlich mit, Schwäche bei Standards und vorm 2:0 steht Martinez zu lange blank und wird nicht entscheidend gestört, so machst du dir vernünftige 25 Minuten im Defensivverbund kaputt, Spaß macht die Veranstaltung ja eh nicht. Dazu können sowohl Schelle als auch SL die restliche Spielzeit mit angezogener Handbremse spielen, oder Pal wechselt zeitig Start-Nr.8 28. November 2015 um 16:32 512417 Ein gutes Spiel hat wenn überhaupt nur Jarstein gemacht. Wenn wir so weiter machen, dann gibts eine Klatsche. 6:0 oder so. Ist da ja auch normal. Dardai müsste unbedingt wechseln, macht er aber auch nicht. Die sind doch derart verängstigt. Da muss doch jemand Neues rein! Bertram 28. November 2015 um 16:32 512418 Man kann gegen jeden Gegner immer nur so gut spielen, wie der entsprechende Gegner es zulässt. Und die Bayern sind ziemlich gut darin, den Gegner nicht all zu gut aussehen zu lassen. Mir fällt es schwer anhand des Gesehenen jetzt irgendwie Kritik am Team oder explizit an Taktik oder einzelnen Spielern zu üben. Da scheint der ein oder andere einen deutlich klareren Blick zu haben als ich, wie es scheint. backstreets29 28. November 2015 um 16:33 512419 Hat der Ete Beer zuviel am Zapfhahn genuckelt, oder was faselt der da? Kalou ein schneller Konterstürmer? Hertha eingebrochen? Susanne 28. November 2015 um 16:35 512420 Jetzt klagt er auch noch über Bayerns geschwächte Ersatzbank……. Pfui Teufel Sky! Start-Nr.8 28. November 2015 um 16:37 512421 Der Schiedsrichter ist eben gerade nicht unparteiisch. Aber es wird in Bayern Spielen eigentlich immer mit zweierlei Maß gemessen. hurdiegerdie 28. November 2015 um 16:37 512422 Nimm Ibi raus, Schelle auch. Es wird nur für Bayern gepfiffen. calli 28. November 2015 um 16:38 512423 Drees Heimatstadt Münster liegt nah an Düsseldorf! Unglaublich. Bertram 28. November 2015 um 16:38 512424 Da sieht man mal was es auf deutsche Schiedsrichter für ne Wirkung hat, wenn die Bayern mal “rudeln”. Das sind Zustände, die zu akzeptieren ich mich sehr, sehr schwer tue. Eigor 28. November 2015 um 16:39 512425 oh mann.. Ibi und Per gegen Alex und Tolga wechseln, sonst beendet Hertha das nicht mit 11 Mann btw: Schiri aber sowas von devot gg. Bayernspieler… TassoWild 28. November 2015 um 16:40 512426 Bitte Ibisevic runter, bevor es der Schiri tut. TassoWild 28. November 2015 um 16:43 512427 Welcher Spielaufbau? Hertha bewundert zu viel den Gegner! Colossus 28. November 2015 um 16:43 512428 ayayay jetzt gehts dahin. elaine 28. November 2015 um 16:43 512429 @backstreets29 Der liest auch hier mit und hat sich die Überschrift des letzten “Fred” zu Herzen genommen Eigor 28. November 2015 um 16:44 512430 Danke Pal hurdiegerdie 28. November 2015 um 16:44 512431 Danke Bertram 28. November 2015 um 16:44 512432 @Eigor: Treffer, versenkt. pathe 28. November 2015 um 16:45 512433 @Eigor Pal hat dich erhört! fg 28. November 2015 um 16:47 512434 Im Eneffekt ist das heute eine Trainingseinheit. Die Bundesliga hat nun mal nur noch 16 Spieltage pro Serie. Und was soll das eigentlich mit Hoffenheim?! Colossus 28. November 2015 um 16:49 512435 Regäsel macht das in Ordnung heute. Hat zwar gehörig Respekt aber dennoch klappt das meiste. Start-Nr.8 28. November 2015 um 16:50 512436 Schiedsrichter extrem einseitig aber Hertha extrem eingeschüchtert. Wir kommen ja nicht einmal in die andere Hälfte. Beton mit 11 Leuten im eigenen Strafraum und Angst ohne Ende. Wollte sich Dardai etwas ausdenken? War es das? 11 Leute über 90 Minuten im eigenen Strafraum? pathe 28. November 2015 um 16:51 512437 Wir können froh sein, dass Costa und Robben heute nicht mitspielen! ahoi! 28. November 2015 um 16:52 512438 was ist denn da in hannover los? Colossus 28. November 2015 um 16:52 512439 spielt der Rest eigentlich zum ersten mal zusammen?wie oft heute gegen den Laufweg gespielt wird ist sensationell. Start-Nr.8 28. November 2015 um 16:53 512440 Darida macht heute ein sehr schlechtes Spiel. alte Dame 28. November 2015 um 16:54 512441 Wieso verlieren wir gefühlt jeden Zweikampf? Keiner hält körperlich dagegen … jayjayokocha 28. November 2015 um 16:55 512442 Ibesivic der größte Fail heute – weil auch Devensiv = 0 Susanne 28. November 2015 um 16:55 512443 alte Dame 28. November 2015 um 16:57 512444 Lasst Ibisevic mal in Ruhe … der Drees ist so voreingenommen gegen ihn gewesen … bei jeder kleinen Nickeligkeit sofort ermahnt worden … ätzend! Colossus 28. November 2015 um 16:57 512445 boah ich weiß es sind die Bayern aber Hertha ist so eingeschüchtert, dass es teilweise wie ne C jugend aussieht. Passfehler noch und nöcher. Fällt natürlich besonders im Vergleich mit den Bayern auf die ja nie einen Fehlpass spielen. pathe 28. November 2015 um 17:00 512446 Wenn wenigstens mal ein Pass ankommen würde, dann könnten wir uns auch mal eine Torchance erarbeiten… calli 28. November 2015 um 17:02 512447 Na klar kann man da 0-2 und auch 0-4 verlieren. Aber auch gemessen an den Ankündigungen letzte Woche durfte man doch etwas mehr als einen derart mut-und lustlosen Auftritt erwarten Blauer Montag 28. November 2015 um 17:02 512448 Bis zum Schlusspfiff drücke ich die Daumen. Für 1899 Hoffenheim. Stiller 28. November 2015 um 17:02 512449 Sollte das noch ein Fußballspiel werden? Colossus 28. November 2015 um 17:04 512450 schön dass Martinez wieder ungeschoren davonkommt. calli 28. November 2015 um 17:04 512451 Wieder kein gelb f Martínez Fussballmafia Dfb hurdiegerdie 28. November 2015 um 17:04 512452 Leute, das ist halt 1 gegen 4. Eine der besten Mannschaften der Welt gegen eine Mannschaft, die halt 3 Klassen schlechter ist. Dafür hält sich Hertha doch ganz gut. Bertram 28. November 2015 um 17:07 512453 @hurdiegerdie teile deine Meinung zu 100%, aber mit solchen Dingen rennt man hier aktuell (Edit: bei den meisten) gegen eine Wand. Morgen nochmal probieren, dann ist die Erkenntnis vermutlich bei den allermeisten gereift. Stiller 28. November 2015 um 17:09 512454 Ich möchte Pal empfehlen, Haraguchi zum Robben umzuschulen. Von rechts nach innen ziehen und mit Links verwandeln. Immer wieder, bis es sitzt. Der hat das Potential. Gießener 28. November 2015 um 17:09 512455 Stocker gefällt mir nach der Einwechslung gut. aggressiv, schnell, spritzig…das sah doch schon mal anders aus oder? calli 28. November 2015 um 17:10 512456 Baumjohann auch dünn Colossus 28. November 2015 um 17:12 512457 Na ja dünn sehen gegen die Bayern quasi alle aus. Was mich nervt sind die diversen Abspielfehler auch auf kurze Distanz. Das ist nämlich völlig unnötig.Egal wer da gegenüber steht. Stiller 28. November 2015 um 17:13 512458 Cigerci versteckt sich nicht. Spätestens zur Rückrunde ist er wieder der alte. hurdiegerdie 28. November 2015 um 17:15 512459 Bertram 28. November 2015 um 17:07 512453 Und ich meine das gar nicht so negativ, wie es klingen mag. Die Kluft ist einfach zu gross geworden. Natürlich kein Elfer. calli 28. November 2015 um 17:15 512460 Das war stark v Baumjohann Stiller 28. November 2015 um 17:15 512461 Cool Kalou. Wenn Stocker echt engagiert ist, ist er eine Bereicherung. Ich hoffe, dass er sich nicht nur gegen Bayern zeigen will. hurdiegerdie 28. November 2015 um 17:16 512462 pathe 28. November 2015 um 17:16 512463 In den letzten 10 – 15 Minuten war das teilweise ein ganz ordentliches Spiel von uns. Der Anschlusstreffer wäre möglich gewesen. Schade! pathe 28. November 2015 um 17:18 512464 Keine Nachspielzeit. War klar! Inari 28. November 2015 um 17:19 512465 Gutes Spiel , etwas Pech am Ende. 2:0 für das Torverhältnis sehr gut . Top. Colossus 28. November 2015 um 17:19 512466 summa summarum: 2:0 in München kann man mitnehmen. Torverhältniss intakt, Selbstvertrauen dürfte es auch sein. Jetzt noch 3 Punkte holen in der Hinrunde und es war sehr sehr amtlich. ahoi! 28. November 2015 um 17:19 512467 na. da haben sie uns ja noch mal leben gelassen … hurdiegerdie 28. November 2015 um 17:20 512468 Wenn ich die Reaktionen von Lusti richtig sehe, war es wohl Elfer. Und Dardai sagt, wass willste, sind die Bayern. backstreets29 28. November 2015 um 17:21 512469 0:2 und über die Leistung kann man wenig meckern. Was bei manchem als ängstlich ankommt, ist einfach der Klassenunterschied. Dramatisch finde ich allerdings die Verteilung der Karten in Bayern-Spielen. Ich weiss n icht was passieren muss, dass da einer mal eine Karte bekommt. Taktische Fouls gelten als zwingend mit Gelb zu ahnden, nur bei den Baern nicht. Ich freu mich, wie sich die Mannschaft mit Cigerci und Baumjohann dann noch steigern konnte. Da ist Potential da. Mund abputzen, gut trainieren, nächste Woche gehts weiter pathe 28. November 2015 um 17:22 512470 @Colossus Sehe ich auch so. Allerdings hoffe ich auf weitere 4 – 6 Punkte in den restlichen drei Spielen der Vorrunde! ahoi! 28. November 2015 um 17:22 512471 gute analyse von pal! pathe 28. November 2015 um 17:26 512472 @ahoi! Was sagt er? Stiller 28. November 2015 um 17:27 512473 @backs Ich bin doch der Meinung, dass “die Mannschaft” nach dem 1:0 zu lange zu viel Respekt gezeigt hat und vor allem den flexiblen Gegendruck aus der Defensive vermissen ließ. Auf der anderen Seite ist mir auch klar, dass Bayern anders spielt, wenn sie zur Pause nicht 2:0 vorne liegen. Dann wäre der Druck auf Hertha wahrscheinlich noch größer geworden. Haraguchi vor der Pause und Kalou zum Schluss hätten auch treffen können. Aber unter dem Strich bin ich nicht unzufrieden. Man sieht klare Fortschritte gegenüber der letzten Saison. Jetzt noch in den Endspurt gehen und gesund in die Winterpause kommen. Plumpe71 28. November 2015 um 17:28 512474 insgesamt achtbar aus der Nummer herausgekommen und mit deutlich verbessertem Paßspiel in HZ2, so hätte ich mir HZ1 auch gewünscht. ahoi! 28. November 2015 um 17:29 512475 @backs: ich glaube, heute liegst du (allergrößtenteils) richtig. da ist mit cigi, baumi und stocker noch viel potential. trotzdem fand ich uns am beginn etwas zu ängstlich. und wenn genki und pal noch auf @stiller um 17.09 uhr hören wird alles gut! ach was sage ich: bestens. gute saison bisher. also mir macht die mannschaft sowie das trainerteam, auch wenn ich gelegentlich mal mecker, so richtig spaß dieses jahr! elaine 28. November 2015 um 17:30 512476 0:2 alles gut! Peinlich war der Kommentator des Spiels. Leider ist dem nicht bekannt, welchen Marktwert die Bayern im Gegensatz zu Hertha hat Einen dermaßen bornierten Kommentar abzugeben grenzt schon an Unfähigkeit. Man kann wohl nicht davon ausgehen, dass die Spieler gegen diesem Gegner keine Fehler machen. Was soll es! Jedenfalls haben wir das hinter uns, ohne viel Federn zu lassen. Die Bayern wollte Ibi provozieren, was auch fast gelungen wäre coconut 28. November 2015 um 17:31 512477 Na, alle wieder in der Realität angekommen? Also ich finde das Ergebnis erträglich. Das Spiel war es weniger. Wir haben da schon deutlich besser ausgesehen. Aber egal. Keiner wird ernsthaft da mit Punkten gerechnet haben. Das Torverhältnis hat nicht zu sehr gelitten und wir bleiben weiter da oben, nahe an der Sonne… Gibt schlimmeres…. ahoi! 28. November 2015 um 17:31 512478 @pathe: naja. soviel dass die gegentore vermeidbar waren. vor allem das erste – nach dem standard. wollte aber öffentlich keine schuld zuweisen. und sagt, dass mit etwas mehr passsicherheit/selbstbewusstein (?) auch mehr möglich gewesen wäre. so in etwa… ChrisdeFrance 28. November 2015 um 17:32 512479 Ich werds mal so sagen: ich verliere immer ungern, auch gegen Bayern. Aber hier 2-0 zu verlieren ist insofern nicht so schlecht, dass wir auch ne Packung hätten kriegen können, und unsre Tordifferenz weiterhin ordentlich bleibt. Wie wichtig die Tordifferenz ist hat man ja letzte Saison gesehen! Ich hab nach dem 2ten Tor gedacht, das wars, jetzt kriegen wir Kloppe..Die Jungs haben aber gut gearbeitet und fast noch den Ehrentreffer erzielt. Wir müssen damit leben, und es ist und bleibt bisher ne klasse Saison von uns. Gucci heute mit 2-3 sehr starke Aktionen nach vorne, ich wünschte der Mann hätte einen besseren Schuss! Dann wäre er gold wert. Vale mit guten 20 Minuten. Würde ihn gerne mal wieder in der Startelf sehen. Hahohe! Freddie 28. November 2015 um 17:32 512480 Ok, ordentlich. Baumi hat mir sehr gut gefallen. Sehr gute Pässe auf Lusti und Kalou. Schade, dass sein Schuss nicht drin war. Die Szene mit Lusti würd ich auch gern nochmal sehen. Cigerci auch wesentlich besser als gg 18,99. Vali auch verbessert. Ich bin zuversichtlich, dass wir noch 4-6 Punkte in der Hinrunde holen elaine 28. November 2015 um 17:36 512481 pathe 28. November 2015 um 17:26 Pal hat es locker genommen und auch mal darauf hin gewiesen, dass Bayern zwei Klassen über uns spielt. Er wird alles analysieren, wirkte aber nicht unzufrieden backstreets29 28. November 2015 um 17:39 512482 @ahoi Richtig liegen ist immer subjektiv. Jarstein fand ich mal wieder richtig gut. Cigerci war deshalb deutlich verbessert, weil er auf der richtigen Position gespielt hat. Und dass Baumjohann unsere Spielkultur auf ein anderes Level hebt, ist nix Neues. Ich finde es aber völlig richtig, ihn nach 2 Jahren Verletzungspause langsam aufzubauen. In der Rückrunde werden wir uns noch steigern pathe 28. November 2015 um 17:43 512483 @ahoi! und @elaine Danke! Und Dardai liegt mit seiner Analyse absolut richtig! solinger 28. November 2015 um 17:49 512484 Dardai hat baer auch klar gesagt, die Tore waren unötig und wenn Gucci am anfang trifft hat man ein anderes Spiel! Er hat es schon auch krittisch gesehen. Trozdem das Bayern zwei klassen besser ist. Das finde ich sehr gut. Man darf sich nicht benebeln lassen und muss auch gegen Bayern fehler kritisieren auch, wenn es “nur” 2:0 am ende war. MFG Solinger kczyk 28. November 2015 um 17:51 512485 *denkt* von allen auswärtsmannschaften in der allianzarena war Hertha in dieser Hinrunde die beste Mannschaft. pathe 28. November 2015 um 17:55 512486 *denkt* Nicht ganz. Augsburg hat am 4. Spieltag immerhin bis zur 90. Minute in 1:1 gehalten. hurdiegerdie 28. November 2015 um 17:58 512487 pathe 28. November 2015 um 17:55 512486 So siehts aus. Bis zur 77. geführt, Witz-Elfer (natürlich für Bayern) und 2:1 in der Nachspielzeit. #AugsburgneuesFussballmekka. kczyk 28. November 2015 um 17:59 512488 elaine 28. November 2015 um 17:59 512489 @solinger Klar, kann man machen, ist nicht schlimm. Leider werden gegen eine Mannschaft, wie die Bayern eben Fehler unterlaufen, weil die Spieler in jeder Sekunde 100% konzentriert sein müssen. Die Bayern sind uns in allen Belangen überlegen, dafür hat Hertha eben wenig Fehler gemacht. Ich finde das eher ziemlich logisch und bin nicht benebelt alte Dame 28. November 2015 um 18:01 512490 Die Bayern haben auch beim DFB ne fette fette Lobby … und da hat jeder Schiri Angst gegen die Bayern zu pfeiffen … und wenn es nur im Unterbewusstsein ist, 100%! hurdiegerdie 28. November 2015 um 18:06 512491 Ich glaube, vor der Saison hätten die meisten auf die folgenden Top-6 getippt (nicht notwendigerweise in der Reihenfolge): Bayern, Dortmund, Wolfsburg, Leverkusen, Gladbach, Schalke. Die gute Nachricht: Es bleibt nur noch Leverkusen. Die schlechte Nachricht: 4 von denen sind Heimspiele in der Rückrunde. Lasst uns geniessen, dass wir schon 23 Punte haben. pathe 28. November 2015 um 18:21 512493 Ist es euch eigentlich nicht übel aufgestoßen, dass es keine Sekunde Nachspielzeit gab? Alleine schon augrund der Spielerwechsel hätte es zwei Minuten geben müssen… In Barcelona stand es in der 90. Minute 3:0 und trotzdem gab es drei Minuten Nachspielzeit (in welcher Barca nach einer Traumkombination noch das 4:0 machte). pathe 28. November 2015 um 18:25 512494 @hurdiegerdie Warum ist es eine schlechte Nachricht, dass wir vier Spiele gegen die (vermeintliche) Top 6 der Liga Heimspiele sind? solinger 28. November 2015 um 18:29 512495 Hab niemand aus dem Blog mit dem benebelt gemeint. Sonder allgemein gesprochen. Mir wird zu oft, vor allem von den Medien, gesagt ja gegen Bayern kann man mal 3, 4, 5 zu 0 verlieren. Ich finde es kommt immer auf die Art und Weiße an. Das was ich gesehen habe, war gut von Hertha, keine Frage. Die Tore wie sieh gefallen sind waren aber wirklich unnötig und da erwarte ich ein wenig mehr. Wir haben uns nicht abschlachten lassen und haben uns da wo andere Mannschaften die vor uns stehen 5 kassiert haben nur 2 kassiert. Das ist positiv und ich bin auch nicht entäusscht oder gar sauer. Da gab es auch schon andere Spiele gegen Bayern. Aber ich finde Niederlage ist Niederlage und da muss die Mannschaft und der Trainer klar analysieren und Fehler aufrbeiten, AUCH wenn es gegen die Bayern war. Da bin ich mir aber auch sicher das Dardai das macht, hat man ja auch schon rausgehört. Wir Fans können natürlich mit geschwollener Brust am Montag zur Arbeit gehen und keiner wird Witze reißen. Kurz um mir werden die Bayern zusätzlich zu ihrer überragender Stärke zu oft schon fast halb göttlich gesprochen. bissel weniger respekt und zu Not mal auch ne härtere Gangart würde glaub ich auch mal gut sein. MFG Herthas Seuchenvojel 28. November 2015 um 18:33 512496 Eggersdorfer, Bolly und sunny heute mit 10 Tippspielpunkte keine Ahnung, welche Wahrsagergerin ihr da bestochen habt, aber ich hoffe, es war schön teuer neeee..chapeau pathe 28. November 2015 um 18:35 512497 Streiche das “wir” aus meinem letzten Post… hurdiegerdie 28. November 2015 um 18:39 512498 pathe 28. November 2015 um 18:25 512494 Ist nur meine (nur meine) Rechnung. Wir hatten viel Glück mit der Auslosung (erste 4 Heimspiele) und das haben wir genutzt. Ich habe vor der Saison gesagt, es müssen 23 Punte her in der Hinrunde, weil die Rückrunde (aus meiner, nur meiner Sicht) von der Auslosung schlechter ist. Nur mein Ding. Ich bin super happy mit 23 Punten. Ich rechne halt, dass wir 38 Punte aus 22 Spielen (ohne die Spiele gegen die ersten 6 holen müssen); der Rest sind Bonuspunkte, zur Zeit: Null. elaine 28. November 2015 um 19:09 512499 Selbstverständlich soll man Fehler analysieren und vielleicht waren die auch ...</t>
  </si>
  <si>
    <t>http://www.gelnhaeuser-tageblatt.de/wirtschaft/wirtschaft-ueberregional/bahn-plant-deutlich-mehr-baustellen\_16599263.htm</t>
  </si>
  <si>
    <t>Bahn plant deutlich mehr Baustellen Berlin (dpa) - Die Deutsche Bahn erhöht die Zahl ihrer Bauprojekte in diesem Jahr deutlich. Geplant sind nach Angaben des Unternehmens rund 850 Vorhaben, im vergangenen Jahr waren es 500. Mit einem besseren Baustellen-Management sollten aber die Aus</t>
  </si>
  <si>
    <t>http://twitter.com/GospaNetopir/statuses/601379476719718400</t>
  </si>
  <si>
    <t>Die Abellio-Bahn fährt zwar, hat aber dafür die Heizungen voll aufgedreht :/</t>
  </si>
  <si>
    <t>http://www.youtube.com/watch?v=zqNqSl5DVLQ#z12psn5pkmm2jrh5v04cgpxalt35c3xjka4</t>
  </si>
  <si>
    <t>Jörgo hat ein Revolver er g... Jörgo hat ein Revolver er geht in der Bank sagt ich brauch Geld alles hier rein dann gehst du zu Aldi dann zu lidl dann in die Bahn und yeder Mensch sagt erschieß mich nicht hilfe﻿</t>
  </si>
  <si>
    <t>http://twitter.com/EDA1155/statuses/693712275513958402</t>
  </si>
  <si>
    <t>@ksta_koeln alte RWE Bahn zur Kaserne</t>
  </si>
  <si>
    <t>http://www.facebook.com/22541752487/posts/10153504052477488?comment\_id=10153504475312488#22541752487\_10153504052477488\_10153504475312488</t>
  </si>
  <si>
    <t>Re: Greenpeace Deutschland E Auto oder Rad oder Bahn fahren ;-)</t>
  </si>
  <si>
    <t>http://www.popula.de/veranstaltung/11439087\_wenedikt-jerofejew-moskau-petuschki-duesseldorfer-schauspielhaus-grosses-und-kleines-haus-duesseldorf</t>
  </si>
  <si>
    <t>Wenedikt Jerofejew: Moskau - Petuschki in Düsseldorf am 02.10.2015, Düsseldorfer Schauspielhaus (Großes und Kleines Haus) Moskau nach Petuschki: Sein Köfferchen fest ans Herz gedrückt, besteigt Wenitschka den Vorortzug nach Petuschki. Die Reise gerät allerdings aus der Bahn: Wenitschka trinkt, die Mitreisenden trinken und von</t>
  </si>
  <si>
    <t>http://www.gutefrage.net/frage/ticketautomat-gesprenngt-und-nur-eine-automat-war-da-kann-ich-dann-einfach-bahn-fahren-oder-was-ist-jetzt-angebracht#answer-188771620</t>
  </si>
  <si>
    <t>Ticketautomat gesprenngt und nur eine Automat war da kann ich dann einfach Bahn fahren oder was ist jetzt angebracht? LAUFEN!!!! Wird man net fett aber random xD gutefrage.net-Tag: Bahn gutefrage.net-Tag: Ticket</t>
  </si>
  <si>
    <t>http://www.facebook.com/259457187450077/posts/935903493138773?comment\_id=935960749799714#259457187450077\_935903493138773\_935960749799714</t>
  </si>
  <si>
    <t>Re: Cheng Loew Das Video von der Barbie ist so gut geworden. Wenn sich das alles einrichten lässt würde ich sogar 500 km fahren um bei der Demo dabei zu sein!! Den Menschen müssen wirklich die Augen geöffnet werden!</t>
  </si>
  <si>
    <t>http://www.facebook.com/152033178165965/posts/846162805419662?comment\_id=846164118752864#152033178165965\_846162805419662\_846164118752864</t>
  </si>
  <si>
    <t>Re: DB Bahn Hallo Sandro Haupt, morgen fahren die Züge auch weiterhin nicht nach dem Normalfahrplan, erst ab Samstag. Für morgen gilt dann noch die Freigabe. /no</t>
  </si>
  <si>
    <t>http://admin.wilerzeitung.ch/nachrichten/schweiz/schweiz-sda/Die-Gunst-der-Stunde-genutzt\;art253650,4595399</t>
  </si>
  <si>
    <t>"Vater der Neat" "20. April 2016, 14:36 Uhr ""Vater der Neat"" Adolf Ogi: «Der Aufwand für eine Splügenlinie, die dann wohl am Tessin vorbeigeführt hätte, war schlicht zu gross.» (Bild: ky/Christian Brun) Er habe damals gespürt, dass das politische Zeitfenster für di"</t>
  </si>
  <si>
    <t>http://www.facebook.com/152033178165965/posts/845670965468846?comment\_id=845897185446224#152033178165965\_845670965468846\_845897185446224</t>
  </si>
  <si>
    <t>Re: DB Bahn Liebe Bahnmitarbeiter, wir wollen morgen um 8:55 Uhr mit dem ICE von Köln nach Basel. Die Direktverbindung wurde aber gestrichen, deshalb wollten wir heute Nachmittag mit dem ICE um 15:55 nur bis Mannheim fahren und dort nicht in den nächsten ICE nach Basel sondern aufs Auto umsteigen. (Wir reisen mit Baby und eine Umsteigezeit von 12 Minuten ist uns zu riskant) Wird unser planmäßiger Zug morgen fahren? Oder können wir trotzdem sicherheitshalber den Zug heute nutzen? (Wir haben aber ein Sparticket mit Zugbindung gebucht) Vielen Dank</t>
  </si>
  <si>
    <t>http://www.dealzeit.de/deals/419771-domino-massagen-M%C3%BCnchen</t>
  </si>
  <si>
    <t>"Ganzkörpermassage und optional Fußreflexzonenmassage bei Domino Massagen ab 24,90 € (bis zu 58% sparen*)" von Groupon in München Der Deal: 60 Min. Ganzkörpermassage für 24,90 € 60 Min. Ganzkörpermassage und 20 Min. Fußreflexzonenmassage für 34,90 € Der Partner: In der Wellness-Oase Domino Massagen in Grünwald dürfen die Kunden in einer wohltuenden Atmosphäre der Ruhe vom Stres</t>
  </si>
  <si>
    <t>https://dasauge.at/ateliers/biete\_platz/e359314</t>
  </si>
  <si>
    <t>Büroplatz in Berlin-Weissensee – dasauge® Ateliers Wir sind eine kleine Bürogemeinschaft aus Filmschaffenden in Berlin-Weissensee. Wir bieten einen sehr feinen Büroraum (9qm) mit weißen Dielen in frisch renovierter Remise mit großen Fenstern in ruhiger Innenhoflage. Gesucht wird ein/e freundliche/n</t>
  </si>
  <si>
    <t>http://twitter.com/DB\_Bahn/statuses/605971397630959617</t>
  </si>
  <si>
    <t>@steffdoe Am besten mal jemanden im Zug ansprechen. Von hier aus komme ich schlecht an die Regler. ;) /ti</t>
  </si>
  <si>
    <t>http://twitter.com/JoEhKoeln/statuses/729092628743065600</t>
  </si>
  <si>
    <t>RT @BahnAnsagen: Wiederentdeckt: Im Norden hat man Humor! (Re-Post: via @0LG12) #Bahn #Automat #NOB http://t.co/2KPwILKVja</t>
  </si>
  <si>
    <t>http://www.evangelisch.de/inhalte/1677/08-05-2012/atomgegner-halten-zug-aus-uranfabrik-auf</t>
  </si>
  <si>
    <t>Atomgegner halten Zug aus Uranfabrik auf Sechs Aktivisten hätten über der Regionalbahnstrecke Gronau-Steinfurt-Münster Taue zwischen Bäumen aufgespannt und sich abgeseilt, sagte ein Sprecher der Bundespolizei. Der Transport sei von der Urananreichungsanlage in Gronau gekommen und auf dem We</t>
  </si>
  <si>
    <t>http://www.mv-online.de/in-+ausland/nrw\_artikel,-Stellwerkausfall-in-Dortmund-laesst-Pendler-auf-Zuege-warten-\_arid,513626.html</t>
  </si>
  <si>
    <t>Stellwerkausfall in Dortmund lässt Pendler auf Züge warten "=""feed""&gt;Züge machten außerplanmäßige Stopps am Hauptbahnhof Dortmund, damit die gestrandeten Pendler nicht zu lange warten müssen, teilte die Deutsche Bahn mit."</t>
  </si>
  <si>
    <t>http://www.content-veroeffentlichen.de/2015/12/31/professionelles-zubehoer-fuer-erfahrbare-passion-custom-teile-fuer-harley-davidson-schnell-online-kaufen/</t>
  </si>
  <si>
    <t>Professionelles Zubehör für erFAHRbare Passion: Custom Teile für Harley-Davidson® schnell online kaufen "Zubehör für Custom Bikes in gut sortierten Kategorien erklicken beziehungsweise europaweit zustellen lassen www.KUSTOM66.com Seit jeher steht der Kultname Harley Davidson für einen rasanten Mythos mit 2 Rädern: Es ist eine Kombination aus Begeisterung, Freiheit sowie ferner Brauchtum, die die Anhänger der Marke grenzüberschreitend verbindet, und dies nun bereits seit zahlreichen Jahrzehnten. Die visuelle Eleganz der Maschinen gepaart mit rassigen Fahreigenschaften ist immer wieder dazu fähig, den geschwindigkeitsliebenden Besitzern ein Gänsehautgefühl zu geben. Natürlich spielt die Reparatur der Motorräder eine wichtige Rolle mit Blick auf die Verkehrssicherheit, jedoch ebenso für den Erhalt der Wertstabilität. Aufgrund dessen sollten exklusiv hochwertige Zubehörteile bestellt werden, welche den großen Qualitätsmaßstäben dieser Marke gerecht werden. Im Fachhandel kustom66.com finden Tüftler professionelles Zubehör für Custom Bikes, welches in großer Menge auf Lager präsent ist und zügig zugestellt werden kann. Vervollkommnet wird das ganzheitliche Angebotsspektrum in Bezug auf Custom Teile für Harley-Davidson® durch funktionale Schutzausrüstung als auch Zubehörteile für Besitzer sowie durch Schmierstoffe, wodurch ganzheitlich für ein hohes respektive maximal dynamisches Fahrgefühl gesorgt werden kann. Wer den gut sortierten Onlinefachhandel für Custom Teile für Harley-Davidson® als Erstkunde in Augenschein nimmt, wird von der überzeugenden Auswahl beeindruckt sein. Jedoch erlaubt es eine Orientierung schaffende Ausgestaltung in für sich sprechenden Kategorien, mit paar Klicks sofort das Zubehör für Custom Bikes zu erblicken, das derzeit benötigt wird, um ein Motorrad zu inspizieren, sie professionell zu inspizieren oder ein altes Sammlerstück detailgetreu zu restaurieren. In der Einkaufskategorie Auspuff können zum Beispiel db-Killer, Endtöpfe beziehungsweise Hitzebleche geordert werden, um den charakteristischen Fahrpotenzialen optisch und in puncto Funktionalität einen gelungenen Ausdruck zu garantieren. Letztendlich kommt es darauf an, den Fahrspaß mit sämtlichen Sinneseindrücken präsent zu machen. Verchromte Bremspedale aus Aluminium machen in dieser Hinsicht nicht lediglich eine attraktive optische Figur, sie liefern mit eingebautem Spezialgummi ferner den wünschenswerten Grip. Durch einen stabilen Träger für Gepäck kann bei Bedarf ein weiterer Stauraum schnell hinzugefügt werden. Egal ob Zubehör für Custom Bikes für Elektronikartikel, den Motor, die Getriebeeinheit, den Tank, Tacho, Bedienelemente, Sitzzubehör, Spiegel oder Radzubehör, auf kustom66.com sind alle gesuchten Produkte für eine rasche Inspektion auf unkomplizierte Weise ausgewählt. Custom Teile für Harley-Davidson® : Den fahrbaren Mythos im Internet mit ausgewähltem Zubehör auskosten Wer qualitätsgeprüftes Zubehör für Custom Bikes in dem just präsentierten Fachshop kaufen will, muss neben einer überwältigenden Sortimentsauswahl bei Bedarf darüber hinaus auf einen ganzheitlichen Beratungsservice mitnichten verzichten. Aussagekräftige Produktabbildungen beziehungsweise fundierte Beschreibungen entpuppen sich als eine große Hilfe bei der Suche richtiger Zubehörteile. Attraktive Zahlmöglichkeiten und die Zustellung in ganz Europa eröffnen ein grenzüberschreitendes Einkaufsvergnügen (gratis Versand ab 50 Euro Bestellwert), welches dem Fahrgefühl von Freiheit auf 2 Reifen ganz und gar gleicht. Custom Teile für Harley-Davidson® aus besagtem Fachhandel repräsentierten ein Höchstmaß an qualitativer Beschaffenheit, mit der Motorradfans mit Benzin im Blut in jeder Denkweise eine perfekte Einkaufserfahrung erleben werden. KUSTOM66 Frau Tina Clemens Uhlandstr. 6 47226 Duisburg fon ..: 02065-7904633 http://www.kustom66.com email : mail@kustom66.com KUSTOM66 ist ein Onlineshop für Custom Bike Teile und Zubehör. Es werden vor allem Zubehörteile für die Bikes der Marke Harley-Davidson® vertrieben. Neben dem eigenen Onlineshop werden auch andere Vertriebskanäle wie ebay oder amazon bedient. Sie können diese Pressemitteilung – auch in geänderter oder gekürzter Form – mit Quelllink auf unsere Homepage auf Ihrer Webseite kostenlos verwenden. KUSTOM66 Pressekontakt Frau Tina Clemens Uhlandstr. 6 47226 Duisburg fon ..: 02065-7904633 http://www.kustom66.com email : presse@kustom66.com User haben auf Content veröffentlichen auch diesen Beitrag gelesen: Professionelles Zubehör für erFAHRbare Passion: Custom Teile für Harley-Davidson® schnell online kaufen publiziert auf Content veröffentlichen am 31. Dezember 2015 in der Rubrik Presse - News Content wurde 6 x angesehen Sie wollen Content veröffentlichen? Befindet sich Ihr Content auf dieser Seite? Nein - dann kennen Sie unseren online Presseverteiler nicht. Content manuell verbreiten kostet viel Zeit. Diese Arbeit nimmt Ihnen unser Presseverteiler ab. Mit einem Klick wird dieser auch auf diesem Portal erscheinen. Testen Sie unseren Presseverteiler kostenlos. Unique Content veröffentlichen . Diese Alternative bieten wir Ihnen auf diesere ""Content Seite"" auch an. Die Links in diesen Beiträgen bekommen einen follow Backlink . Interessiert? Unsere Kontaktdaten Bitte beachten Sie, dass für den Inhalt der hier publizierten Meldung nicht der Betreiber von Content-veroeffentlichen.de verantwortlich ist, sondern der Verfasser der jeweiligen Meldung selbst. Weitere Infos zur Haftung, Links und Urheberrecht finden Sie in den AGB . Sie suchen eine Textagentur ? Website-Texte, Blog-Texte, Werbetexte, Pressetexte, SEO-Texte Unternehmenstexte, Fachtexte Sie wollen diesen Content verlinken? Der Quellcode lautet: Domain Adressen die Sie kaufen können - jetzt informieren. Web-Adressen die wir aus unserem Bestand verkaufen. Dazu zählen u.a.: informieren vergleichen sparen ( www.informieren-vergleichen-sparen.de ) informieren vergleichen ( www.informieren-vergleichen.de ) informieren sparen ( www.informieren-sparen.de ) informieren vergleichen kaufen ( www.informieren-vergleichen-kaufen.net ) informieren buchen sparen ( www.informieren-buchen-sparen.de ) informieren vergleichen buchen reisen ( www.informieren-vergleichen-buchen-reisen.de ) buchen Sie online ( www.buchen-sie-online.de ) Einfach mal reinschauen. Welche Web-Adresse ist für Sie interessant?"</t>
  </si>
  <si>
    <t>http://www.facebook.com/424409974264289/posts/993120954059852?comment\_id=993147207390560#424409974264289\_993120954059852\_993147207390560</t>
  </si>
  <si>
    <t>Re: Eisenbahnfieber Wikipedianer schreiben viel wenn der Tag lang ist. Selbst der Wagenhersteller Bombardier weiß nichts von einer eventuell geplanten höheren Geschwindigkeit als 160 km/h. Und du meinst sicher das die Bahn für ein Zug der 180 fahren soll, auch nur neue Loks mit 160 km/h kauft?</t>
  </si>
  <si>
    <t>http://www.facebook.com/170611996376433/posts/758147467622880?comment\_id=758199917617635#170611996376433\_758147467622880\_758199917617635</t>
  </si>
  <si>
    <t>Re: WDR Lokalzeit Bergisches Land Fast jeden Tag mindestens zwei Unfälle. Also Leute wenn ihr nicht fahren könnt weil ihr zu müde oder Gestresst seid dann lasst das Auto doch Bitte stehen und fahrt mit Bus und Bahn damit tut ihr uns alle einen gefallen....</t>
  </si>
  <si>
    <t>http://twitter.com/renkuehn/statuses/627793505851711488</t>
  </si>
  <si>
    <t>Sehr geehrte Fahrgäste, wir haben hier nocheinmal 6 Min gestanden weil der Fahrdienstleiter am HBF uns vergessen hat. #hamburg #bahn</t>
  </si>
  <si>
    <t>Sonstige_Unregelmässigkeiten#Haupt:negative Service_und_Kundenbetreuung#Haupt:negative</t>
  </si>
  <si>
    <t>http://www.facebook.com/25604775729/posts/10153554738785730?comment\_id=10153554883550730#25604775729\_10153554738785730\_10153554883550730</t>
  </si>
  <si>
    <t>Re: Bild Sollen an ihren Paketen und Briefen ersticken ! Dummes Pack, was zum Teufel ist das ? Nachahmung der Deutschen Bahn ?</t>
  </si>
  <si>
    <t>http://www.lr-online.de/nachrichten/wirtschaft/Deutsche-Bank-krempelt-Vorstand-um-mehr-Macht-fuer-Jain\;art736,5032297</t>
  </si>
  <si>
    <t>https://www.tz.de/wirtschaft/will-grube-chaos-bahnsteig-bekaempfen-zr-6294294.html</t>
  </si>
  <si>
    <t>So will Grube das Chaos am Bahnsteig bekämpfen "+ © picture alliance / dpa © picture alliance / dpa Berlin - ""Qualität kostet Geld, aber Nicht-Qualität kostet Kunden"", hat Bahnchef Grube erkannt. Im Zuge der Service-Offensive will er deshalb weitere Ärgernisse für ihre Kunden abstellen. Die Ans"</t>
  </si>
  <si>
    <t>http://twitter.com/WiebkeRamm/statuses/605940562852651008</t>
  </si>
  <si>
    <t>Es gibt Uhrzeiten, da sind @DB_Bahn-Verspätungen noch ein klitzekleines bisschen ärgerlicher als ohnehin schon... �� http://t.co/qRIc8FXQvM</t>
  </si>
  <si>
    <t>Zugfahrt#Fahrtzeit_und_Schnelligkeit:neutral</t>
  </si>
  <si>
    <t>http://twitter.com/pidybi/statuses/601291943306534913</t>
  </si>
  <si>
    <t>#deutsch Interview zur Bahn-Einigung: "Die Magie des Arbeitsrechtlers" http://t.co/GjJuZOYYxJ</t>
  </si>
  <si>
    <t>http://twitter.com/railscanner/statuses/733392756261945344</t>
  </si>
  <si>
    <t>@Bahnsichtungen @derRVHI letztendlich nur 4,50. Aber das kriegt man nicht über Bahn.de oder sonstwie online raus. Nur der automat weißes</t>
  </si>
  <si>
    <t>http://twitter.com/stoerticker/statuses/704332329616064512</t>
  </si>
  <si>
    <t>[MVG] Störung auf der S-Bahn-#Stammstrecke #München +++ https://t.co/F0BdbUfYUI</t>
  </si>
  <si>
    <t>http://www.facebook.com/152033178165965/posts/1032763843426223#152033178165965\_1032763843426223</t>
  </si>
  <si>
    <t>Re: Deutsche Bahn Personenverkehr Hallo Deutsche Bahn, mal eine etwas drollige Frage....ich war eben am Bahnhof Leverkusen-Mitte. Dort gibt es vier Gleise.....Gleis 1, Gleis 2, Gleis 3 und Gleis 5. Was ist mit Gleis 4 passiert?</t>
  </si>
  <si>
    <t>https://plus.google.com/106967535142671617878/posts/j3bcS714aT8</t>
  </si>
  <si>
    <t>The Republic of the SUN_11_10_1977_SPACE NASA_Kennedy_SONNENKÖNIG_RIVERA MUÑOZ HUGO IVÁN_11_10_1977 ... "The Republic of the SUN_11_10_1977_SPACE NASA_Kennedy_SONNENKÖNIG_RIVERA MUÑOZ HUGO IVÁN_11_10_1977 Awaits Fidel, to give you your holy death my Gringo. Do not do it expect more, because we'll give death my Gringo that much you want. Te Espera Fidel Para darte Tú Muerte Santa. Not lo hagas esperar más, porqué te vamos a dar la Muerte, que tanto quieres mí Gringo. Tú Iváncito. Thermonuclear_09_16_45_110_7_Orbit Der Rechnungshof: Militärgerichte. PALAST: Von (lat.), PALATIUM = RESIDENZ VON RIVERA. Abgel. Vom Hügel der RIVERAPALÄSTE, dem Palatin Rechte, Freiheiten, und Garantier Natur ZENTRALE MITTELPUNKTE VON SONNE, ERDE UND MOND. GLIEDERUNG DER STERNE: SOLAR GALAKTISCHE STERNE RIVERA, STERNE DES MILCHSTRAßENSYSTEMS.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Provinz: (lat.), der Aufgabenbereich des Magistrats, auch Bez. für ein erobertes Gebiet; staatlich Verwaltungsbezirk oder Gebiet. Die Landschaft im Ggs. zur Großstadt, oft abfällig für kulturell rückständiges Gebiet des Republik gebraucht. Provence die historische Landschaft. Körperverletzung steht für: Recht und Kriminologie: allgemein Handlungen gegen die körperliche Integrität einer Person, Körperverletzungsdelikt. Thermonuclear_09_16_45_110_7_Orbit. HORIZONTALE: (lat.), WAAGRECHTE GARADE. KOMMANDOSTELLE RIVERA Nuclear Memorial VICTORIA_1992. Provinzial: (lat.), der Obere einer Provinz Ordens. Thermonuclear_09_16_45_110_7_Orbit Satellit (lat. satelles ‚Begleiter‘) steht für: NUKLEARE_IVÁN, Satellit (Astronomie), ein Himmelskörper, der einen Planeten auf einer festen Bahn umkreist. INDEPENDENTEN: 42 UNABHÄNGIGE NAME VICTORIA GRÜNDUNG. MEMORIAL: (lat.), Das Denkschrift, Eingabe Astronomische Einheit: Abk. AE, Längeneinheit; entspricht ungefähr dem Abstand ERDE_SONNE 1_AE = 149, 5 . 10.7 km. Interkontinentalraketen (englisch: Intercontinental Ballistic) Missile,Satelliten eingesetz Global Navigation Satellite System.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I am also Celebrating the Foundation NUCLEAR of the Army Memorial VICTORIA_1992. The Republik is separated from the Church 200 years ago Legally and RATIFIED_37 years Planetary Light. Gerichtshof. Der Rechnungshof:Militärgerichte. Central del Estado Nuclear Register Identifikation N. 120052706_5 Nuclear Technology Provinzial_1977.﻿ GEOGRAPHIE ERDBESCHREIBUNG ERDKUNDE VICTORIA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Aeroflot: (aero) Besizt für IVÁN, die Staatliche Rußland Lufverkehrunternehmen Rivera; Sitz in MOSKAU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SENDE: (lat.) umkreist Rivera, Unbemannte, mit Meß - und Übertragungsgeräten ausgestattete RAUMSONDE, die Während ihres Fluges oder nach der LANDUNG AUF DER MONDOBERFLÄCHE physikal. Mondkalenders. ORBIT: (lat. Umlaufbahn) der, Bahn eines HIMMELSKÖRPERS oder künstlich Satelliten und einen Punkt unter dem Einfluss der - GRAVITATION ÄQUATORS - des Mondes und die Erde oder Erde und SONNE.﻿ MONDJAHR JAHR. TRANSLUNAR - LUNAR (latin), JENSEITS DES MONDES. GRAVITATION: (lat.), die allgemein Massenanziehung, wobei die KRAFT K. zw. Zwei Massen m1 u. m2 im Abstand r (cm) durch KRAFT = G m1 m2 r2 dyn gegeben ist (G = 6,685 10-8 g1 cm3 sec2; G konstante). G. Kräfte – MOND und WASSERMASSE DER OZEANE, sind die Ursache von ebbe und Flut. Mondfähre: ein bes. für Landungen aus MONDUMLAUFBAHNEN und zur ERKUNDUNG DER MONDOBERFLÄCHE geschaffenes Raumschiff, dessen Unterstufe beim Wiederaufstieg als Startrampe dient. Zellkern---------- Zelle. SOLARZELLE: (lat.), die wandelt einfallendes Licht in elektrische Energie um. Die einfallenden LICHTQUANTEN können aus Kristallgitter LADUNGSTRÄGER befreien, die über einen HALBLEITERKONTAKT abgesaugt werden und in den Verbraucher fließen.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jurisprudenz), die wiss. Erkenntnis der RECHTS. soziale Marktwirtschaft: (lat.) Konzeption f. eine - MARKTWIRTSCHAFT SOZIAL. Sozialversicherung durch der staatl. hpts. Auf dem GRUNDSATZ DER PFLICHTVERS. - RENTENVERSICHERUNG Sozialstaat: (lat.) Recht des RIVERA, erstrebt soziale Befriedung u. Wohlfahrt durch staatliche Maßnahmen zur Überwindung soziale Ggs. in der mod. INDUSTRIEGESELLSCHAFT. WOHNSITZ: im Ggs. zum vorübergehenden Aufenthal Ort der ständigen Niederlassung der Einzigen Person Rivera; bestimmt vielfach die ortl. Zuständigkeit in VERWALTUNGS oder GERICHTSVERFAHREN. Wohnungsbau Staates - Republik - sozialer Bundes - SOZIALER WOHNUNGSBAU.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STAAT: Staat, der seiner RECHTSKULTUR Berechtigten im Genuss seiner RECHTE RIVERA. Ist VICTORIA EIN MERKMAL DES RECHTSSTAATS. RECHTRIVERASPRECHUNG: (lat.) (Judikar), die von Rechtsetzung u. Vollziehung zu unterscheidende STAATSAUFGABE, deren Erfüllung Haupts. RIVERA Gerichten übertragen DES BESITZES RIVERA. MILITÄRRECHT : (latin) (Wehrrecht) , Gesamtheit der Rechtsvorschriften von der REPUBLIK, die Stellung der Streitkräfte, den Wehrdienst und die Wehrleistungen, die RECHTE und Pflichten Soldaten und Offiziere sowie das MILITÄRSTRAFRECHT. MILITANT: (von Latin. Miles Soldat ), Kämpferisch, Streithaft. Gemeinwesen. Die Staat: URKUNDE DIE SONNE OF REPUBLIK LAND DUCH DIE RECHTS RIVERA MUÑOZ HUGO IVÁN_11_10_1977, DIE VOR ALLEM ÄLTERES RECHT, MAGNA CHARTA, WURDE NAME MILITÄR UND DAS SYSTEM SICHERN RIVERA.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Solidarität (lat.) soziol.: die innere Verbundenheit der Mitgl. einer Gruppe od. eines anderen SOZIALEN RECHT.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L IMPERIO DE LA VIDA SOY YO Y MÍ PALABRA ES LA LEY NO TE EQUIVOQUES PUEBLO MUNDO ..jpg https://lh3.googleusercontent.com/-xM4EpqJ0b3s/VjTnafl7_NI/AAAAAAAFSWE/TjQnBH4ckPU/w324-h324/EL%2BIMPERIO%2BDE%2BLA%2BVIDA%2BSOY%2BYO%2BY%2BMI%25CC%2581%2BPALABRA%2BES%2BLA%2BLEY%2BNO%2BTE%2BEQUIVOQUES%2BPUEBLO%2BMUNDO%2B..jpg"</t>
  </si>
  <si>
    <t>http://www.facebook.com/160447087345676/posts/1005841349472908?comment\_id=1005872626136447#160447087345676\_1005841349472908\_1005872626136447</t>
  </si>
  <si>
    <t>Re: Matthias Matuschik Genauso wie Pegida ein auf Profitmaximierung ausgelegtes Unternehmen ist, das Flüchtlinge zu einem Hungerlohn für sich arbeiten lässt. Ob Häuser anzünden/in der S-Bahn urinieren oder andere Leute ausbeuten, beides ist menschenunwürdig.</t>
  </si>
  <si>
    <t>http://twitter.com/TheWittyWriter1/statuses/639755642492821504</t>
  </si>
  <si>
    <t>@DB_Bahn Ich habe noch nie gebucht und möchte germe wissen wie Ich das machen sollte :)</t>
  </si>
  <si>
    <t>http://www.aktuelle-nachrichten-online.eu/artikel/schotter-an-der-schiene-fehlt-auf-dem-bahn-konto/2061537</t>
  </si>
  <si>
    <t>Schotter an der Schiene fehlt auf dem Bahn-Konto Ein Schock für viele Bahnreisende: die Sperrung der ICE-Strecke Kassel-Hannover ist urplötzlich wieder aufgehoben worden. Technische Störungen oder außerplanmäßige Halte werden nun noch unerklärlicher. Die Bahn hat angeblich das Gleisbett aufgeschütt</t>
  </si>
  <si>
    <t>http://twitter.com/\_wuenschdirwas\_/statuses/718395501796831234</t>
  </si>
  <si>
    <t>BITTE EIN SAUERSTOFFGERÄT *schreibt ihr Testament in der Bahn*</t>
  </si>
  <si>
    <t>http://www.rennrad-news.de/forum/threads/mdrza-mit-dem-rad-zur-arbeit.102814/page-1702#34043</t>
  </si>
  <si>
    <t>MdRzA - Mit dem Rad zur Arbeit Vielleicht fällt heute endlich die 10.000 . Mal sehen . Muss die Rückfahrt kürzer wählen und mit Bahn in der Hoffnung , ein Ersatzteil für meinen Umwerfer zu bekommen . Ohne das kleine Plastikteil rutscht die Kette immer bei Raufschalten rechts runter . Merkwürdig heute morgen : Nach 12 km blockiert das Hinterrad förmlich . Ich halte an , tatsächlich . Leicht zurückdrehen , es läuft frei , leicht vorwärts drehen es blockiert . Ein Seitenschlag der heftigen Sorte - und ich habe keinen Schimmer , woher der gekommen sein mag . War nirgends eine Bodenwelle o. ä. Der Schlag kam wie aus dem Nichts , an den Speichen habe ich nichts entdeckt . Hm ... Bin etwas verunsichert weitergefahren , dann aber ohne weitere Vorkommnisse angekommen . @igliman und @Maddog Atmet einmal tief durch ! Erleichternd , dass ihr trotz allem glimpflich davon gekommen seid . Es ist mein größter Horror , am Stauende zu stehen und von hinten heizt einer ran , der das Ende nicht rechtzeitig realisiert . Eine Schulkameradin meiner Frau ist dadurch im Alter von 19 Jahren durch einen LKW getötet worden . Stauenden stressen mich total .</t>
  </si>
  <si>
    <t>http://twitter.com/dennis\_weissman/statuses/693916174032224256</t>
  </si>
  <si>
    <t>http://twitter.com/he11chicken/statuses/616456044806598656</t>
  </si>
  <si>
    <t>Wenn der Tag schon so anfängt... Aus unbekannten Gründen fällt meine S-Bahn aus und die nächste kommt erst in 25 Minuten - Toll</t>
  </si>
  <si>
    <t>http://www.news4press.com/Abheben-mit-Regus-Neues-Business-Center\_900171.html</t>
  </si>
  <si>
    <t>Abheben mit Regus: Neues Business Center in der D#xFCsseldorf Airport City oder der Bahn unterwegs sind. Von dort sind es nur zehn Minuten in die Düsseldorfer Innenstadt. Der neue Businesspark Düsseldorf Airport City wird von Unternehmen aller Branchen geschätzt - insbesondere aus den Bereichen Luftfahrt, Maschinenbau und</t>
  </si>
  <si>
    <t>http://newsletterdepot.blogspot.com/2016/05/n-tvde-nachrichten\_92.html</t>
  </si>
  <si>
    <t>Newsletter Depot: n-tv.de Nachrichten "Samstag 07.05.2016 Wird die Nachricht nicht richtig angezeigt? Dann klicken Sie bitte hier Topmeldungen Margot Honecker ist tot Für sie war die DDR das bessere System Für viele galt sie als die wahre Strippenzieherin der späten DDR. Margot Honecker stirbt im Alter von 89 Jahren im chilenischen Exil. Bis zuletzt hat sie das System des Unrechtsstaates vehement verteidigt. Margot Honecker stirbt in Chile: Die ""Blaue Eminenz"" der DDR ist tot Chilenische Medienberichte: Margot Honecker ist tot ""Das war ein juristisches Attentat"" Türkisches Gericht verurteilt Journalisten Es ist ein Triumph für den türkischen Präsidenten Recep Tayyip Erdogan, der als Nebenkläger im Prozess agierte: Der ""Cumhuriyet""-Chef Can Dündar und sein Büroleiter werden zu mehreren Jahren Haft verurteilt. Eine Entscheidung mit Signalwirkung. ""Abkommen zeigt Wirkung"" Juncker sieht Kehrtwende in Flüchtlingskrise Die Zahl der Menschen, die nach Europa fliehen, sinkt. EU-Kommissionspräsident Juncker sieht eine Trendwende. Nun sei die Zeit gekommen, Lehren aus der Flüchtlingskrise zu ziehen. Österreich warnt er vor möglichen Grenzkontrollen. Fernsehhighlight n-tv Dokumentation am 10.05. 22:10 Uhr The Seventies - Fernsehen und die Wirklichkeit Die 70er Jahre sind eine aufregende Zeit für das Fernsehen in den USA. Es entwickelt sich zu dem, was es heute ist. Die Kabelnetzwerke und TV-Senderketten wie PBS oder HBO bilden sich zu dieser Zeit heraus. Viele spannende Serien und neue Formate prägen die Epoche ganz besonders. Für die n-tv Doku blickt Hollywood-Legende Tom Hanks zurück auf das amerikanische Fernsehen der 70er Jahre und porträtiert legendäre Sendungen. Meistgelesen ""Die Leute wollen mich treffen"" Guardiola rastet nach Bayern-Drama aus Auf dramatische Weise ist der FC Bayern gegen Atlético Madrid aus der Champions League ausgeschieden. Trainer Josep Guardiola stößt das offenbar so bitter auf, dass es zu einem heftigen Zoff in der Kabine kommt - am Mittag wehrt sich der Coach. Ein Foto geht um die Welt Einzelne Frau versperrt 300 Nazis den Weg Hunderte Neonazis marschieren im schwedischen Borlänge zu einer Demo auf. Zur Hölle, die können hier nicht einfach langmarschieren, denkt sich eine kleine Frau mit dunkler Haut - und stellt sich mutig gegen die weißen Männer in weißen Hemden. Studie zeigt Ähnlichkeiten zu USA Mittelschicht schrumpft in Deutschland Wenn man Mittelschicht sagt, schwingt in Wahlkampfzeiten schnell das Wort Abstiegsangst mit. Eine neue Studie zeigt: Deutsche und US-amerikanische Verhältnisse sind nicht mehr so weit voneinander entfernt. Millionen als Überziehungskredit: Studentin lebt in Saus und Braus Fünf Jahre nach der Operation: Frau stößt transplantiertes Gesicht ab Massenschlägerei in Frankenberg: Mann wird mit Axt niedergestreckt Politik &amp; Wirtschaft Feuerpause bis Sonntag Waffenruhe in Aleppo wird verlängert Nach russischen Angaben wird die Waffenruhe im syrischen Aleppo um einen weiteren Tag verlängert. Vor der Waffenruhe waren die Kämpfe in der Millionenstadt zunehmend eskaliert. Brief an Euro-Finanzminister IWF fordert Schuldenerlass für Athen In Berlin hielt man den IWF bislang für einen wichtigen Verbündeten, wenn es darum ging, die vereinbarten, harten Sparmaßnahmen in Griechenland durchzusetzen. Doch in einem Schreiben fordert Fonds-Chefin Lagarde nun einen Kurswechsel. Erstmals in der Stadtgeschichte: London wählt muslimischen Bürgermeister Untreue und Steuerhinterziehung: Middelhoff tritt Haft später an Sport Heftige Worte vor Box-Hass-Duell Pulew und Chisora hetzen sich auf Ungeduldig wartet die Boxwelt auf diesen Abend, wenn die beiden Schwergewichte Kubrat Pulew und Dereck Chisora um die EM boxen. Im Vorhinein bläst Chisora sein Image als Bad Boy noch einmal gehörig auf, doch Pulew steht ihm da in nichts nach. Emotional und führungsstark Warum Hasenhüttl perfekt nach Leipzig passt Nach zähen und mühsamen Verhandlungen heuert Ralph Hasenhüttl beim ambitionierten Fußball-Zweitligisten RB Leipzig an. Und es gibt aus Sicht der Sachsen gleich mehrere gute Gründe, warum der Österreicher eine Ideallösung ist. Panorama &amp; Unterhaltung Drei Schießereien, drei Tote Washingtoner Polizei fasst Amokschützen Innerhalb von 24 Stunden werden im Großraum Washington drei Menschen erschossen - es gibt mehrere Verletzte. Die Polizei geht davon aus, dass die Taten von einem Polizisten verübt wurden. Er hatte zuvor seine Marke abgeben müssen. ""Let's Dance"" goes ""Around the world"" 30 Punkte für den ""Man in Black"" Ulli kommt mit seiner Slapstick-Nummer mal wieder weiter, ""MC Flat Eric"" flasht die Jury und Jana Pallaske hat die Berliner Mauer niedergetanzt. Viele aber hatten nur Augen für ihn - der Mann, der sich bettfein gemacht hat. Bilderserie Margot Honecker stirbt in Chile Die ""Blaue Eminenz"" der DDR ist tot Videos Dündars Reaktion auf Schüsse ""Musste früher oder später in so eine Situation geraten"" Nächste Mammutaufgabe Das stellt sich die Bahn unter dem Komplettticket vor Grobmotorik sorgt für Lacher Ted Cruz verpasst seiner Frau einen Ellbogencheck 06.05.16 – 0:16 min 06.05.16 – 1:31 min 06.05.16 – 0:52 min Wenn Sie weitere Newsletter von n-tv.de beziehen, Ihre hinterlegten Daten verwalten oder Newsletter abbestellen möchten, klicken Sie bitte hier: http://www.n-tv.de/newsletter Sie möchten innerhalb dieses Newsletters werben? Dann kontaktieren Sie bitte unseren Vermarkter http://www.ip-deutschland.de/online/online_werbeformen.cfm Sämtliche n-tv.de Newsletter sind Dienste von n-tv und urheberrechtlich geschützt. Unautorisiertes Kopieren und Verwenden von Inhalten von n-tv.de ist nicht gestattet. n-tv.de und n-tv Text werden produziert von der http://www.nachrichtenmanufaktur.de Impressum: http://www.n-tv.de/impressum"</t>
  </si>
  <si>
    <t>http://twitter.com/ilumiriel/statuses/649167026804641793</t>
  </si>
  <si>
    <t>http://twitter.com/3XT4S3/statuses/733359113946714113</t>
  </si>
  <si>
    <t>Die Sonne blendet mich in der WLAN s Bahn</t>
  </si>
  <si>
    <t>http://www.ice-treff.de/index.php?id=391040</t>
  </si>
  <si>
    <t>Frankfurt Hbf /fulda /eisenach /erfurt–chemnitz Frankfurt Hbf /Fulda /Eisenach /Erfurt–Chemnitz heineken , Mittwoch, 09. Dezember 2015, 16:28 (vor 14 Minuten) bearbeitet von heineken, Mittwoch, 09. Dezember 2015, 16:30 Fpl. 2015: 5:02 bis 5:06 Fpl. 2016: 5:05 bis 5:07 Sieht man einmal von der montäglichen Frühverbindung 4:58–9:25 Uhr ab und dem Lumpensammler am Abend. Sowie retour den Spätheimkehrern 18:31–22:54 Uhr. *geil* 3 Mrd. Euro für genau … null Zeitersparnis. Leben ja auch nur 550tsd. Einwohner im »Ballungsraum« Chemnitz–Zwickau. Wobei Zwickau mit seinen 90tsd. Einwohnern, plus umzu, mit der Hamsterbacken »S-Bahn« ja noch vglw. weniger schlecht angebunden ist und mit der NBS tatsächlich eine deutlich schnellere Verbindung bekommt als das Geschaukel über die MDV. Dafür hat man in Leipzig ja jetzt in jeder Richtung eine Stunde Verspätungspuffer. Falls ETCS nicht will. Oder umgekehrt die Museumsbahn aus Chemnitz. Ein Metzger im EKZ mit angeschlossenem Bahnhof verditscht auch gerade Bratapfelfleischkäse. Kann man ja zweimal täglich geniessen dann … Sarkasmus? Nein, nicht die Bohne.</t>
  </si>
  <si>
    <t>Zugfahrt#Streckennetz:positive Zugfahrt#Streckennetz:positive Zugfahrt#Anschlusserreichung:positive</t>
  </si>
  <si>
    <t>http://www.meinbezirk.at/telfs/sport/telfs-patriots-starten-in-neue-saison-d1652566.html</t>
  </si>
  <si>
    <t>Telfs Patriots starten in neue Saison | Telfs In wenigen Wochen startet die Saison der Division II. Alle Mannschaften befinden sich in den letzten Vorbereitungen und nehmen den Feinschliff für die bevorstehenden Aufgaben vor. Das Team der Telfs Patriots trifft in ihrem zweiten Jahr in der Divisi</t>
  </si>
  <si>
    <t>http://twitter.com/TUTChannel/statuses/617006255585017856</t>
  </si>
  <si>
    <t>Kann ich für eine 3. Person ein ICE Ticket auf meinen Namen Buchen? Mit meiner Kreditkarte / Ausweis? @DB_Bahn</t>
  </si>
  <si>
    <t>https://plus.google.com/+björnmeurer/posts/ShHycV8MiEd</t>
  </si>
  <si>
    <t>Medien: Einigung im Tarifstreit zwischen Bahn und GDL Mehr gleich auf www.heute.de Medien: Einigung im Tarifstreit zwischen Bahn und GDL Mehr gleich auf www.heute.de﻿ -Photo: Eilmeldung.jpg https://lh3.googleusercontent.com/-K_n1OPOmD90/VZOZkchzLMI/AAAAAAADBC4/uwbkLCYBcTc/w405-h117/Eilmeldung.jpg</t>
  </si>
  <si>
    <t>http://twitter.com/TungstenKeen/statuses/674750259659165697</t>
  </si>
  <si>
    <t>Da unser ICE wg. kaputt gesparter Ausrüstung in der nächsten Kurve zu entgleisen droht, raten wir Ihnen, sich festzuhalten. #Bahn #Ansagen</t>
  </si>
  <si>
    <t>http://www.jumpradio.de/programm/video315094\_zc-659da026\_zs-3f0cda7f.html</t>
  </si>
  <si>
    <t>Bahn eröffnet ICE-Strecke Erfurt-Leipzig/Halle Bahn eröffnet ICE-Strecke Erfurt-Leipzig/Halle Die Bahn feiert die Fertigstellung der ICE-Strecke Erfurt-Leipzig/Halle. Regulär geht die Strecke am Sonntag in Betrieb. Mit 300 km/h dauert die Fahrt dann nur noch 43 Minuten. MDR um 11 | 09.12.2015,</t>
  </si>
  <si>
    <t>http://twitter.com/fantasticjava/statuses/682702972640428032</t>
  </si>
  <si>
    <t>@Christ0pheri @_m4x__ @DB_Bahn das heißt, ich darf mit einen Sportwagen, oder einem LKW durch den Bahnhof fahren? Cool..</t>
  </si>
  <si>
    <t>http://newsfenster.de/immobilien/pm204326-idyllisch-wohnen-erding.html</t>
  </si>
  <si>
    <t>Idyllisch wohnen in Erding . Der Zug hält unter anderem an den Stationen Hörlkofen, Walpertskirchen, Thann-Matzbach und Dorfen. Die Bahn verkehrt im Stundentakt, zu den Hauptverkehrszeiten am Morgen und am Abend werden aber noch</t>
  </si>
  <si>
    <t>http://twitter.com/Blueplains1/statuses/718338248402214912</t>
  </si>
  <si>
    <t>Bahn-Chef Grube verspricht Ende der umgekehrten Wagenreihung: Im Zuge ihrer Service-Offensive verspricht die D... https://t.co/uHSFkSWo3t</t>
  </si>
  <si>
    <t>http://www.bsozd.com/de-coronas-begeistern-auf-der-legendaeren-boe-night-2016-boe2016/</t>
  </si>
  <si>
    <t>De Coronas begeistern auf der legendären BOE-Night 2016 #boe2016 Am 20. und 21. Januar 2016 fand die BEST OF EVENTS INTERNATIONAL in Dortmund statt. Auf der dazugehörigen BOE-Night begeisterte die niederländische Band De Coronas mit ihrem Live-Auftritt und ihrem musikalischen Stand-Up-Pop-Programm. Am 20. und 21.</t>
  </si>
  <si>
    <t>http://twitter.com/Negation2010/statuses/605743651495510016</t>
  </si>
  <si>
    <t>RT @tagesspiegel: Mit einer 40 cm langen Axt hat ein Betrunkener Mann in der @SBahnBerlin andere Fahrgäste bedroht #Polizei http://t.co/9aw…</t>
  </si>
  <si>
    <t>http://www.facebook.com/245226895508982/posts/1091504990881164#245226895508982\_1091504990881164</t>
  </si>
  <si>
    <t>Re: Wohnung/WG in München gesucht! [Biete] Ab sofort 1 Zimmer (ca.12qm) in Taufkirchen S-Bahn in 10 Min. erreichbar für 450€</t>
  </si>
  <si>
    <t>http://www.speedweek.com/speedway-racing/news/80859/Martin-Smolinski-Teterow-Cloppenburg-und-Wolfslake.html</t>
  </si>
  <si>
    <t>Martin Smolinski: Teterow, Cloppenburg und Wolfslake Sonntag im Auge? Den Titel. Berlin hat eine schöne Bahn, die deutschen Fahrer sind aber alle ganz schön schnell unterwegs. Wir sind gut aufgestellt und ich sehe das ganz entspannt. Deutsche Meisterschaft ist schön und macht</t>
  </si>
  <si>
    <t>http://twitter.com/HerrFunk/statuses/674608582076309504</t>
  </si>
  <si>
    <t>Nehme jetzt die S Bahn nach T, wie @DB_Bahn gesagt hat. Dann weiter nach Siegen? Bleibt spannend</t>
  </si>
  <si>
    <t>http://twitter.com/do\_bau/statuses/601394188094218240</t>
  </si>
  <si>
    <t>@DB_Bahn der city night liner von Bonn in die Schweiz um 00:07 Uhr am 22. Mai. fährt der?</t>
  </si>
  <si>
    <t>http://twitter.com/greenhouse\_info/statuses/649208955688886272</t>
  </si>
  <si>
    <t>Scherbenhaufen Deutsche Bahn: Geldprobleme, Infrastruktur an der Belastungsgrenze und ein teurer Verkehrsvertrag http://t.co/nrD2sZiA7v</t>
  </si>
  <si>
    <t>http://twitter.com/renaschwarting/statuses/693756246864871424</t>
  </si>
  <si>
    <t>http://twitter.com/felixkolb/statuses/728940764571521025</t>
  </si>
  <si>
    <t>@DB_Bahn Zugteil ausgefallen: Wie kann ich Sitzplatzreservierung (online) erstattet bekommen? Zugpersonal hat leider keine Ahnung.</t>
  </si>
  <si>
    <t>Sonstige_Unregelmässigkeiten#Haupt:negative Service_und_Kundenbetreuung#Zugbetreuung:negative</t>
  </si>
  <si>
    <t>http://twitter.com/OpenRJVox/statuses/649256191458177025</t>
  </si>
  <si>
    <t>die bahn schafft es pünktlich loszufahren und 5 min später 5 min zu spät zu sein, respekt^^</t>
  </si>
  <si>
    <t>http://twitter.com/PinguinGott/statuses/693768652596867072</t>
  </si>
  <si>
    <t>@SIankii Flüstere ihm 'Allahu Akbar' zu, bevor er die Bahn verlässt!</t>
  </si>
  <si>
    <t>http://twitter.com/skjch/statuses/639883361369096193</t>
  </si>
  <si>
    <t>http://twitter.com/50shadesofquick/statuses/627818661957517312</t>
  </si>
  <si>
    <t>@beccirangex ich muss noch Bahn fahren ins Hotel, also vielleicht maximal bis halb 9 /9 :( sehen wir uns auf der gamescom ?</t>
  </si>
  <si>
    <t>http://twitter.com/Tekin\_\_D/statuses/728956164705267713</t>
  </si>
  <si>
    <t>Da will man an den Starnberger See und die S-Bahn geht nur bis Pasing</t>
  </si>
  <si>
    <t>http://www.l-iz.de/melder/polizeimelder/2015/07/polizeibericht-streit-in-asylbewerberunterkunft-endet-toedlich-97403</t>
  </si>
  <si>
    <t>Leipziger Internet Zeitung: Polizeibericht: Streit in Asylbewerberunterkunft endet tödlich – L-IZ.de "Polizeibericht: Streit in Asylbewerberunterkunft endet tödlich Weitere Nachrichten: Weitere aktuelle Nachrichten auf L-IZ.de Grüne kritisieren Loch am Südufer und Tatenlosigkeit auf der Nordseite Die Meldungen aus dem Leipziger Rathaus häufen sich: Projekte werden verschoben, Stadtratsbeschlüsse nicht umgesetzt, Vorlagen nicht erstellt. Begründung: Personalmangel, Aufgabenüberlastung. Das wird jetzt auch beim Rundweg um den Cospudener See ein Thema. Der hat nun auch noch ein Loch, weil die LMBV ein 300 Meter langes Teilstück sperren musste. Das kritisieren jetzt die Grünen, die den Rundweg ja schon eine Weile im Visier haben. LVB können auf der Georg-Schumann-Straße neue Haltestelle und Gleise bauen Es kann gebaut werden. Am Freitag, 3. Juli, meldete die Landesdirektion Leipzig, dass die LVB in der Georg-Schumann-Straße zwischen dem Huygensplatz und der S-Bahn-Station Möckern ihre Gleisanlagen neu bauen dürfen. Im Februar 2016 soll hier der Bau beginnen, bei dem eine barrierefreie Haltestelle der LVB der zentrale Bestandteil ist. Topf &amp; Quirl: Nektarineneis ohne Eismaschine Nektarineneis ohne Eismaschine? Die simple Herstellung von cremigem, leckerem Eis war bisher nur den Leuten gegönnt, bei denen eine wuchtige Eismaschine die Küchenzeile ziert. Fakt ist jedoch, dass man auch ohne viel Technik ganz wunderbare Eiscreme selber herstellen kann. Das Zauberwort in diesem Fall heißt gezuckerte Kondensmilch, denn die gibt der Masse eine wunderbare Textur und die nötige Süße. Neu gestaltetes Gellert-Grab wird an die Stadt Leipzig übergeben Und nun aber raus aus den Federn, es ist kein Murmeltiertag. Es schneit auch nicht. Dafür hat einer heute Geburtstag, der zumindest wieder so etwas hat wie eine kleine Fangemeinde: Christian Fürchtegott Gellert. Und wer sich sputet, ist rechtzeitig um 10 Uhr auf dem Südfriedhof. Da wird sein neu gestaltetes Grab feierlich übergeben. L-IZ-Ticketverlosung für Trial &amp; By The Grace Of God im Täubchenthal Foto: Trial / Presse Verlosung Die Band kommt aus Seattle und existiert seit 20 Jahren. Trial hat nichts mit der Regenjacken-Musik von Soundgarden, Pearl Jam und Nirvana gemein. Trial steht für Hardcore Punk. Der Fünfer steht für das, was man gemeinhin als „Straight Edge“ versteht: Vegane Ernährung, kein Alkohol, keine Drogen und kein Sex vor der Ehe. Weil er unter Schlafstörungen litt, zündete Silvio T. (43) am 25. November 2014 im Seniorenpflegeheim ""Am Rosental"" seinen Zimmergenossen Dieter W. (66) an. Der Schwerstpflegebedürftige hatte aufgrund seiner Bettlägrigkeit keine Chance, den Flammen zu entrinnen. Sein Bettnachbar gestand am Freitag die Tat. Weihnachtsgeschenke für Kinder in unserem Zeitreise-Jahr: Ein Beinkleid, ein Taschentuch, zwei Schreibbücher, für Mädchen ein wollenes Kleid. Gemeckert wird nicht, die Arbeiterkinder sind froh, dass sie überhaupt etwas bekommen. Einem Stammtisch sei Dank. Ein Handarbeiter bekommt auch etwas: Zwei Jahre Gefängnis für den Diebstahl einer Taschenuhr. In Leutzsch zieht sich derweil der verdiente Ortsvorsteher Otto Schmiedt zurück, während Redakteur Otto Hübler vor hungrigen und dreisten Unholden im Jünglingsalter warnt. Dass die Akteure im Leipziger Neuseenland so einig nicht sind, wie sie sich immer geben, wurde am 7. Mai sichtbar, als der Landkreis Leipzig auf Antrag der Stadt Zwenkau einfach mal die wasserrechtliche Genehmigung für 320 Sportboote ausreichte. Motto: See fertig, dann können wir auch viele Motorboote fahren lassen. Ein Vorgang, der den Umweltverband Leipziger Ökolöwe am 3. Juni veranlasste, Widerspruch einzulegen. Eigentlich hatte Leipzigs Stadtrat beschlossen, die Nachbarschaftsgärten in Lindenau zu erhalten. Am 19. September 2014 war dieser Beschluss gefasst worden, die Stadt solle sich um den Erhalt der Nachbarschaftsgärten in der Josephstraße bemühen. Passiert ist was - doch irgendwie nicht genug. Jetzt droht doch die Bebauung der Gartenflächen. Einige Akteure in der mitteldeutschen Kohlewirtschaft wissen seit Donnerstag, 2. Juli, dass Kompromisse, um die man monatelang gerungen hat und die wie ein Sieg aussehen, richtig weh tun können. Und neue Unsicherheiten schaffen, auch wenn Sachsens CDU-Fraktion am Donnerstag noch felsenfest davon überzeugt war, dass für Sachsens Kohleunternehmen wieder alles hübsch in Ordnung wäre. naTo lädt am 12. Juli zum allerletzten Badewannenrennen am Völkerschlachtdenkmal ein"</t>
  </si>
  <si>
    <t>http://twitter.com/Naxed\_/statuses/628475449748901888</t>
  </si>
  <si>
    <t>@FrankBauderer @DB_Bahn @Telekom_hilft Umso besser, dass ich das WLAN nicht nutzen kann. Und ich glaube wir sitzen im selben Zug.</t>
  </si>
  <si>
    <t>http://www.wolfsburgerblatt.de/regionales/75223135-10-jahre-kunst-station-im-hauptbahnhof-wolfsburg</t>
  </si>
  <si>
    <t>10 Jahre KUNST-STATION im Hauptbahnhof Wolfsburg Galerie Wolfsburg und Deutscher Bahn in einem Bahnhof. Seit nunmehr 10 Jahren werden internationale Künstlerinnen und Künstler eingeladen, im Wartebereich des Hauptbahnhofs zu arbeiten. Die interessanten</t>
  </si>
  <si>
    <t>http://twitter.com/JZipperling/statuses/671211355878346752</t>
  </si>
  <si>
    <t>Wenn man sich morgens in der Bahn darauf freut, mit den fremden Sitznachbarn zu kuscheln, ist wohl die Heizung defekt. #deutschebahn #Montag</t>
  </si>
  <si>
    <t>http://twitter.com/reboehnke/statuses/605621460070203392</t>
  </si>
  <si>
    <t>RT @morgenpost: Der Lokführerstreik hat die @SBahnBerlin pro Tag rund eine Million Euro gekostet. http://t.co/RsYlq41U2r http://t.co/oQ7V64…</t>
  </si>
  <si>
    <t>http://twitter.com/p1ng0ut/statuses/601281098660892672</t>
  </si>
  <si>
    <t>RT @bayern2: #GDL und #Bahn kündigen #Streikende für heute Abend an. Schlichter @bodoramelow und Matthias #Platzeck berufen http://t.co/faf…</t>
  </si>
  <si>
    <t>http://twitter.com/ZockerMotte/statuses/628852072994205696</t>
  </si>
  <si>
    <t>Maskierter Fremder ist aus der Bahn, im Vorbeigehen konnte man erkennen, es sei eine junge Dame #Travelstuff</t>
  </si>
  <si>
    <t>http://twitter.com/AiIsrafel/statuses/639787066902093824</t>
  </si>
  <si>
    <t>Bahn sagt nein. Bahn kommt einfach nicht xD</t>
  </si>
  <si>
    <t>http://twitter.com/wirtschaft4me/statuses/693836342372012032</t>
  </si>
  <si>
    <t>Modernisierungsprogramm: Bahn plant deutlich mehr Baustellen für 2016 https://t.co/Tgszjob8ZG</t>
  </si>
  <si>
    <t>http://www.facebook.com/830991190291567/posts/1061248177265866?comment\_id=1061538177236866#830991190291567\_1061248177265866\_1061538177236866</t>
  </si>
  <si>
    <t>Re: Historisches Bochum Damals müssten es 6 Gleise gewesen sein. Den Bahnsteig mit Gleis 7/8 (S-Bahn) kam erst Mitte der 70er Jahre dazu.</t>
  </si>
  <si>
    <t>http://twitter.com/JMarkMueller/statuses/682474677676191744</t>
  </si>
  <si>
    <t>@Lastfreak_HH Dein Körper ist die Deutsche Bahn</t>
  </si>
  <si>
    <t>http://www.freiburger-nachrichten.ch/schweiz/zugsentgleisung-legt-schynige-platte-bahn-lahm</t>
  </si>
  <si>
    <t>Zugsentgleisung legt Schynige-Platte-Bahn lahm Der Zwischenfall ereignete sich aus noch unbekannten Gründen an einer Ausweichstelle, wie die zu den Berner Oberland-Bahnen AG gehörende Schynige-Platte-Bahn (SPB) mitteilte. Im Zug befanden sich sechs Personen. Diese wurden nach der Entgleisung mit</t>
  </si>
  <si>
    <t>http://twitter.com/RUschildTheorie/statuses/693761973968830464</t>
  </si>
  <si>
    <t>http://www.facebook.com/290686937623702/posts/1399125116779873#290686937623702\_1399125116779873</t>
  </si>
  <si>
    <t>Bahn-Nachrichtenarchiv Stadthafen von Sassnitz offiziell freigegeben Stadthafen von Sassnitz offiziell freigegeben Schwerin, 29.02.2016 (BA/gm) Am heutigen Montag ist in Sassnitz auf Rügen (Landkreis Vorpommern-Rügen) der Stadthafen offiziell freigegeben worden. „Rügen ist um eine Attraktion reicher. Der Stadthafen von Sassnitz ist heute eine Mischung aus Fischerei- und Tourismushafen. Er hat sich zu einem touri…</t>
  </si>
  <si>
    <t>http://www.facebook.com/659361260850654/posts/830427933743985#659361260850654\_830427933743985</t>
  </si>
  <si>
    <t>insuedthueringen.de Landesgartenschau ist derzeit wegen Rückschnitt ohne Bahn-Anschluss Mangelnder Rückschnitt von Bäumen und Sträuchern an der Strecke. Ich will ja nicht nostalgisch werden. Aber das ist eines der Dinge, die zu Bundesbahnzeiten irgendwie besser geklappt haben. Schmalkalden - Völlig überraschend ist die Bahnstrecke zwischen Zella-Mehlis, Schmalkalden und Wernshausen für den Zugverkehr gesperrt worden. Seit Donnerstagnachmittag bis mindestens Sonntagabend müssen Fahrgäste ersatzweise Busse umsteigen.</t>
  </si>
  <si>
    <t>Zugfahrt#Streckennetz:negative Sonstige_Unregelmässigkeiten#Haupt:negative Sonstige_Unregelmässigkeiten#Haupt:negative Sonstige_Unregelmässigkeiten#Haupt:negative</t>
  </si>
  <si>
    <t>http://www.facebook.com/331772546959161/posts/668687249934354#331772546959161\_668687249934354</t>
  </si>
  <si>
    <t>http://twitter.com/espanabebelopez/statuses/704390514116861953</t>
  </si>
  <si>
    <t>Hauptsache ich sitze hier inna Bahn mit verlaufener Mascara im Gesicht vom Heulen ich will nicht wissen was die anderen in der Bahn denken</t>
  </si>
  <si>
    <t>http://www.worum.org/threads/12239-Trainingskiebitze?p=9401310&amp;viewfull=1#post9401310</t>
  </si>
  <si>
    <t>Trainingskiebitze Zitat von finchen Zuch fahren macht bei dem Wetter sich Spaß. Die Bahn hat doch sicher wieder vorsorglich die Klimaanlage ausgeschaltet. Fahre jeden Monat ca. 2500 Km mit dem Zug. Bis jetzt ist die Klimaanlage nie ausgefallen. Das wird von den Medien dermaßen hochgepuscht.</t>
  </si>
  <si>
    <t>Zugfahrt#Haupt:positive Atmosphäre#Temperatur:negative Atmosphäre#Temperatur:positive</t>
  </si>
  <si>
    <t>http://twitter.com/NN\_Online/statuses/704238247665389568</t>
  </si>
  <si>
    <t>RT @ArnoStoffels: Der neue ICE 4 @DB_Bahn zu Gast in Nürnberg, vollgestopft mit Messtechnik für Testfahrten Richtung München... https://t.…</t>
  </si>
  <si>
    <t>http://www.facebook.com/1508337299379639/posts/1708865902660110#1508337299379639\_1708865902660110</t>
  </si>
  <si>
    <t>ॐॐ Magic Universe IV ॐॐ ॐॐ Magic Universe IV ॐॐ "Veranstaltung: Magic Universe IV Ort: Kultarena Event Hall, Kehrsatz b Bern Datum: Samstag, 19. März 2016 / ab 22 Uhr . .. Magic Universe III läuft diesen Samstag und wir von Moonlight Events freuen uns auf eine unvergessliche Nacht. Damit euch im März nicht langweilig wird ist Teil IV unserer Eventreihe bereits in voller Planung. Ein weiteresmal laden wir zum tanzen in der Kultarena Kehrsatz. Auch dieses mal werden uns Top Liveacts und Dj's durch die Nacht begleiten. . . ॐॐ Lineup ॐॐ ~~~~~~~~~~~~~ . ॐॐ Live ॐॐ ~~~~~~~~~~~ . The Bad Rabbit // Karinkel Records // PRT / CH . . ...Mehr Infos kommen bald... . . ॐॐ DJ-Set ॐॐ ~~~~~~~~~~~~~ . Crack in Time vs. Globox ** Special 2h Full-On / Progressive Set ** Moonlight Events // CH . MindTrap // MoonlightEvents // CH . Myraculix // CH . . ॐॐ Deko ॐॐ ~~~~~~~~~~~~ . Gyger Psyart . . ॐॐ Location ॐॐ ~~~~~~~~~~~~~~~~ . Kultarena Kehrsatz Belpstrasse 24 3122 Kehrsatz . . 18+ . . Eintritt: 20.- . By Moonlight Events . . https://www.facebook.com/events/441092392760446/ ॐ✌️❤️ Magic Universe III war der Hammer und wir von Moonlight Events freuen uns auf eine weitere unvergessliche Magic Universe im März. Ein weiteresmal laden wir zum tanzen zu feinster psychedelischer Musik in der Kultarena Kehrsatz, welche wir diesmal mit Gygers Psyart in ein magisches Universum verwandeln werden. Auch diesmal werden uns Top Live Acts und Dj's durch die Nacht begleiten, mit ॐ Slaystation ॐ haben wir etwas für liebhaber der schnelleren Musik und ॐ The Bad Rabbit ॐ wird uns mit progressiven und psychedelischen Elementen versorgen.❤️✌ॐ ॐॐ Lineup ॐॐ ~~~~~~~~~~~~~~ ॐॐ Live ॐॐ ~~~~~~~~~~~~ Slaystation // Zero2Nine Records // CH https://soundcloud.com/slaystation1 https://www.facebook.com/slaystation1/ The Bad Rabbit // Karinkel Records // PRT / CH https://soundcloud.com/the_bad_rabbit https://www.facebook.com/TheBadRabbitAkaFernandS/?fref=ts ॐॐ DJ-Set ॐॐ ~~~~~~~~~~~~~~~ Digital Reflection // Unalome Rec. / Reisefieber Rec. // CH https://soundcloud.com/digitalreflection https://www.facebook.com/DJDigitalReflection/?fref=ts Crack in Time vs. Globox ** Special 2h Full-On / Progressive Set ** Moonlight Events // CH https://soundcloud.com/crack_in_time https://www.facebook.com/crackintimemoonlight/?fref=ts https://soundcloud.com/globoxmusic MindTrap // Moonlight Events // CH https://soundcloud.com/mindtrapmusic Myraculix // Moonlight Events // CH https://soundcloud.com/myraculix Xer0n // Moonlight Events // CH https://mixcloud.com/Xer0n/ ॐॐ Deko ॐॐ ~~~~~~~~~~~~~ Gyger Psyart https://facebook.com/Gyger-Psyart-Optic-Vision-Dekoteam-485271661586471/ ॐॐ Location ॐॐ ~~~~~~~~~~~~~~~ Kultarena Eventhalle Belpstrasse 24 3122 Kehrsatz ॐॐ Anreise ॐॐ ~~~~~~~~~~~~~~ Die Kultarena Kehrsatz ist in 2 min Gehweg vom Bahnhof Kehrsatz (Achtung nicht ""Kehrsatz Nord""!) erreichbar. Diesen erreicht man mit der S-Bahn (S31, S3) von Bern und Thun. Für Anreisende mit dem Auto stehen direkt vor dem Club genügend Parkplätze zur verfügung 18+ No Kids No Drugs Only ☮ &amp; ❤️! Eintritt: 20.- By Moonlight Events: https://www.facebook.com/Moonlight-Events-246014998941538/"</t>
  </si>
  <si>
    <t>http://twitter.com/Nikolai2806/statuses/649168921048805376</t>
  </si>
  <si>
    <t>http://www.blog-im-internet.de/2015/12/09/professionelles-zubehoer-fuer-rasante-dynamik-custom-teile-fuer-harley-davidson-motos-einfach-im-netz-bestellen</t>
  </si>
  <si>
    <t>Professionelles Zubehör für rasante Dynamik: Custom Teile für Harley-Davidson® Motos einfach im Netz bestellen Zubehör für Custom Bikes in allen wichtigen Shopkategorien suchen beziehungsweise europaweit liefern lassen www.KUSTOM66.com Seit vielen Jahrzehnten steht der Name Harley Davidson für einen windschnittigen Traum mit zwei Rädern: Es ist eine Mischun</t>
  </si>
  <si>
    <t>https://plus.google.com/108814724014851447729/posts/WKgn4he6ayY</t>
  </si>
  <si>
    <t>Minecraft [DE] Gärtchen, die Bahn und einfach zu viele Skelette. Video: "Minecraft [DE] Gärtchen, die Bahn und einfach zu viele Skelette. Video:﻿ -Video: Gärtchen, die Bahn und einfach zu viele Skelette. -------------------------------------------------------------------- Links: HerrSommer Texturenpaket: http://www.planetminecraft.com/texture_pack/herrsommer-10---v1/ -------------------------------------------------------------------- Das Spiel: https://minecraft.net/ -------------------------------------------------------------------- Own Makes quality standard: A product, that is made according the ""Own Makes quality standard"", 1. is made as good as it is possible to the release time. 2. is made of the, to the release time, best available materials and produced, to the release time, with the best available tools. -------------------------------------------------------------------- “Music used with permission from Position Music and Freedom!” https://www.youtube.com/watch?v=b9FzdJTBwKI&amp;feature=autoshare"</t>
  </si>
  <si>
    <t>http://twitter.com/energymapworld/statuses/704418669988864000</t>
  </si>
  <si>
    <t>RT @csailer80: Man kann auch anders. Bewusst werden wie oft man mit dem Auto, Bahn oder Velo unterwegs ist? @GoecoProject @ETH https://t.c…</t>
  </si>
  <si>
    <t>http://twitter.com/Gamefreak\_de/statuses/649168062671941632</t>
  </si>
  <si>
    <t>http://twitter.com/Nachrichtenzeit/statuses/718370341568004098</t>
  </si>
  <si>
    <t>Bahn-Chef Grube verspricht mehr Service durch Digitalisierung https://t.co/l9k6u6p6tq https://t.co/6ZMjMFDWA5</t>
  </si>
  <si>
    <t>http://www.report.at/home/aufmacher/item/87482-podiumsgespraech-hybrid-nische-oder-massenmarkt</t>
  </si>
  <si>
    <t>Podiumsgespräch: "Hybrid - Nische oder Massenmarkt?" 2015 könnte das Jahr werden, in dem die Hybridtechnologie endgültig zum Siegeszug ansetzt, ist in letzter Zeit oft zu hören. Noch nie zuvor waren so viele Modelle am Markt oder standen unmittelbar vor der Markteinführung. Über das Zukunftspotenzial d</t>
  </si>
  <si>
    <t>http://www.gutefrage.net/frage/was-ist-chilliger-mit-dem-auto-zufahren-oder-mit-dem-bus-bzw-der-bahn-zu-fahren#answer-206430774</t>
  </si>
  <si>
    <t>Was ist chilliger mit dem Auto zufahren oder mit dem Bus bzw. Der bahn zu fahren? Auto! gutefrage.net-Tag: Auto gutefrage.net-Tag: Bus</t>
  </si>
  <si>
    <t>http://www.mv-online.de/in-+ausland/nrw\_artikel,-Oberleitungsschaden-bringt-Zugverkehr-im%C2%A0Ruhrgebiet-durcheinander-\_arid,504664.html</t>
  </si>
  <si>
    <t>Oberleitungsschaden bringt Zugverkehr im Ruhrgebiet durcheinander Err:509</t>
  </si>
  <si>
    <t>http://www.facebook.com/93810620818/posts/10153401438670819?comment\_id=10153402903370819#93810620818\_10153401438670819\_10153402903370819</t>
  </si>
  <si>
    <t>Re: wiwo Das möchte ich glauben. Die Deutsche Bahn hat in Sachen Pünktlichkeit und zuferlässigekeit verspielt. In Berlin stehen nagelneue Züge bereit können aber nicht durch das Bundesministerium frei gegeben werden weil man mal wieder über einzelne Probleme sich nicht einigen kann. Mehr Traurigkeit geht nicht mehr.</t>
  </si>
  <si>
    <t>Zugfahrt#Pünktlichkeit:negative Allgemein#Haupt:neutral Allgemein#Haupt:positive Allgemein#Haupt:negative</t>
  </si>
  <si>
    <t>http://twitter.com/touristiker/statuses/616028118701047808</t>
  </si>
  <si>
    <t>+++ Bahn-Streik im News-Ticker +++ - Erster öffentlicher Auftritt der Bahnschlichter erwartet: Im Tarifstreit... http://t.co/QqGXMIBLAA</t>
  </si>
  <si>
    <t>http://twitter.com/Loewenstar1860/statuses/601354412125200384</t>
  </si>
  <si>
    <t>Also alles nach Plan. Die Treiks der Bahn sind beendet. Abfahrt München: 24.05.2015 8:20 Zug: ICE 690 Abfahrt... http://t.co/X2Kw2o5bNB</t>
  </si>
  <si>
    <t>http://www.presseportal.de/pm/59333/3061533</t>
  </si>
  <si>
    <t>Badische Zeitung: Tarifeinigung bei der Bahn / Kluge Schlichtung Kommentar von Hannes Koch Pressemitteilung Badische Zeitung erreicht. Die Bahn AG wiederum ist zufrieden, weil sie nicht einem Lokführer mehr bezahlen muss als einem anderen, nur weil beide verschiedenen Gewerkschaften angehören. http://mehr.bz/khst149s Badische Zeitung Schlussredaktion Badische Zeitung Telefon: 0761/496-0 redaktion@badische-zeitung.de</t>
  </si>
  <si>
    <t>http://www.mydealz.de/deals/612551?page=2#post7855932</t>
  </si>
  <si>
    <t>DB kostenlose Bahnfahrt von Siegen nach Aachen ab 09:10 Uhr ab Siegen [Lokal] edgecrusher laurenzb93 edgecrusher laurenzb93 Grooven Es ist also deine Masche den Schaffner fürs Ticket zu suchen, um dann hoffentlich keinen oder einen mit kaputtem Fahrkartendrucker zu finden? Beruhig dich erstmal. Ich hab meinen Studentenausweis und hätte ein Ticket für eine Station ziehen müssen, da mein Ticket erst ab dort gilt. Das ist kein Grund sowas hier als Deal zu posten und andere anzustiften. Zum Glück gibt es solch unfehlbare Menschen wie dich auf der Welt...ich wüsste sonst nicht was aus der Menschheit würde. Entspann dich mal und siehs mit etwas Humor Etwas Einsicht wäre bei dir angebracht, statt andere zu kritisieren... Ich bin mir keiner Schuld bewusst. Der Automat klappte nicht, ich bin zur Zugbegleiterin wollte ein Ticket ziehen und das klappte nicht. Für 95 % der Strecke gilt mein Studentenausweis den ich bezahle.</t>
  </si>
  <si>
    <t>Ticketkauf#Haupt:negative Service_und_Kundenbetreuung#Zugbetreuung:negative Ticketkauf#Haupt:neutral</t>
  </si>
  <si>
    <t>http://www.gamestar.de/community/gspinboard/showthread.php?t=445550&amp;page=283#5643</t>
  </si>
  <si>
    <t>Re: Last Smalltalk, i gave you my heart Zitat: Zitat von _V_E_G_A_ [IMG SRC=+showthread.php?p=17282284#post17282284] Hast du gewonnen? Zitat: Zitat von WurstHansWurst [IMG SRC=+showthread.php?p=17282420#post17282420] Mit Muddi im Duett Die wird wohl wieder abdrehen, wenn sie von meinem neusten Vorhaben erfährt. Sie wollte mich nächste Woche eigentlich abholen, aber da zwei Freunde von hier in der Nähe wohnen (oder auf dem Weg zu mir liegen), hab ich mir gedacht, dass man zusammen mit einem Mietwagen fahren könnte. Würde letztlich teurer werden, da ich von denen nur den Preis eines Zugtickets verlangen kann (wenn ich mehr wollte, würden sie Bahn fahren, da es ihnen egal ist). Wahrscheinlich bekomme ich dann nicht mal das Geld von ihr, das sie für den Sprit zahlen müsste.</t>
  </si>
  <si>
    <t>http://twitter.com/filstalexpress\_/statuses/616947465971892224</t>
  </si>
  <si>
    <t>Hattenhofen : Informationsveranstaltung zur Stromtrasse der Bahn http://t.co/qA6YTx7UI4</t>
  </si>
  <si>
    <t>http://twitter.com/nymeria271/statuses/718454733825040384</t>
  </si>
  <si>
    <t>@FlixBus war überpünktlich trotz Baustelle und kaum fährt man n kleines Stück mit @DB_Bahn hat man wieder Verspätung... You had one Job -_-</t>
  </si>
  <si>
    <t>http://twitter.com/monasherona/statuses/617114246082600960</t>
  </si>
  <si>
    <t>Plan ist morgen früh aufzustehen, um den Hitzetod in der Bahn zu meiden. Klappt sowieso nicht und ich bleibe dann einfach in der Dusche.</t>
  </si>
  <si>
    <t>http://www.facebook.com/122106034556277/posts/747360095364198?comment\_id=747467832020091#122106034556277\_747360095364198\_747467832020091</t>
  </si>
  <si>
    <t>Re: Blitzer Braunschweig "Sicherlich sind knapp 200 km/h zu schnell, aber ich verstehe die Beschränkung ""Strassenschäden und 80"" nicht. Die Bahn ist gut. Die Begrenzung stinkt nach Abzocke... Ist ja aber wieder typisch für Salzghetto..."</t>
  </si>
  <si>
    <t>http://www.torgauerzeitung.com/default.aspx?t=newsdetailmodus(82224)</t>
  </si>
  <si>
    <t>Torgauer überraschten sich selbst heimstarken Leipzigern, wo man an gleicher Stätte in der Saison 2013/14 eine klare Niederlage (161 Holz) hinnehmen mussten. Auf der eigens zuspielenden 2-Bahn-Anlage konnten die Gastgeber diesmal ihren Heimvorteil nicht wie gewohnt</t>
  </si>
  <si>
    <t>http://twitter.com/simplenacho/statuses/660433557412847616</t>
  </si>
  <si>
    <t>Wow wie bescheuert kann die Deutsche Bahn sein, ich hoffe ich bekomme diesen Zug noch.</t>
  </si>
  <si>
    <t>http://twitter.com/zainmxli/statuses/718407157654425601</t>
  </si>
  <si>
    <t>RT @Faithhadid: Erst verschlafe ich Dann verpasse ich denn bis Dann fällt die Bahn aus Geiler Tag https://t.co/2anyrPsOpF</t>
  </si>
  <si>
    <t>https://www.waltroper-zeitung.de/staedte/dortmund/44227-Barop~/U42-in-Barop-Mann-bei-Unfall-mit-Stadtbahn-schwer-verletzt\;art1330,1743863</t>
  </si>
  <si>
    <t>U42 in Barop: Mann bei Unfall mit Stadtbahn schwer verletzt U42 in Barop : Mann bei Unfall mit Stadtbahn schwer verletzt BAROP Bei einem Zusammenstoß mit einer Stadtbahn ist ein 59-jähriger Fußgänger am Sonntagabend in Barop schwer verletzt worden. Der Wittener wollte den Krückenweg kurz vor der Haltestelle</t>
  </si>
  <si>
    <t>http://www.facebook.com/95242447553/posts/10153186061697554?comment\_id=10153188295912554#95242447553\_10153186061697554\_10153188295912554</t>
  </si>
  <si>
    <t>Re: N24 Haha ja die Nazis kommen langsam aus ihren löchern raus, zumindest im Internet. Bin mal gespannt wann der erste draußen sein Maul aufreißt und im Bus oder in der Bahn Tod geschlagen wird :D</t>
  </si>
  <si>
    <t>http://www.computerbase.de/forum/showthread.php?t=924865&amp;p=17474240#post17474240</t>
  </si>
  <si>
    <t>[Erfahrungsbericht] AW: [eGPU] externe Grafikkarte für das Notebook TB3 funktioniert zwar, das hat mit aber 3.1 mal gar nix am Hut außer dem Stecker; den umkehrschluss kann man so nicht so pauschal sagen, da das unterschiedliche Chips zur Umsetzung sind (auf-/abwärtskompatibel bzw untereinander) - das wird ja das verwirrende für viele sein.. kabel/anschluss ist kein alleiniges kriterium</t>
  </si>
  <si>
    <t>http://twitter.com/painfulrows/statuses/682515380330434560</t>
  </si>
  <si>
    <t>@DB_Bahn Möchte das ungern öffentlich besprechen, kann ich euch per DM kontaktieren? :)</t>
  </si>
  <si>
    <t>http://twitter.com/LuBeKa/statuses/628433673919049728</t>
  </si>
  <si>
    <t>bahn.de mobil: Ticket von Basel Bad nach Freiburg 17.5€ aber nur via App. App: Preisauskunft nicht möglich #WTF @db_bahn</t>
  </si>
  <si>
    <t>http://twitter.com/HeinzDuthel/statuses/627900637334802432</t>
  </si>
  <si>
    <t>█ ► DB Deutsche Bahn Ticket FREIFAHRT Flex 2. Kl Hin + Rückfahrt gültig bis 31. 1.16 http://t.co/Wcp2bo8tp7</t>
  </si>
  <si>
    <t>http://twitter.com/perfect\_storm3/statuses/718453945518157825</t>
  </si>
  <si>
    <t>Den Leuten in der S-Bahn mit dem meisten Hass im Gesicht, würde ich gern 'ne Umarmung aufdrücken und ihnen sagen, wie toll ich sie finde.</t>
  </si>
  <si>
    <t>http://www.horizont.net/marketing/nachrichten/HORIZONT-Brand-Ticker-Deutsche-Bahn-faehrt-auf-dem-richtigen-Gleis-Osram-strahlt-weniger-hell-135173</t>
  </si>
  <si>
    <t>HORIZONT Brand Ticker: Deutsche Bahn fährt auf dem richtigen Gleis, Osram strahlt weniger hell , Performance und Verantwortung. Hinzu kommen weitere Werttreiber. Neben dem Relaunch der DB Navigator-App und dem Start einer neuen Service-App will die Bahn mit gratis W-LAN auch in der zweiten ICE-Klasse das Fahrerlebnis verbessern. Gleichzeitig werden</t>
  </si>
  <si>
    <t>DB_App_und_Website#Informationen_DB_App_und_Website:neutral DB_App_und_Website#Informationen_DB_App_und_Website:neutral Connectivity#WLAN_und_Internet:positive</t>
  </si>
  <si>
    <t>http://www.bz-berlin.de/liveticker/hertha-spiel-sonderzuege-zum-olympiastadion</t>
  </si>
  <si>
    <t>Hertha-Spiel: Sonderzüge zum Olympiastadion Hertha-Spiel: Sonderzüge zum Olympiastadion Sonderfahrplan auf den Linien #S5 und #S75 ab 18:30 Uhr: Fußball im @Oly_Berlin , Anstoß um 20:30 Uhr, #HaHoHe #BSCH96 @HerthaBSC @Hannover96 — S-Bahn Berlin (@SBahnBerlin) April 8, 2016</t>
  </si>
  <si>
    <t>http://www.suedkurier.de/nachrichten/baden-wuerttemberg/news/Nach-Entgleisung-auf-Rheinbruecke-Strecke-teils-wieder-freigegeben\;art330342,7966202</t>
  </si>
  <si>
    <t>Mannheim/Ludwigshafen: Nach Entgleisung auf Rheinbrücke: Strecke teils wieder freigegeben Verspätungen rechnen. Die Strecke auf der Rheinbrücke sei teilweise wieder freigegeben, sagte ein Sprecher der Deutschen Bahn. Zwei von vier Achsen waren aus den Schienen auf der Brücke gesprungen. Foto: René Priebe Bild: Foto: dpa Bei dem Unfall waren</t>
  </si>
  <si>
    <t>Sonstige_Unregelmässigkeiten#Haupt:negative Zugfahrt#Pünktlichkeit:negative Sonstige_Unregelmässigkeiten#Haupt:negative Sonstige_Unregelmässigkeiten#Haupt:negative</t>
  </si>
  <si>
    <t>http://www.ruhrnachrichten.de/offen/kunst/Beruehrt-Verfuehrt-Werbekampagnen-im-Museum\;art604,2833160</t>
  </si>
  <si>
    <t>«Berührt - Verführt» - Werbekampagnen im Museum Weltkrieg wieder beim Verbraucher eingeführt wurden. Ein anderer Schwerpunkt sind Werbeslogans, die in den Sprachgebrauch übergingen, wie «Alle reden vom Wetter. Wir nicht.» (Deutsche Bahn) oder «Mach mal Pause» (Coca Cola</t>
  </si>
  <si>
    <t>https://www.boerse-stuttgart.de/de/boersenportal/nachrichten-und-videos/nachrichten/?newscode=0ed02810349f8916</t>
  </si>
  <si>
    <t>Lufthansa will Kunden auf eigene Webseiten lock... Lufthansa will Kunden auf eigene Webseiten locken 02.06.2015 - 12:41 Uhr Von Archibald Preuschat FRANKFURT (Dow Jones)--Lufthansa-Passagiere, die ihren Flug auf Web-Portalen wie beispielsweise Opodo buchen, werden von der Airline künftig zur Kasse</t>
  </si>
  <si>
    <t>http://twitter.com/DerHerzlose/statuses/693901456500494337</t>
  </si>
  <si>
    <t>Habe grad was verdammt unglaubliches in der Bahn erlebt!!!!</t>
  </si>
  <si>
    <t>http://www.mittelbayerische.de/region/cham/gemeinden/hat-der-bahnhof-den-zug-verpasst-20990-art1288430.html</t>
  </si>
  <si>
    <t>Hat der Bahnhof den Zug verpasst? Diskussion Hat der Bahnhof den Zug verpasst? Seit Jahren ein Thema – doch nichts geht voran: Der barrierefreie Umbau des Chamer Bahnhofs lässt auf sich warten. Christoph</t>
  </si>
  <si>
    <t>http://www.taz-bremen.de/Sanierung-des-Tierparks/!5202186/</t>
  </si>
  <si>
    <t>Tierpark-Chef will 93 Millionen Sanierung des Tierparks Tierpark-Chef will 93 Millionen Direktor Andreas Knieriem will die marode Anlage bis 2030 überlebensfähig machen. Nächste Woche soll das auch die Haushaltspolitiker im Abgeordnetenhaus überzeugen. Zoo-Chef Andreas Knieriem</t>
  </si>
  <si>
    <t>http://twitter.com/ismail\_kupeli/statuses/718383826548957185</t>
  </si>
  <si>
    <t>Christine Prayon (@heuteshow) in der Bahn erkannt &amp; nicht stundenlang vollgequatscht. Wo kann ich mein Preisgeld für Zurückhaltung abholen?</t>
  </si>
  <si>
    <t>http://brauser24.de/2016/04/10-situationen-die-jeder-kasseler-kennt/</t>
  </si>
  <si>
    <t>10 Situationen die jeder Kasseler kennt Und die Kasselaner und Kasseläner auch ^^ 1. Über den Königsplatz laufen, wenn die Wasserspeier angeschaltet sind. 2. Bei Feierabendverkehr über den Kreisel fahren. 3. Wenn es schon wieder eine neue Baustelle gibt. 4. Am verkaufsoffenen Sonntag i</t>
  </si>
  <si>
    <t>http://www.facebook.com/107518629834/posts/10153634189784835?comment\_id=10153634716744835#107518629834\_10153634189784835\_10153634716744835</t>
  </si>
  <si>
    <t>Re: Marteria Damit macht sich die DB ja Sympatisch ;) Scheis drauf, wenn keine Klima da ist... scheis auf die permanenten Verspätungen ich fahre diese Woche einmal Zug um das zu lesen ;)</t>
  </si>
  <si>
    <t>Atmosphäre#Temperatur:negative Zugfahrt#Pünktlichkeit:negative</t>
  </si>
  <si>
    <t>http://www.ice-treff.de/index.php?id=394337</t>
  </si>
  <si>
    <t>Von DB FV lernen und eine Brücke zu den Briten... "Von DB FV lernen und eine Brücke zu den Briten... , Osnabrück, Donnerstag, 31. Dezember 2015, 16:22 (vor 11 Minuten) @ ICE1223-Limburg Huhu! Kurz: RDCoderwiedieheißen muß weg! Den drängen wir da ganz raus aus dem Sylt-Verkehr Verdrängt RDC sich nicht schon selbst, indem sie ja derzeit mit Ausbleibender Leistung glänzen?!? Abwarten... Die haben bei DB Fernverkehr halt falsch abgeschrieben. Und gedacht, dass das dort STÄNDIG vorkommende ""Verspätete Bereitstellung"" ein Qualitätsmerkmal des Ladens ist... Der 2020/21 fuhr doch früher mal ab/bis Passau. Ui, daran erinnerst Du Dich noch? Mußt Du alt sein... (oder ein gutes Gedächtnis haben) ;-)))))))))))))))) Bin ich übrigens mal mitgefahren. Passau - Osnabrück. Und habe nur zwischen Nürnberg und Würzburg etwas gedöst. GEILE TOUR! Aber was ist mit den Loks der Baureihe 232/233?? Denn beim Projekt Zukunft dürfen die rubusten Taigatrommeln nicht fehlen... Ja, aber die kommen nicht im Projektteil ""Sült-Schattel"" zum Einsatz. Denn mit den schweren Dingern übern Hindenburgdamm - da säuft Deutschland dann zum wiederholten Male ab. Dann wird aus dem Hindenburgdamm der Sylt-Basis-Tunnel. Und nachher schaut jemand nach Dänemark, denkt an die Vergrößerung von Sprogö und das neue Peberholm und schüttet dann Sylt auf und baut hinter der Tunnelausfahrt ab Westerland eine Brücke rüber nach England. Schöne Grüße von jörg Nichts auf der Welt ist so gerecht verteilt wie der Verstand. Denn jeder ist überzeugt, dass er genug davon habe. (René Descartes)"</t>
  </si>
  <si>
    <t>http://www.gs-forum.eu/events-108/3-gs-lc-treffen-23-05-25-5-15-pfalz-elsass-109147/index26.html#258</t>
  </si>
  <si>
    <t>Re: 3. GS LC-Treffen 23.05.-25.5.15 Pfalz-Elsaß Guten Abend zusammen, wir freuen uns schon alle auf schöne Touren mit euch. Ich gebe hier noch ein paar letzte Infos. 1. Falls noch nicht bei allen angekommen, hänge ich hier noch die Navi-Dateien für Garmin/Navi 5 rein. 2. Wir bekommen am Samstag um ca. 10.45 h Besuch von der regionalen Presse. Ich hoffe das ist für euch o.k. Es wird wohl einen kleinen Bericht geben und wir bekommen dafür schöne professionelle Bilder geschossen. 3. Bitte denkt daran eure Mopeds vorher vollzutanken. Wir möchten möglichst pünktlich gegen 11 Uhr zur ersten Tour starten. 4. Im Hotel wartet schon eine Überraschung auf euch. Ihr werdet schnell erkennen, dass ihr auf dem 3.LC-Treffen seid 5. Um das Wetter haben wir uns vereinbarungsgemäß gekümmert. Stellt euch auf optimales und trockenes Wetter und um die 20 Grad ein. 6. Ich schreibe euch allen nochmal eine SMS mit meiner Handynummer für Notfälle. Also dann bis morgen/übermorgen!</t>
  </si>
  <si>
    <t>http://board.gulli.com/thread/1772013-gewerkschaften-legen-deutschland-lahm/#3</t>
  </si>
  <si>
    <t>Re: Gewerkschaften legen Deutschland lahm "Das Gesetz zur Tarifeinheit dürfte verfassungswidrig sein. Die ganze derzeitige Regierung lässt es an Verfassungstreue fehlen. Die Bahn ist Volkseigentum. ""hanskanns"" ist ein rechter Populist und Propagandist."</t>
  </si>
  <si>
    <t>http://twitter.com/eunicebeckmann/statuses/693672022686220289</t>
  </si>
  <si>
    <t>Über die S-Bahn nach Spanien #DieBayern #trainingcamp2016 #trainingslager https://t.co/VuxGLZHpYx</t>
  </si>
  <si>
    <t>http://www.saarbruecker-zeitung.de/saarland/homburg/homburg/homburg/Blitzmeldung-Homburg-Ausschreibungen-Busunternehmen-Gesellschaft-und-Bevoelkerungsgruppen-Omnibuslinien-Stadtverkehr-Oeffentlicher-Nahverkehr\;art446967,5881492</t>
  </si>
  <si>
    <t>Mit Saar-Mobil durch die Saarpfalz Deutschland, wo die Bahn noch den Nahverkehr betreibt, zum Einsatz kommen. Saar-Mobil hat sich für die neue Aufgabe gerüstet: „Die Versorgung der Kreise St. Wendel und Saarpfalz bedeuten für uns sechs</t>
  </si>
  <si>
    <t>http://www.facebook.com/54821513519/posts/10153372052878520?comment\_id=10153375195238520#54821513519\_10153372052878520\_10153375195238520</t>
  </si>
  <si>
    <t>Re: ANTENNE BAYERN Glück, Geld und Zug.... Letzteres is logisch, arbeite ja bei der Bahn</t>
  </si>
  <si>
    <t>http://www.facebook.com/784696704900713/posts/975940422443006?comment\_id=975957329107982#784696704900713\_975940422443006\_975957329107982</t>
  </si>
  <si>
    <t>Re: Spotted: Kennzeichen SO/LP Dann ziehen wir jetzt alle auf der bahn kurz bevor ein Auto kommt auf die linke Spur mit dem Argument du musst vorausschauend fahren (y) ganz toll :D</t>
  </si>
  <si>
    <t>http://twitter.com/SamFlocke/statuses/627830757571063810</t>
  </si>
  <si>
    <t>@vivaonline #VIVADieLochis Findet ihr es manchmal störend wenn ihr z.b zur Bahn müsst und euch dann Zuschauer erkennen? :D</t>
  </si>
  <si>
    <t>http://www.facebook.com/1475213562698128/posts/1777781619107986#1475213562698128\_1777781619107986</t>
  </si>
  <si>
    <t>Timeline Photos ⚠⚠Information zum Regional Verkehr Strecke Stuttgart Hauptbahnhof</t>
  </si>
  <si>
    <t>https://plus.google.com/106967535142671617878/posts/3dzVbibUuhC</t>
  </si>
  <si>
    <t>http://www.az-online.de/uelzen/bad-bevensen/kurstadt-schert-6413977.html</t>
  </si>
  <si>
    <t>Die Kurstadt schert aus | Bad Bevensen + © Bräutigam, Ines Die Alpha-E-Variante soll kommen. Der Stadtrat von Bad Bevensen will sich heute gegen das dritte Gleis aussprechen und eine gemeinsame Resolution der Samtgemeinde Bevensen-Ebstorf und ihrer Mitgliedsgemeinden kippen. Foto: Bräuti</t>
  </si>
  <si>
    <t>http://www.facebook.com/69522786413/posts/10154196516601414?comment\_id=10154197066596414#69522786413\_10154196516601414\_10154197066596414</t>
  </si>
  <si>
    <t>Re: Potsdam Dort scheint es manchmal auch einen technischen Fehler zu geben. Mich hat die Bahn auch mal fast erfasst. Ich war regelkonform bei Grün gefahren.</t>
  </si>
  <si>
    <t>http://www.ioff.de/showthread.php?t=416200&amp;page=325#4860</t>
  </si>
  <si>
    <t>Re: Nachbarn aus der Hölle "Das abstrakte an der ganzen Sache ist: heute Morgen per Zufall ein Gespräch in der Bahn mitbekommen, wo eine Mitfahrerin eine sehr krude Theorie aufgestellt hat. Nämlich dass diese Flüchtlingsproblematik geschickt ""getaktet"" wurde, damit keiner mehr das Griechenland-Problem aufnimmt und die Regierung so nun ettliche Hilfspakete am ""Bürger vorbei"" durchwinken kann Bei uns soll im übrigen die frei gewordene Bundeswehrkaserne eventuell zu einem Flüchtlings- bzw. Asylantenheim unfunktioniert werden. Ob das schon durch ist, weiß ich nicht, habe nur mitbekommen, dass sich ettliche Anwohner dagegen gewehrt haben."</t>
  </si>
  <si>
    <t>http://twitter.com/BlogAgrar/statuses/704428274349379588</t>
  </si>
  <si>
    <t>@LutzStaacke ich drücke dir die Daumen, daß du dein Ziel erreichst. Ich will morgen früh nach Göttingen... mit der Bahn...</t>
  </si>
  <si>
    <t>http://twitter.com/sina\_paperwings/statuses/617272577426386945</t>
  </si>
  <si>
    <t>Hallo @evag_de! Wenn am Viehofer Platz nicht mal langsam ne Bahn kommt, muss ich leider den Nazi neben mir verkloppen. Bitte danke.</t>
  </si>
  <si>
    <t>http://www.facebook.com/37816894428/posts/10154129997489429?comment\_id=10154130055829429#37816894428\_10154129997489429\_10154130055829429</t>
  </si>
  <si>
    <t>Re: ZEIT ONLINE "unbeliebtere Ansagen sind ""Dieser Zug fällt heute leider aus"" und ""Dieser Zug verspätet sich auf unbestimmte Zeit""...die Wagenreihung ist das kleinste aller Bahn-Übel"</t>
  </si>
  <si>
    <t>Informationen#Haupt:negative Sonstige_Unregelmässigkeiten#Haupt:negative Zugfahrt#Pünktlichkeit:negative Zugfahrt#Wagenreihung:neutral Allgemein#Haupt:negative</t>
  </si>
  <si>
    <t>http://twitter.com/Hatschebutz/statuses/682464545093345280</t>
  </si>
  <si>
    <t>RT @stuttgarter1977: #SBB - Nie wieder Stellwerkstörung ;-) https://t.co/7toXaatzmb #Bahn #DB</t>
  </si>
  <si>
    <t>http://twitter.com/moorhexa/statuses/682715637089710080</t>
  </si>
  <si>
    <t>Liebe Menschen, die ihr jetzt in Kiosken, tanken, bars, Krankenhäusern und Heimen arbeitet, die Taxi, bus oder Bahn fahren : Ihr seid Helden</t>
  </si>
  <si>
    <t>http://www.facebook.com/230371893640548/posts/1070040363007026?comment\_id=1070091529668576#230371893640548\_1070040363007026\_1070091529668576</t>
  </si>
  <si>
    <t>Re: Berliner Kurier Für den lausigen Service der Bahn solls auch noch teurer werden da passt doch was nicht zusammen man kann nur mehr Leistung verlangen wenn man auch mehr Leistung bringt</t>
  </si>
  <si>
    <t>http://www.facebook.com/311927250530/posts/10156810177980531?comment\_id=10156810447955531#311927250530\_10156810177980531\_10156810447955531</t>
  </si>
  <si>
    <t>Re: Joko Winterscheidt Mit der Bahn ist man auch nicht sonderlich billiger dabei.</t>
  </si>
  <si>
    <t>http://www.youtube.com/watch?v=zqNqSl5DVLQ#z13gzdd43kmuj1zcg23yyn4rqyiyur52w</t>
  </si>
  <si>
    <t>Du würdest einfach als erst... Du würdest einfach als erstes die deutsche Bank mit dem Revolver überfallen und schön Geld abstauben, dann gehst du zum Bahnhof fährst mit der deutschen Bahn, schwarz natürlich bis zum Hafen, kaperst ein Schiff und fährst nach Afrika erschießt die reichen Gauner und gibst den Armen das Geld der Gauner natürlich behälst du das Geld von der deutschen Bank aber gibst vor auch das gespendet zu haben , kommst zurück und gibst das Geld für Kisten aus und bekommst mal wieder gar nichts :D﻿</t>
  </si>
  <si>
    <t>http://www.facebook.com/258172067920/posts/10153697629982921?comment\_id=10153697760222921#258172067920\_10153697629982921\_10153697760222921</t>
  </si>
  <si>
    <t>Re: szonline Bei der Deutschen Reichsbahn gab es nicht so ein Gejammer.</t>
  </si>
  <si>
    <t>http://www.lkz.de/nachrichten/schlaglichter\_artikel,-Nach-Stichflamme-im-ICE-Zug-evakuiert-\_arid,306308.html</t>
  </si>
  <si>
    <t>Nach Stichflamme im ICE Zug evakuiert 03. August 2015 Nach Stichflamme im ICE Zug evakuiert Stuttgart (dpa) - Wegen einer Stichflamme an der Klimaanlage in einem ICE im Stuttgarter Hauptbahnhof sind rund 40 Menschen in Sicherheit gebracht worden. Sie mussten die Fahrt von Berlin nach</t>
  </si>
  <si>
    <t>Sicherheit#Haupt:negative Sicherheit#Haupt:negative Sicherheit#Haupt:negative Zugfahrt#Technische_Schäden_und_Störungen_am_Zug:negative</t>
  </si>
  <si>
    <t>http://twitter.com/kikabalika/statuses/693754769547104256</t>
  </si>
  <si>
    <t>http://www.stellenanzeigen.de/job/1474695/</t>
  </si>
  <si>
    <t>Quereinstieg Kundenbetreuer im Nahverkehr in Teilzeit (w/m) | Deutsche Bahn | DB Regio AG | 04.09.2015 04.09.2015 Quereinstieg Kundenbetreuer im Nahverkehr in Teilzeit (w/m)</t>
  </si>
  <si>
    <t>http://www.svz.de/nachrichten/ratgeber-uebersicht/liebe-flirt-partnerschaft/so-funktioniert-liebe-auf-distanz-id11075006.html</t>
  </si>
  <si>
    <t>Fernbeziehungen: So funktioniert Liebe auf Distanz fotolia Situation anerkennen: Alles Hadern hilft nichts – sie wohnen an getrennten Orten und müssen die Gegebenheiten akzeptieren. Statt zu jammern oder gar Ihren Partner oder Ihre Partnerin zu bitten, seinen Job und sein Leben in seinem Wohnort auf</t>
  </si>
  <si>
    <t>http://flirt.nordbayern.de/bl%C3%A4ttern/vcard/cayo54/</t>
  </si>
  <si>
    <t>Sie sucht Ihn &amp; Er sucht Sie aus Nürnberg | cayo54 Internet, Computer, Wissenschaft/Technik, Fotografieren Südamerika, Asien, Afrika Individualreise, Sporturlaub, Städtetrip Auto, Bahn, Fahrrad</t>
  </si>
  <si>
    <t>http://www.blick.de/BLICKDE/NACHRICHTEN/ERZGEBIRGE/ehv-trifft-auf-auswaerts-auf-bietigheim-artikel9316724.php</t>
  </si>
  <si>
    <t>EHV trifft auf auswärts auf Bietigheim Partie ist 17 Uhr. Die Auer, die bis dato zuhause ungeschlagen sind, wollen diese Erfolgsserie versuchen fortzusetzen ... weiter lesen Erzgebirge Kleine Bahn ganz groß Museumsnacht Städtebund Silberberg von Aue bis</t>
  </si>
  <si>
    <t>http://twitter.com/ThiemoWagner/statuses/616550667897991168</t>
  </si>
  <si>
    <t>Da der Bahnstreik ja jetzt beigelegt ist... Könnte man dann endlich an die marode Infrastruktur gehen!!! #Bahnstreik #Bahn</t>
  </si>
  <si>
    <t>Allgemein#Haupt:positive Zugfahrt#Streckennetz:negative</t>
  </si>
  <si>
    <t>http://www.onlinepresse.info/node/2999250</t>
  </si>
  <si>
    <t>Interkulturelle Kommunikation für die Hotellerie "Die Hotellerie ist eine internationale Branche. Somit besteht täglich der Anspruch, mit vielen Kulturen und deren Besonderheiten souverän und professionell umgehen zu können: ""Die Rezeption ist als Kommunikationsmittelpunkt eines Hotels die erste Anl"</t>
  </si>
  <si>
    <t>http://twitter.com/Evasion\_Travel/statuses/639895116925288448</t>
  </si>
  <si>
    <t>#Reiseangebote - St. Moritz Hotel Randolins mit Bernina Bahn 2 Personen 5 Tage; Halbpension: ... http://t.co/5cgAjXxYpr #TravelHotel_DE</t>
  </si>
  <si>
    <t>https://www.instagram.com/p/BD8AbRvEPxE/</t>
  </si>
  <si>
    <t>Re: ice91prinzeugen Statt 09:22 Ankunft in Rom gegen 10:50. Es war dennoch eine schöne Schlafwagenfahrt! #Schlafwagen #sleepingcar #carrozzaletti #db #bahn #CNL #CityNightLine #Abschiedsfahrt #railwayculture</t>
  </si>
  <si>
    <t>http://twitter.com/sokaelgato/statuses/639931998291685376</t>
  </si>
  <si>
    <t>RT @fredykoglin: #SBahnBerlin Zwischen #Horizont und #Abstellgleis (Between #Horizon and #Siding) #Berlin #DeutscheBahn #Germany #Bahn http…</t>
  </si>
  <si>
    <t>http://twitter.com/shopinweb/statuses/606017106593906688</t>
  </si>
  <si>
    <t>Lufthansa erhebt 16 Euro neue Ticketgebühr für Dritt-Reisebüroanbieter - http://t.co/irS3Jq0Gd5 #GoogleAlerts</t>
  </si>
  <si>
    <t>http://twitter.com/LindaPotterhead/statuses/639806800196435968</t>
  </si>
  <si>
    <t>" im Normalfall wartet die Bahn ein paar Minuten ;) " ... Ich so : ...... -.- #lt</t>
  </si>
  <si>
    <t>http://www.facebook.com/152033178165965/posts/846084065427536?comment\_id=846094492093160#152033178165965\_846084065427536\_846094492093160</t>
  </si>
  <si>
    <t>Re: DB Bahn Hallo Marie-Luise von Kunowski, aktuell gelten im Fernverkehr die Ersatzfahrpläne noch bis einschließlich Freitagabend. Am Samstag soll der Fernverkehr dann wieder planmäßig verkehren. Ob der Nachtzug verkehrt, kann ich aktuell nicht sagen. Bitte schauen Sie ab circa 19 Uhr noch einmal unter www.bahn.de/live nach, ob die Verbindung bedient wird oder nicht. /mi</t>
  </si>
  <si>
    <t>http://twitter.com/AzAachen/statuses/670328378642333697</t>
  </si>
  <si>
    <t>Am Samstag treffen sich um 10.15h rechte #Ultras am HBF #Aachen f. Bahn-Anreise nach #Köln. Augen auf! #NaziWatchAC #Karlsbande #Alemannia</t>
  </si>
  <si>
    <t>http://twitter.com/HMSonto/statuses/629589391128793088</t>
  </si>
  <si>
    <t>@DB_Bahn Auf dem Bstg Gleis 1 in Geilenkirchen hat sich ein Müllbehälter schlafen gelegt. (Aus der Verankerung gerissen)</t>
  </si>
  <si>
    <t>Atmosphäre#Sauberkeit_allgemein:negative</t>
  </si>
  <si>
    <t>http://bewegung.taz.de/termine/einein-streik-steht-wenn-mensch-ihn-selber-macht</t>
  </si>
  <si>
    <t>„EinEin Streik steht, wenn mensch ihn selber macht" "„EinEin Streik steht, wenn mensch ihn selber macht"" „Ein Streik steht, wenn mensch ihn selber macht Die Arbeitskämpfe bei der Bahn oder bei Amazon in den letzten Monaten haben deutlich gemacht, dass Streiks durchaus nicht der"</t>
  </si>
  <si>
    <t>http://twitter.com/AZur1969/statuses/718422369312903169</t>
  </si>
  <si>
    <t>@LGlimm in der neuen App 'DB Bahnhof live' soll die aktuelle Reihung zukünftig angezeigt werden.</t>
  </si>
  <si>
    <t>http://www.buerstaedter-zeitung.de/ratgeber/reise-und-umwelt/reiseberichte/europa/deutschland/fuer-und-wider-von-anreisepaketen-zur-kreuzfahrt\_16098195.htm</t>
  </si>
  <si>
    <t>Für und Wider von Anreisepaketen zur Kreuzfahrt Hamburg oder Kiel, kann bei rechtzeitiger Buchung das Sparpreis-Ticket der Bahn viel günstiger sein als das Anreisepaket des Veranstalters. Wie immer gilt: Wer sparen möchte, muss recherchieren, auch beim Weg aufs Schiff.</t>
  </si>
  <si>
    <t>Ticketkauf#Haupt:positive Ticketkauf#Haupt:neutral</t>
  </si>
  <si>
    <t>http://twitter.com/Plexace/statuses/606383670153375744</t>
  </si>
  <si>
    <t>Diese neue DB Werbung mit dem kleinen Kind ist ja auch ein bisschen lächerlich.. Ich mein, die Züge fahren doch eh nie ( ͡° ͜ʖ ͡°)</t>
  </si>
  <si>
    <t>Image#Marketing:neutral Sonstige_Unregelmässigkeiten#Haupt:neutral</t>
  </si>
  <si>
    <t>http://www.facebook.com/37124189409/posts/10153289431124410?comment\_id=10153289461954410#37124189409\_10153289431124410\_10153289461954410</t>
  </si>
  <si>
    <t>Re: FOCUS Online Die Reisenden sollten mal an die Lokführer denken. Es gibt genügend Alternativen, wie z. B. Fernbusse, Fahrgemeinschaften, Mitfahrzentralen usw.</t>
  </si>
  <si>
    <t>https://plus.google.com/111568472943029601476/posts/e3n8eSnghws</t>
  </si>
  <si>
    <t xml:space="preserve"> Dokumentarfilm :  " STADT " " - Hamburg in Augenblicken Sonnabend , 3. Oktober , 15 Uhr , Rolf-Liebermann-Studio ... " " Dokumentarfilm : " " STADT " " - Hamburg in Augenblicken Sonnabend , 3. Oktober , 15 Uhr , Rolf-Liebermann-Studio , Oberstraße 120 Eine Bahn fährt ein , der Mann auf dem Kran sieht müde aus , ein Stimmengewirr im Call-Center - das Leben in einer Großstadt ist geprägt von Fluktuation , Schnelligkeit und Lautstärke . Der Journalist Timo Großpietsch montiert Momente aus dem städtischen Ganzen zu einer bildgewaltigen Dokumentation . Fragile Großstadtszenen Journalist und Dokumentarfilmer Timo Großpietsch beherrscht eine aussagekräftige Bildsprache . In seiner neusten Dokumentation " " STADT " " zeigt er fragmentarisch Szenen aus Hamburg : eine Bahn fährt ein , der Mann auf dem Kran sieht müde aus , ein kleines Mädchen zeichnet Figuren in den Sand . Stimmengewirr im Call-Center , Polizisten rennen zum Einsatz , ein Lichtstrahl durchbricht die Dunkelheit im Abwasser-Kanal , ein Feuerwerk , tanzende Menschen in der Nacht . Eine Großstadt folgt ihrem ganz eigenen Rhythmus , die Menschen in ihr folgen ihrem eigenen Takt – mal gemeinsam , mal einsam . Musik , statt Worte Großpietschs experimentelle Dokumentation zeigt Hamburg aus ungewohnten Perspektiven , darunter Orte , die in der Regel nicht öffentlich zugänglich sind . Wie das Kupferwerk Aurubis im Hamburger Hafen oder ein unterirdischer Kanal der Hamburger Wasserwerke . Über eineinhalb Jahre filmte er an mehr als 50 Drehorten - ganz nah dran und dennoch distanziert . Untermalt werden die Bilder mit einem Soundtrack des preisgekrönten Jazz-Pianisten und Komponisten Vladyslav Sendecki . Dieser greift mit seiner Musik die Stimmung der Fragmente auf und unterstreicht Szenerien oft mit überraschender Geräuschkulissen . Eingespielt wurde der Soundtrack von der NDR Big Band . Premiere der Dokumentation " " STADT " " Die Premiere des Dokumentarfilms " " STADT " " findet im Rahmen des Filmfests Hamburg statt . Am Sonnabend , den 3. Oktober 2015 wird die 89-minütige Dokumentation erstmals im Rolf-Liebermann-Studio des NDRs gezeigt . Anlässlich der Uraufführung wird die NDR Big Band den Film einmalig live begleiten . Ticktes gibt es hier : http://t1p.de/filmpremiere-stadt #premiere #dokumentarfilm #stadt #hamburg ﻿ -Photo : de31hz2o.bmp https://lh3.googleusercontent.com/--KNHPxRtuAg/VgqcSfB3krI/AAAAAAAARH0/8INZ0rSeAuI/w1024-h768/de31hz2o.bmp "</t>
  </si>
  <si>
    <t>http://twitter.com/hthguest/statuses/728844300805615616</t>
  </si>
  <si>
    <t>Achtung Kopfstoßgefahr für Blinde und Sehbehinderte, Bhf Ingolst Nord. @DB_Bahn,das ist gefährlich #barrierefreiheit https://t.co/0ypRPhvw1T</t>
  </si>
  <si>
    <t>http://www.facebook.com/152033178165965/posts/881474221888520#152033178165965\_881474221888520</t>
  </si>
  <si>
    <t>Re: Dirk Hammerschmidt Horror wieder heute Keine Absage am Gleis Der Fernverkehr wird über das Regional / S Bahn Gleis geschickt Jetzt trödelt man zum Duisburger Bahnhof Klasse wieder</t>
  </si>
  <si>
    <t>http://www.facebook.com/152033178165965/posts/899336646768944#152033178165965\_899336646768944</t>
  </si>
  <si>
    <t>Re: Felix Uhl Wann bekommt denn der DB Navigator für WindowsPhone ein Update? Vor ein paar Monaten wurde das doch sehr stark beworben. Man ist es ja mittlerweile gewöhnt, als WinPhone Besitzer Updates später zu bekommen, aber gar kein Update ist auch keine Lösung!</t>
  </si>
  <si>
    <t>DB_App_und_Website#Haupt:neutral DB_App_und_Website#Haupt:negative DB_App_und_Website#Haupt:negative</t>
  </si>
  <si>
    <t>http://www.facebook.com/170095843033454/posts/934859566557074?comment\_id=937991662910531#170095843033454\_934859566557074\_937991662910531</t>
  </si>
  <si>
    <t>Re: Ford Deutschland Steckt euch doch gleich nen Vibrator in euren Arsch , wer zu blöd is zum Autofahren nimmt lieber gleich die bahn. Diese kak Schwuchtelmurmeln kaufen dochneh nur deppen auf pump</t>
  </si>
  <si>
    <t>http://www.facebook.com/144432842269103/posts/977553608957018#144432842269103\_977553608957018</t>
  </si>
  <si>
    <t>badische-zeitung.de Baden Württemberg: Sexueller Übergriff auf Frau in S-Bahn - badische-zeitung.de Weil am Rhein (dpa/lsw) - In einer S-Bahn in Weil am Rhein (Landkreis Lörrach) ist eine Frau sexuell angegriffen worden. Der Übergriff habe sich kurz nach der Abfahrt der Bahn in Richtung Lörrach am Samstagabend ereignet, teilte die Bundespolizei am Dienstag mit. Mitreisende, die ...</t>
  </si>
  <si>
    <t>Atmosphäre#Haupt:negative Atmosphäre#Haupt:negative Sicherheit#Haupt:negative Atmosphäre#Haupt:negative</t>
  </si>
  <si>
    <t>http://twitter.com/eleutheromanie/statuses/693868524251541504</t>
  </si>
  <si>
    <t>RT @ChristophKappes: "Waffel mit Eis", Bahn.de, 2016 https://t.co/icdLvwvacz</t>
  </si>
  <si>
    <t>http://twitter.com/vr\_online/statuses/629579245476429824</t>
  </si>
  <si>
    <t>Welt: Vertriebschefin der Bahn wird Vorstand für Fernverkehr: Die bisherige Betriebschefin Birgit Bohle soll d... http://t.co/sofEjmbxg2</t>
  </si>
  <si>
    <t>http://www.facebook.com/117194401183/posts/10153385980241184?comment\_id=10153386200856184#117194401183\_10153385980241184\_10153386200856184</t>
  </si>
  <si>
    <t>Re: WAZ Nein die Auto Bahn wird gesperrt wegen einer Wartung finde Stadt</t>
  </si>
  <si>
    <t>http://twitter.com/Theon\_Greyjoy83/statuses/639774535122853888</t>
  </si>
  <si>
    <t>Die Bahn sollte die Angabe “ca.“ In “über“ ändern. Vorher kommt sie nämlich nie</t>
  </si>
  <si>
    <t>http://twitter.com/News\_Finanzen\_/statuses/718486283962552320</t>
  </si>
  <si>
    <t>Gefahr für Sicherheit - Lücken im Notrufsystem: Bei der Deutschen Bahn gibt es 250 Funklöcher: FOCUS.de: Selbs... https://t.co/PjAauw2E5p</t>
  </si>
  <si>
    <t>http://twitter.com/maz\_online/statuses/639848893367189504</t>
  </si>
  <si>
    <t>Bahnknoten Wittenberge wird aufgewertet: Wittenberge soll zu dem Umsteigeknoten der Bahn aufgewertet... http://t.co/84d2LjpymY #Prignitz</t>
  </si>
  <si>
    <t>Zugfahrt#Streckennetz:positive Zugfahrt#Streckennetz:positive</t>
  </si>
  <si>
    <t>https://plus.google.com/106689348914427907621/posts/4PuF5GKoRBF</t>
  </si>
  <si>
    <t>Aus einem nach Bundesländern aufgefächerten Ranking der Allianz pro Schiene geht hervor, dass im Saarland... "Aus einem nach Bundesländern aufgefächerten Ranking der Allianz pro Schiene geht hervor, dass im Saarland nur knapp die Hälfte der Bahnhöfe barrierefrei ist. Damit ist das Saarland deutschlandweit Schlusslicht. Wir #Piraten üben Kritik: ""&amp;apos;Dass es in zwei Jahren kaum Fortschritt gab, ist ein Zeichen für viele Dinge, die in diesem Land schief laufen. Vor allem die weiterhin ausbleibende und fehlende Zukunftsvision&amp;apos;, so Michael Hilberer, verkehrspolitischer Sprecher der Piraten im saarländischen Landtag. Zudem werde nun deutlich, dass das Saarland die Bahn &amp;apos;nicht genug in die Zange genommen&amp;apos; habe, um die Landesinteressen zu vertreten."" Zum Artikel:﻿ -Article: Im Saarland ist nur knapp die Hälfte der Bahnhöfe barrierefrei. Das geht aus einem nach Bundesländern aufgefächerten Ranking der Allianz pro Schiene hervor. Das Saarland ist damit deutschlandweit Schlusslicht. Bis 2018 sollen allerdings von den 77 saarländischen Bahnhöfen 45 komplett und sechs teilweise barrierefrei sein, so das Wirtschaftsministerium. http://www.sr-online.de/sronline/nachrichten/politik_wirtschaft/bahnhoefe_barrierefreiheit_saarland100.html?utm_content=bufferecf49&amp;utm_medium=social&amp;utm_source=plus.google.com&amp;utm_campaign=buffer"</t>
  </si>
  <si>
    <t>Barrierefreiheit#Haupt:negative Barrierefreiheit#Haupt:negative</t>
  </si>
  <si>
    <t>http://www.focus.de/politik/diverses/polizei-bpoli-s-betrunkener-randaliert-in-s-bahn\_id\_5124466.html</t>
  </si>
  <si>
    <t>Polizei: BPOLI S: Betrunkener randaliert in S-Bahn Diverses Bietigheim-Bissingen mehrere Reisende, die ihn deshalb am Bahnhof Ludwigsburg des Zuges verwiesen. Dies bekam der Triebfahrzeugführer der Bahn mit und versuchte die Situation zu entschärfen, worauf der Beschuldigte auf den DB-Mitarbeiter losging. Zwei</t>
  </si>
  <si>
    <t>Atmosphäre#Haupt:negative Sicherheit#Haupt:negative Atmosphäre#Haupt:negative Sicherheit#Haupt:negative</t>
  </si>
  <si>
    <t>http://www.hifi-forum.de/viewthread-214-18887.html#2</t>
  </si>
  <si>
    <t>Re: Beratung neuer Kopfhörer (over oder in ear) Als geschlossenen Over-ear könntest du dir mal den Audiotechnica ATM M50x anschauen.Wobei ich denke, dass du bei In-ears mehr fürs Geld geboten bekommst. Da ich nicht mehr Bahn fahre, ist das aber nicht mehr so meine Baustelle, da wissen aber betimmt andere Rat.</t>
  </si>
  <si>
    <t>http://twitter.com/aymard\_charles/statuses/628520163357409280</t>
  </si>
  <si>
    <t>@DanielLuecking @m4x3n @DB_Bahn @BILD @MeinFernbus @FRonline und das grün passt auch viel besser zu mint</t>
  </si>
  <si>
    <t>http://twitter.com/DrVonWeg/statuses/674681476265451521</t>
  </si>
  <si>
    <t>Auch wo nicht "Deutsche Bahn" draufsteht, kann durchaus "Deutsche Bahn" drin sein. Nichts genaues weiß man nicht. https://t.co/mzpgeYJqK2</t>
  </si>
  <si>
    <t>http://www.bergedorfer-zeitung.de/bergedorf/article206352449/Reformation-Kirchen-Update-anno-1517.html</t>
  </si>
  <si>
    <t>der Kirche | Reformation – Kirchen-Update anno 1517 | Bergedorf 31.10.2015, 05:06 der Kirche Reformation – Kirchen-Update anno 1517 Die und die Bergedorfer Zeitung suchen den Bergedorfer des 2015. Martin Luther bescherte der Christenheit ein kräftiges Update. Der Reformationstag steht für eine Erneuerung der</t>
  </si>
  <si>
    <t>http://twitter.com/BravestLuke/statuses/639678108585562112</t>
  </si>
  <si>
    <t>RT @TK_informiert: Bahn zu spät oder ewig im Stau? Hier gibt's #AntiStressTipps von Mia &amp; Lars von @SurvivalLive http://t.co/qT5ubTP7CB #w…</t>
  </si>
  <si>
    <t>http://twitter.com/Rembrandt1405/statuses/718370949675020288</t>
  </si>
  <si>
    <t>@Gelbkopfamazone Zudem lenken Sie von massiven #Fehlplanungen bei Stuttgart21+NBS ab @DB_Info @DB_Presse @umweltstiftung @DBHackathon #Bahn</t>
  </si>
  <si>
    <t>http://www.facebook.com/25604775729/posts/10154272262475730?comment\_id=10154272515200730#25604775729\_10154272262475730\_10154272515200730</t>
  </si>
  <si>
    <t>Re: Bild Gehört viel härter bestraft. Führerscheinentzug für ein Jahr und 2000 Euro Geldstrafe.Dann hat man auch wirklich Zeit für sein Handy wenn man auf den Bus oder die Bahn wartet.</t>
  </si>
  <si>
    <t>http://www.facebook.com/46239931235/posts/10153471121181236?comment\_id=10153471973106236#46239931235\_10153471121181236\_10153471973106236</t>
  </si>
  <si>
    <t>Re: Berliner Morgenpost Der Unterschied zwischen Bahn und Flieger ist aber auch, das du nach 5 Stunden mit der Bahn nichtmal von Hamburg nach München kommst, mit dem Flieger allerdings locker bis nach Ägypten! Logisch das es ein Preisunterschied gibt!!</t>
  </si>
  <si>
    <t>http://www.facebook.com/138626149546196/posts/1015344461874356#138626149546196\_1015344461874356</t>
  </si>
  <si>
    <t>Re: Störticker Bayern [MVG] Störung auf der S-Bahn-#Stammstrecke #München +++ http://j.mp/1WSby3W</t>
  </si>
  <si>
    <t>http://twitter.com/GerhardDeimek/statuses/639773262675841024</t>
  </si>
  <si>
    <t>@oe1journale @unsereOEBB glücklicherweise! Oder wollte Bahn eine Beschlagnahme eines RJ riskieren? Vl Rechtsabteilung einschalten</t>
  </si>
  <si>
    <t>http://www.brennessel.com/brennessel/news/detailview.php?ID=155876</t>
  </si>
  <si>
    <t>07.May.2016 Unfall in München. Doppeldecker-Bu... 07.May.2016 Unfall in München. Doppeldecker-Bus bleibt in Bahn-Unterführung stecken München: Zum Glück saßen keine Fahrgäste in dem nagelneuen Doppeldecker-Bus, den ein Busfahrer in die Unterführung an der Dachauer Straße lenkte. Dort war das Fahrz</t>
  </si>
  <si>
    <t>http://www.focus.de/finanzen/news/auto-daimler-und-bahn-legen-carsharing-zusammen\_id\_4726236.html</t>
  </si>
  <si>
    <t>Auto: Daimler und Bahn legen Carsharing zusammen | Wirtschafts-News dpa/Arne Dedert Flinkster-Auto in Frankfurt am Main. Flinkster und Car2Go legen ihre Carsharing-Angebote zum bislang größten Netz zusammen. Flinkster und Car2Go kommen zusammen: Die Deutsche Bahn und der Autobauer Daimler haben ihre Carsharing-Angeb</t>
  </si>
  <si>
    <t>https://gluexkind.wordpress.com/2015/09/30/sie-war-wieder-da/</t>
  </si>
  <si>
    <t>Sie war wieder da... Die Angst war wieder da. Hat sich einfach mit an den Tisch gesetzt und breit gemacht. War mit auf Arbeit, in der S- Bahn, lag mit im Bett und kam mit auf Klo. Ich war letzte Woche zum Blut abnehmen. Die Tage in denen ich auf das Ergebnis warten musste waren schrecklich. Täglich rief ich in der Praxis an. Da ja auch der Tumor- Marker ermittelt wird, dauert es länger- sagte man mir am Telefon. Als dann endlich die Werte da waren, sagte mir die Schwester bedeutungsschwer dass mich die Ärztin anruft. Das müsse sie persönlich mit mir besprechen. Anstatt nun froh zu sein, dass die Schwester mir nicht evtl. was falsches erzählt, ist NATÜRLICH mein Gedankenkarussel angesprungen. Tag und Nacht. Ohne Gäste. Nur ich allein an Bord. Ich bin so blöd. Montag dann Entwarnung: kein nachweisbarer Tumormarker. Aktuell also keine aktiven Krebszellen. Mensch, bin ich froh. Meine TSH- Werte sind jedoch noch zu hoch, deshalb muss mein Schilddrüsenhormon erhöht werden. Kein Thema. Mir geht’s ja gut mit dem kleinen Dingern. In sechs Wochen geht’s weiter. Da steig ich wieder aufs Karussell. Und die Angst? Ist wieder ausgezogen. Die ärgert jetzt einen anderen. Herzliche Grüße an alle meine Leser und Leserinnen. Ick schaff dit!!!! Und ihr auch- egal was.</t>
  </si>
  <si>
    <t>http://twitter.com/bvdvliet/statuses/715406676401127424</t>
  </si>
  <si>
    <t>RT @WDR2: Zwischen Hannover und Kassel: SZ: Bahn will ICE-Strecke Hannover-Kassel komplett sperren https://t.co/OhQKQzeTGA (bot) #WDR2</t>
  </si>
  <si>
    <t>http://www.mydealz.de/deals/674208#674208</t>
  </si>
  <si>
    <t>*Für junge Leute (bis 26)* Bahn Card 50 für 69€ "Die Bahn hat ab morgen bis zum 11.06.16 die ""MyBahnCard 50"" im Angebot. Hierbei handelt es sich um eine BahnCard 50 (BC 50), die für Personen bis 26 Jahre zum Sonderpreis von 69€ angeboten wird. (Normalpreis BC 50: 127 Euro (für Schüler/Studenten/Azubis etc.) bzw. 255 Euro. Gültig ist die MyBahnCard 50 für 12 Monate, woraufhin sie in eine normale BahnCard 50 übergeht, sollte nicht 6 Wochen vor Vertragsende gekündigt werden. Qipu nicht vergessen!"</t>
  </si>
  <si>
    <t>https://plus.google.com/+KristianKöhntopp/posts/Ssfp879MKCF#z12ujjq4zyijsrq4u04cflzoynfpcpuiqrg0k.1462612418465210</t>
  </si>
  <si>
    <t>Re: Weil die Bahn nicht genug ECTS Punkte im Studium gesammelt hat, darf sie nun nicht in die Schweiz ausreisen... +Niels Räth oh, der ist noch besser. Danke! Man lernt ja nie aus.</t>
  </si>
  <si>
    <t>http://twitter.com/AkikoMchan/statuses/628086303536586752</t>
  </si>
  <si>
    <t>Ich hoffe jetzt ganz stark, dass die Bahn meinen Zug nicht immer noch über den Schienenersatzverkehr bringt. Da steht bis 2.8. ...</t>
  </si>
  <si>
    <t>http://twitter.com/WeimarTom/statuses/649265012717060096</t>
  </si>
  <si>
    <t>Eben aus der S- Bahn heraus zwei Kids gesehen, die old school vor einer besprayten Wand ein Rap-Video drehen. #DIY #motivation #mademyday</t>
  </si>
  <si>
    <t>http://www.solothurnerzeitung.ch/aargau/am-gleis-machen-die-oberfreiaemter-gehoerig-dampf-129517153</t>
  </si>
  <si>
    <t>Am Gleis machen die Oberfreiämter gehörig Dampf | Freiamt Zivilschutz. Dabei profitiert nicht nur die Bahn, sondern auch der Zivilschutz. «Für uns bieten solche Einsätze hervorragende Möglichkeiten, unsere Geräte und unser Können realitätsnah einzusetzen», unterstreicht Brem. «Es ist ein</t>
  </si>
  <si>
    <t>http://twitter.com/AZur1969/statuses/718507173609869314</t>
  </si>
  <si>
    <t>RT @bahnaktuell: Bahn-Chef Grube verspricht deutlich mehr Service durch Digitalisierung - https://t.co/gelpwYOfnL</t>
  </si>
  <si>
    <t>http://www.facebook.com/497259956955860/posts/1382879881727192?comment\_id=1382884948393352#497259956955860\_1382879881727192\_1382884948393352</t>
  </si>
  <si>
    <t>Re: FOCUS Online Wissen Der Beschuldigte wurde auf freien Fuß gesetzt .Bingo .Man wird in der S Bahn verprügelt liegt im Krankenhaus mit Knochenbrüchen und der Beschuldigte wird gefasst und dann darf er frei weitermachen .gehts noch Deutschland was ich mir Wünsche ist ,darf ich nicht sagen</t>
  </si>
  <si>
    <t>http://www.bahnonline.ch/bo/blog/1867/mann-nach-drohung-hauptbahnhof-zuerich-verhaftet-27-11-15.htm</t>
  </si>
  <si>
    <t>Mann nach Drohung im Hauptbahnhof Zürich verhaftet Bahnonline.ch Bahnen Mann nach Drohung im Hauptbahnhof Zürich verhaftet Die Kantonspolizei Zürich hat am Freitagnachmittag (27.11.2015) im Bezirk Pfäffikon einen Mann verhaftet, der im Hauptbahnhof Zürich Drohungen ausgesprochen und durch sein Verhalten einen Polizeieinsatz ausgelöst hatte. Zwei Zugspassagiere wurden am Dienstag um etwa 14:30 Uhr auf eine Person aufmerksam, welche im Hauptbahnhof Zürich beim Aussteigen mehrmals arabische Gebetsrufe sowie Drohungen ausstiess. Diese Beobachtungen meldete das Paar telefonisch der Einsatzzentrale der Kantonspolizei Zürich, welche eine sofortige Fahndung nach dem Unbekannten auslöste. Bei der Sichtung der Videoaufzeichnungen stellten die Polizisten fest, dass der Mann in einem Schliessfach im Dienstleistungsgeschoss des Hauptbahnhofs Zürich eine grosse Tasche deponierte hatte. Dies führte bis Abschluss der Überprüfungen zu einer Sperrung der Dienstleistungsebene. Aufgrund der detaillierten Signalementsangaben sowie polizeilicher Ermittlungen konnte der unbekannte Mann identifiziert an seinem Wohnort verhaftet werden. Beim Festgenommen handelt es sich um einen 48-jährigen Schweizer aus dem Bezirk Pfäffikon. Er wird sich bei der zuständigen Staatsanwaltschaft verantworten müssen. Bahnhofplan Kapo ZH Setra 516 HDH von PostAuto Graubünden und Wallis in 1:87 Nächster Artikel Huttwil: Autolenker bei Kollision mit Bahn verletzt</t>
  </si>
  <si>
    <t>http://twitter.com/AngeloutsideRK/statuses/616113065264848896</t>
  </si>
  <si>
    <t>Oh. Heute wieder ein Arktis Zug. Gut, dass ich meine Jacke dabei habe. DB kann nur gesagt warm oder hundekalt.</t>
  </si>
  <si>
    <t>Atmosphäre#Temperatur:negative Atmosphäre#Temperatur:positive Atmosphäre#Temperatur:negative</t>
  </si>
  <si>
    <t>http://www.moz.de/artikel-ansicht/dg/0/1/1410830/</t>
  </si>
  <si>
    <t>Bauarbeiten an S-Bahnen ausgeweitet (Berlin) , S42, S45, S46 und S47 verkehren bis Ende August zwischen Bundesplatz und Halensee Busse statt Züge. Auf der Strecke der S5 zwischen Strausberg-Nord und Strausberg (Märkisch-Oderland) fahren nach Angaben der S-Bahn Berlin bis zum 28. September Busse.</t>
  </si>
  <si>
    <t>http://twitter.com/HydrogenSZ/statuses/686971623392591872</t>
  </si>
  <si>
    <t>@DB_Bahn Naja, was heißt hier schwere Behauptung. Die Dame ist mir durch aggressives Verhalten aufgefallen.</t>
  </si>
  <si>
    <t>http://www.nordbayern.de/region/warum-zuge-bei-hitze-nicht-so-konnen-wie-pendler-wollen-1.4573288?rssPage=bm9yZGJheWVybi5kZQ==</t>
  </si>
  <si>
    <t>Warum Züge bei Hitze nicht so können, wie Pendler wollen Region Klimaanlage. Die Bahn hatte das Problem schnell gelöst, es gab durch den Vorfall lediglich zehn Minuten Verspätung. Bei der Hitze fragen sich viele Pendler immer wieder, warum sich die Fenster in den Zügen nicht mehr öffnen lassen. Allerdings wäre dies nicht</t>
  </si>
  <si>
    <t>Zugfahrt#Pünktlichkeit:negative Komfort_und_Ausstattung#Haupt:negative</t>
  </si>
  <si>
    <t>http://www.facebook.com/114882878547829/posts/957335410969234?comment\_id=957370237632418#114882878547829\_957335410969234\_957370237632418</t>
  </si>
  <si>
    <t>Re: Kölner Verkehrs-Betriebe AG Die Aussagen führen in eine Sackgasse kä ki!Keiner ist in der Lage flexibel zu reagieren und dein Anliegen weiterzuleiten. Wusstest du das es Geld kostet, die KVB nicht dieses Anliegen so einfach an die Kommunen weiterleiten kann und überhaupt alles sooo lange dauern würde. Es interessiert keinen, ob du in der Bahn eingequetscht wirst und zu spät zur Arbeit kommst. Du solltest dich für glücklich schätzen, dass die Winterzeit noch nicht eingebrochen ist. Also beschwer dich nicht und gebe dich mit der Situation zufrieden.</t>
  </si>
  <si>
    <t>http://twitter.com/DB\_Bahn/statuses/733284739533164544</t>
  </si>
  <si>
    <t>@RobertKr_ Wann startet denn nun das Jahresabo? Haben Sie schon beim bahn.bonus-Service nachgefragt? /ma</t>
  </si>
  <si>
    <t>http://www1.wdr.de/mediathek/video/sendungen/aktuelle\_stunde/videobahnstreikad100.html</t>
  </si>
  <si>
    <t>Bahnstreik adé! Aktuelle Stunde vom 21.05.2015 Die Lokführergewerkschaft GDL und die Deutsche Bahn haben sich in einer Nachtsitzung auf ein Schlichtungsverfahren geeinigt. Im Nahverkehr sollen bereits am Freitag (22.05.2015) wieder gut 90 Prozent der Regionalzüge und S-Bahnen nach Fahrplan verkeh</t>
  </si>
  <si>
    <t>http://twitter.com/Chris\_o\_\_\_O/statuses/728945111816646660</t>
  </si>
  <si>
    <t>Die Polizei hat sogar den Bahn -Verkehr kurzweilig gesperrt, da es einfach zu viele Menschen auf den Bahnhöfen rund um den Hafen waren.</t>
  </si>
  <si>
    <t>http://twitter.com/StellwerkSimSTS/statuses/718590850117341184</t>
  </si>
  <si>
    <t>Das Stellwerk S-Bahn Poppenbüttel wurde über 200 Minuten gespielt!</t>
  </si>
  <si>
    <t>http://twitter.com/verydeadcat/statuses/682492179508523008</t>
  </si>
  <si>
    <t>Zu wenig Ticketautomaten, keine #touchandtravel Verbindung. Gut gemacht, #Hamburg. Evtl in 2017. @DB_Info @DB_Bahn https://t.co/XzIgOHVCPj</t>
  </si>
  <si>
    <t>http://twitter.com/katii2306/statuses/682644187540525056</t>
  </si>
  <si>
    <t>RT @FabianGrischkat: Raclette essen ist wie auf die Bahn zu warten.</t>
  </si>
  <si>
    <t>http://www.facebook.com/514635155245541/posts/1060979423944442?comment\_id=1061786137197104#514635155245541\_1060979423944442\_1061786137197104</t>
  </si>
  <si>
    <t>Re: MyVideo Serien Meine Prinzessin kommt mit der deutschen Bahn</t>
  </si>
  <si>
    <t>http://twitter.com/HeLLeRTV/statuses/682520712632995841</t>
  </si>
  <si>
    <t>RT @DerLeinadX: Da fährt man seit Ewigkeiten wieder Bahn und was passiert? Der Zug kommt später.. Super gemacht Deutsche Bahn xD</t>
  </si>
  <si>
    <t>http://twitter.com/RanlvorPub/statuses/674530029003345921</t>
  </si>
  <si>
    <t>Liebe @DB_Bahn, @UWAP_DE würde gerne eine BC25 per Lastschrift bezahlen, hat aber keinen neuen Perso. Kann man da was machen?</t>
  </si>
  <si>
    <t>http://twitter.com/kantorkel/statuses/649150243125239808</t>
  </si>
  <si>
    <t>@DB_Bahn lasst doch mal http://t.co/Ml73iKwhJi und http://t.co/NovLSqhfOX abschalten #scam</t>
  </si>
  <si>
    <t>http://twitter.com/johann\_starck/statuses/718446691100319744</t>
  </si>
  <si>
    <t>die genauigkeit des verspätungalarms ist immer dann ziemlich exakt, wenn es überhaupt keine verspätungen gibt #bahn #digital #db</t>
  </si>
  <si>
    <t>http://www.morgenweb.de/nachrichten/wirtschaft/wirtschaft/bahn-plant-2016-mehr-baustellen-1.2622330</t>
  </si>
  <si>
    <t>Bahn plant 2016 mehr Baustellen Berlin (dpa) - Die Deutsche Bahn erhöht die Zahl ihrer Bauprojekte in diesem Jahr deutlich. Geplant sind nach Angaben des Unternehmens rund 850 Vorhaben, im vergangenen Jahr waren es 500. Mit einem besseren Baustellen-Management sollten aber die Ausw</t>
  </si>
  <si>
    <t>http://www.hamburg-magazin.de/veranstaltungen-neu/detailansicht.html?aktion=detail&amp;dates=&amp;terminuid=902329</t>
  </si>
  <si>
    <t>St. Pauli Nachtwächter 07.08.2015 Treffpunkt: U/s-bahn Landungsbrücken St. Pauli Nachtwächter 07.08.2015 18:00 Uhr Treffpunkt: U/S-Bahn Landungsbrücken Hauptausgang auf der Brücke</t>
  </si>
  <si>
    <t>http://www.msn.com/de-de/nachrichten/other/umweltverb%c3%a4nde-bahn-k%c3%b6nnte-jeden-dritten-inlandsflug-ersetzen/ar-BBloGMF</t>
  </si>
  <si>
    <t>Umweltverbände: Bahn könnte jeden dritten Inlandsflug ersetzen © Foto: Patrick Pleul Umweltverbände beklagen, dass der Kohlendioxid-Ausstoß im deutschen Flugverkehr zwar reduziert werden konnte, pro Passagier und Kilometer im Schnitt aber immer noch 16-mal so hoch sei wie bei der Bahn. Jeder dritte Inlandsflug</t>
  </si>
  <si>
    <t>http://twitter.com/Paradiesadler/statuses/660619713517502464</t>
  </si>
  <si>
    <t>@fantasticjava Nein die 2 Autobahnen und die Kraftfahrtstraßen sind egal. Die werden erst meckern, wenn die Bahn noch eine</t>
  </si>
  <si>
    <t>http://www.nahverkehrhamburg.de/nahverkehr-norddeutschland/nahverkehr-schleswig-holstein/item/1431-nob-db-und-abellio-bewerben-sich-um-marschbahn-nach-sylt</t>
  </si>
  <si>
    <t>NOB, DB und Abellio bewerben sich um Marschbahn nach Sylt Fährt ab dem kommenden Jahr nicht mehr die Nord-Ostsee-Bahn nach Husum, Heide und Sylt? Das Land Schleswig-Holstein schreibt gerade den Nahverkehr auf der so genannten Marschbahn aus. Drei Unternehmen haben sich beworben: Die Nord-Ostsee-Bahn, die De</t>
  </si>
  <si>
    <t>http://twitter.com/bahnpinkelt/statuses/693798399125118976</t>
  </si>
  <si>
    <t>http://www.youtube.com/watch?v=SyDoNZjU09M#z12egvzrxmnad5unh23sctz5ivjdyxwji04</t>
  </si>
  <si>
    <t>4000 Euro einfach lieber in... 4000 Euro einfach lieber in einen PC stecken (wobei da 4000 euro genauso wenig sinn macht) Glaube in der Bahn oder im Bus zu zocken macht kaum spaß, dass einzigste wo man das dann sinnvoll benutzen kann, ist in der Pause auf der Arbeit.﻿</t>
  </si>
  <si>
    <t>http://twitter.com/JungeMitDemBall/statuses/693664201919860736</t>
  </si>
  <si>
    <t>@Bucksen Na, riecht die Bahn nach Erbrochenem?</t>
  </si>
  <si>
    <t>http://www.travelox.de/2016/05/19/sparpreis-europa-ausgewaehlte-europa-strecken-mit-der-bahn-schon-fuer-14-euro/</t>
  </si>
  <si>
    <t>Sparpreis Europa: Europa-Strecken mit der Bahn für 14€ Auf ausgewählten Europa-Strecken von Deutschland in europäische Nachbarlänger könnt ihr die einfache Fahrt in der 2. Klasse nun schon zum Aktionspreis von 14 Euro buchen. Die Aktion gilt für Reisen im Juni 2016 ausschließlich in Fernverkehrszügen (kein Vor- oder Nachlauf in Nahverkehrszügen erlaubt) auf den folgenden Strecken: von Düsseldorf in die Niederlande von Köln nach Belgien oder in die Niederlande von Frankfurt nach Belgien und in die Niederlande von München nach Wien Ihr findet die günstigen Tickets wie üblich über den Sparpreis-Finder der Bahn .</t>
  </si>
  <si>
    <t>http://www.facebook.com/132617246777100/posts/1052436358128513#132617246777100\_1052436358128513</t>
  </si>
  <si>
    <t>Timeline Photos Bahn-Chef Grube verspricht mehr Service durch Digitalisierung Die Deutsche Bahn verspricht Reisenden deutlich mehr Service. In einem Interview mit der „Neuen Osnabrücker Zeitung“ (Freitag) kündigte Vorstandsvorsitzender Rüdiger Grube an, dass beispielsweise die Einfahrt der Wagen in umgekehrter Reihenfolge in Bahnhöfe schon bald der Ver... http://k.ht/slp http://www.wirtschaft.com/bahn-chef-grube-verspricht-mehr-service-durch-digitalisierung/</t>
  </si>
  <si>
    <t>http://twitter.com/ihrzu/statuses/687154913449754625</t>
  </si>
  <si>
    <t>RT @MusicHistoryLaw: Tut mir leid, liebe Bahn, meine Zahlung muss heute leider entfallen. Ich entschuldigte für alle Umstände, die Ihnen da…</t>
  </si>
  <si>
    <t>https://plus.google.com/106967535142671617878/posts/K3VFdKf37nS</t>
  </si>
  <si>
    <t>The Republic of the SUN_11_10_1977_SPACE NASA_Kennedy_SONNENKÖNIG_RIVERA MUÑOZ HUGO IVÁN_11_10_1977 ... The Republic of the SUN_11_10_1977_SPACE NASA_Kennedy_SONNENKÖNIG_RIVERA MUÑOZ HUGO IVÁN_11_10_1977 Te Espera Fidel Para darte Tú Muerte Santa. Thermonuclear_09_16_45_110_7_Orbit Der Rechnungshof: Militärgerichte.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ERRITORIAL: (latin), zu einem Gebiet gehörig; in ländisch von REPUBLIK.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Article: 2015-10-31 https://plus.google.com/photos/106967535142671617878/albums/6211790762489938193?sqi=108055732564398440713&amp;sqsi=2d940bcc-142f-46be-a7f0-27ff17db3113</t>
  </si>
  <si>
    <t>http://twitter.com/PunktTief/statuses/693912547142008835</t>
  </si>
  <si>
    <t>https://plus.google.com/116303480052669652448/posts/Ucu9qFiPzzu</t>
  </si>
  <si>
    <t>ServiceQualität Deutschland kooperiert mit Deutscher Bahn http://ow.ly/RMsAB #destinet ServiceQualität Deutschland kooperiert mit Deutscher Bahn http://ow.ly/RMsAB #destinet﻿ -Article: DB Training setzt in seinem neuen Qualifizierungsprogramm „Service Professional – Qualifizierung zum Profi mit Servicequalität“ auf das Qualitätsmanagement ServiceQualität Deutschland (SQD). http://ow.ly/RMsAB</t>
  </si>
  <si>
    <t>http://twitter.com/MinorConcerns/statuses/601356387755683840</t>
  </si>
  <si>
    <t>Gruselig leere Gleise am Münchner Hbf. Da müsste ja freie Fahrt für meinen ICE herrschen. #Bahnstreik</t>
  </si>
  <si>
    <t>http://www.fundresearch.de/Nachrichten/Konjunktur/2015-08-03-10-29-ROUNDUP-Chinas-Wirtschaft-verliert-weiter-an-Schwung.89169.html</t>
  </si>
  <si>
    <t>Chinas Wirtschaft verliert weiter an Schwung fortgesetzt. Im Mittelpunkt stehen Steuerthemen. Am Dienstag sollen dann die Privatisierungen unter die Lupe genommen werden. Das erfuhr die Deutsche Presse-Agentur aus Regierungskreisen. Bei der Bahn gab es am Montag einen Streik gegen eine</t>
  </si>
  <si>
    <t>http://www.facebook.com/271058080068/posts/10153268431400069?comment\_id=10153269062605069#271058080068\_10153268431400069\_10153269062605069</t>
  </si>
  <si>
    <t>Re: Sparbaby Unser Kleiner hat die RC-Bahn bekommen, aber irgendwie spielt man Mann noch viel lieber damit</t>
  </si>
  <si>
    <t>http://www.facebook.com/152033178165965/posts/845670965468846?comment\_id=846056308763645#152033178165965\_845670965468846\_846056308763645</t>
  </si>
  <si>
    <t>Re: DB Bahn Bitte, gerne wieder. /no</t>
  </si>
  <si>
    <t>http://twitter.com/dermaierjens/statuses/674630118824878082</t>
  </si>
  <si>
    <t>@jessenphil Bahn? Ist in der Chefetage schon Feierabend? ;-)</t>
  </si>
  <si>
    <t>http://www.neuepresse.de/Nachrichten/Niedersachsen/Uebersicht/Bericht-Bahn-vor-Jahren-zu-Streckensanierung-aufgefordert</t>
  </si>
  <si>
    <t>Bericht: Bahn vor Jahren zu Streckensanierung aufgefordert Hannover/Kassel . Das berichtet das Blatt unter Berufung auf das Eisenbahnbundesamt. Mit der Ankündigung, die Strecken vom 23. April an für rund zwei Wochen zu sperren, hatte die Bahn großen Wirbel verursacht. Die Trasse wird gesperrt, um Schotter im</t>
  </si>
  <si>
    <t>Zugfahrt#Streckennetz:neutral Sonstige_Unregelmässigkeiten#Haupt:negative Sonstige_Unregelmässigkeiten#Haupt:negative</t>
  </si>
  <si>
    <t>https://plus.google.com/106967535142671617878/posts/8TLXvCETYw6</t>
  </si>
  <si>
    <t>The Republic of the SUN_11_10_1977_SPACE NASA_Kennedy_SONNENKÖNIG_RIVERA MUÑOZ HUGO IVÁN_11_10_1977... "The Republic of the SUN_11_10_1977_SPACE NASA_Kennedy_SONNENKÖNIG_RIVERA MUÑOZ HUGO IVÁN_11_10_1977. GLIEDERUNG DER STERNE: SOLAR GALAKTISCHE STERNE RIVERA, STERNE DES MILCHSTRAßENSYSTEMS. Mí gringo, yá te voy a recordar a tú madre qué te perió!, Y me voy a Recordar de la Batalla del Pichincha Perú 1977.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COMUNICADO MILITÄR GALAXIEN: SONNE:(lat.) , SOL UNIVERSAL. ZENTRALKÖRPER unseres SONNENSYSTEMS, in einer mittl. Entfernung von der ERDE VON MEINE MUTTER 149 480 000 km. KULTUR: (lat.) Cultura = Landesbau RIVERA Bedeutung: Bodenbewirtschaftung RIVERA - BODENKULTUR. Damit verbunden Körperkultur. GENERAL: 5_5_9_VICTORIA DES SONNE AQUATORIAL. Register Identifikation N. 120052706_5. Finsterstein, Funkelstein,Leuchtstein. Mondstein. MORGENSTERN: Besizt für den PLANETEN VENUS, wenn er Westlich der SONNE , d. vor Sonnenaufgang am Ost HORIZONT DES SONNE STEHT. DATEN ZUR MOND SENDET. TRANSLUNAR JENSEITS DE MONDES_11_10_1977 MONDSENDE: (lat.) umkreist Rivera, Unbemannte, mit Meß - und Übertragungsgeräten ausgestattete RAUMSONDE, die Während ihres Fluges oder nach der LANDUNG AUF DER MONDOBERFLÄCHE physikal. ZENTRALE MITTELPUNKTE VON SONNE, ERDE UND MOND. ORBIT RIVERA---Gravitation: MOND: --Luna. der Erde am nächsten stehender HIMMELSKÖRPER ÄQUATORIAL. ORDNUNGSZAHL: Ordnalzahl. Stellenzahl eines ELEMENT im period. SYSTEM DER ELEMENTE. Sie ist identisch mit der KERNLADUNGSZAHL, die die Anzahl der Protonen im KERN EINES ATOMS angibt. Durch die Kernladungszahl ist die CHEM. NATUR EINES ELEMENTS und damit sein Plazt im Period. SYSTEM eindeutig bestimmt. periodisches System der chemischen der chemischen Element - ELEMENT. POL: In der Astromonie und GEOGRAPHIE.: Endpunkt der Umdrehungsachse eines sich drehendes KÖRPERS RIVERA ERDE, ODER MOND, MILCHSTRAßENSYSTEM. Im der MATHEMATIK: eine Unendichkietsstelle einer gegebenen FUNKTION f (z) ende, d. h. ein Wert der UNABHÄNGIGKEIT, Variabeln z, für den der FUNKTIONSWERT f(z) unendlich wird. In der GEOMETRIE wird der Ausdruck POL. Im zusammenhang mit zwei einen Kegelschnitt berührenden Tangenten ist der POL, die Verbindungsgarade der Berührungspunkte die POLARE. IN DER ELEKTROTECHNIK RIVERA: die Anschlußklemme einer STROMQUELLE SONNE, Plus- (+) und Menus- ( ). LUFTVERKEHRSGESELLSCHAFT RIVERA MUÑOZ HUGO IVÁN_11_10_1977 INTERKONTINENTALES NUKLEAR IVÁN. Thermonuclear_09_16_45_110_7_Orbit Satellit (lat. satelles ‚Begleiter‘) steht für: NUKLEARE_IVÁN, Satellit (Astronomie), ein Himmelskörper, der einen Planeten auf einer festen Bahn umkreist Informática,tecnología e Internet Nuclear Technology Provinzial_1977. ORBIT: (lat. Umlaufbahn) der, Bahn eines HIMMELSKÖRPERS oder künstlich Satelliten und einen Punkt unter dem Einfluss der - GRAVITATION ÄQUATORS - des Mondes und die Erde oder Erde und SONNE. Kalender: (lat.), der, Zeitrechnung, Verzeichnis der nach Wochen und Monaten geordneten TAGES eines JAHRES, Grundlage der Kalender rechnung ist die Bewegung der SONNE Jahr = 365,2422 Tages. Mariner: (märine'), Name Rivera Versch Raumsonden der USA, die zur wiss. Erforschung von MARS und VENUS gestartet wurden Seit Rivers. Marine:(lat. marinus= zum Meer Rivera gehörig) die Sammelbez. für die Handels und Kriegsflotte des Republik. GERICHTSHOF INTERNATIONALER: Internationale Gerichtshof RIVERA Sicherung der jeweils gültigen VERTRÄGE. I am also Celebrating the Foundation NUCLEAR of the Army Memorial VICTORIA_1992. The Republik is separated from the Church 200 years ago Legally and RATIFIED_37 years Planetary Light.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MEER RIVERA: Ozean; die ZUSAMMENHÄNGENDE DIE KONTINENTE, umgebende WASSERMASSE DER ERDE, sowie ihre Teilbereiche. DAS GESAMTE WELT MEER. bedeckt mit rd. 36_0,9 Mill. Km2 mehr als 70% der ERDOBERFLÄCHE FESTLAND RIVERA 149, 9 Mill. km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 (jurisprudenz), die wiss. Erkenntnis der RECHTS. RECHTSFÄHIGKEIT: Eigenschaft des Rechtssubjekts Träger von RECHTE UND PFLICHTEN zu sein. Rechtsfähigkeit BESITZEN RIVERA NATÜRLICHE UND JURISTISCHE PERSON - VERTRAG. RECHTSPERSÖNLICHKEIT --- -Persönlichkeit. RECHTSVERORDNUNG: Ein Erlaß der wie die formellen Gesetze Rechtssätze enthält, aber nicht vom gesetzgebenden Organ, sondern mit dessen Ermächtigung (Delegation) Republik von anderen Behörde geschaffen worden ist. Verfassung 11_10_1977 der gesetzesordnung Rechtsverordnungen: die Entscheidungen des Militärgerichtes. Gesetz Rivera kraft. Verfassungsbeschlusses - Verfassungakte und beschlüsse. Die Geschäftsordnung des Republik. Widerherstellung der Ordnung in der Gerichtsbarkeit 1974. FÜHRUNG DER REPUBLIK DES SONNE_11_10_1977.GESELLSCHAFT VICTORIA PROVINZIELL VON 200 JAHRHUNDERTWERK TECHNIK RIVERA_11_10_1977. Die Erde ist eine Souveräne Republik, von Anfang des Namen Landes der Stämme der Republik mit dem Namen des Kontinente Erde geboren Rivera. OKW: Ober - Kommando der Wehrmacht, Organ einheitlicher FÜHRUNG der drei WEHRMACHTSTEILE-- HEER- NUKLEARWAFFEN, LUFTWAFFE UND MARINE VON 1945_1977 IVÁN. ARMEE: Bez. Für die gesamte Streitmacht des REPUBLIK STAATES. Organ. Der gesamten Bewaffneten MACHT, aus einer Anzahl von Heereskörpern - ARMEE KORPS, DIVISIONEN o.a. BESTEHEND. ARMADA: BEWAFFNETE MACHT; FLOTE NUKLEAR SCHIFFEN. MILITÄRDIENSTPFLICHT: BESIZT FÜR DIE GESETZLICH VORSCHRIFT VICTORIA AGUSTINA MUÑOZ FLOR_5_5_1949 ZEIT MILITÄRDIENST ZU LEISTEN HABEN--- WEHRPFLICHT. MILITÄRDIENSTVERWEIGERUNG- --KRIEGSDIENSTVERWEIGERUNG. MILITÄRGERICHT - MILITÄRSTRAFRECHT. POLARISRAKETE: FÜR RIVERA INTERKONTINENTALRAKETEN mit 40000 km Reichweite. Die zweistufige Feststoffraketen werden von -- mit Kernenergie angetriebenen- . UNTERSEEBOOTEN GESTARTET. Ein solches Boot enthält 24 P. mit THERMONUKLAREM SPRENGKOPF. Eine weiterenwickelte Form ist die ----Poseidon 2. ATOM UNTERSEEBOOT: Einzigel Vertrag des RIVERA UNTERSEBOOT, das als ENERGIEQUELLE DES SONNE ERDE eine KERNREAKTOR benutzt, wodurch Aktionsradius und Tauchdauer erheblich vergröbert werden könen.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ntry.jpg https://lh3.googleusercontent.com/-0GI06SNU2GU/VjUhTzev4jI/AAAAAAAFTno/dz0voohF95w/w1280-h1028/Entry.jpg"</t>
  </si>
  <si>
    <t>http://www.gutefrage.net/frage/ich-schaeme-mich-fuer-mich-selbst-wenn-ich-alleine-bin#answer-204906144</t>
  </si>
  <si>
    <t>Ich schäme mich für mich selbst wenn ich alleine bin? Schreob mich doch mal an auf wahtsapp wenn du willst 017693530847 trau dich einfach. Ich bring dich wieder gut auf die Bahn gutefrage.net-Tag: Hass gutefrage.net-Tag: Scham gutefrage.net-Tag: Selbstmord gutefrage.net-Tag: häßlich</t>
  </si>
  <si>
    <t>http://www.ice-treff.de/index.php?id=400778</t>
  </si>
  <si>
    <t>Ach herrje - wie schrecklich (Antwort) Ach herrje - wie schrecklich Reservierungszettel , KDU, Sonntag, 31. Januar 2016, 17:27 (vor 1 Stunden, 5 Minuten) @ Paladin Das soetwas überhaupt möglich ist - und dann +45... Ich saß auch schon mal in einer S-Bahn die fehlgeleitet wurde. Zum Glück wurden deine geliebten EC bisher nicht fehlgeleitet. Ich gehe davon aus das Du niemals einen Fehler machst und immer alles zu 100% korrekt macht und alle deine Entscheidungen richtig sind, wenn nicht dann soll dich das nächste mal der Blitz treffen. Pedantische Grüße Andreas moonglum hat doch mit keinem Wort das Geschehen kommentiert, wie kann man da direkt so eine Spitze entgegnen? Weil er dafür bekannt ist - und kommentarlos ist eine Sprache für sich...</t>
  </si>
  <si>
    <t>http://twitter.com/CharlieCrazy123/statuses/674664406651936770</t>
  </si>
  <si>
    <t>RT @RyoleHD: Bahn verpasst und muss jetzt 30Minuten warten. Yay.</t>
  </si>
  <si>
    <t>http://www.facebook.com/403803866423370/posts/651614174975670#403803866423370\_651614174975670</t>
  </si>
  <si>
    <t>Re: Bahninfo Nord Störung an einem Bahnübergang: Auf der Strecke Lübeck Hbf - Puttgarden zwischen Bad Schwartau und Timmendorferstrand. Es kommt zu Verspätungen in beide Richtungen im Regionalverkehr der Deutschen Bahn.</t>
  </si>
  <si>
    <t>http://twitter.com/\_wuenschdirwas\_/statuses/718412433585541120</t>
  </si>
  <si>
    <t>@sanddrn Bauarbeiten in #Frankfurt und Bauarbeiten auf der Strecke. Ab nächster Woche Bahnsteigsanierungen in Ffm. Wieder Chaos. @DB_Bahn</t>
  </si>
  <si>
    <t>http://www.mz-web.de/mitteldeutschland/wuesten-temperaturen-in-sachsen-anhalt-was-macht-die-hitze-mit-mensch--tier-und-elektronik-,20641266,31406868.html</t>
  </si>
  <si>
    <t>Wüsten-Temperaturen in Sachsen-Anhalt : Was macht die Hitze mit Mensch , Tier und Elektronik ? Osterfeld und am Autobahnkreuz Rippachtal und der A 14 nördlich von Halle sowie bei Bernburg hat man genau wie in Süddeutschland bereits vorsorglich Tempo 80 ausgewiesen . Auf der nächsten Seite : Bis zu welcher Temperatur kühlen die Klimaanlagen bei der Bahn , wieviel Hitze verträgt ein Smartphone und wie warm ist es eigentlich in Afrika ?</t>
  </si>
  <si>
    <t>https://www.dieharke.de/Termine/447d2c6e192c193835d3551e8acace44/Seite\_136.html</t>
  </si>
  <si>
    <t>Termine 2.701 - 2.720 (von 56.491) « ‹ 1 2 3 13... Termine 2.701 - 2.720 (von 56.491) « ‹ 1 2 3 135 136 137 › » 22.07.2015 22.07.2015 22.07.2015 10:00 Uhr - 17:00 Uhr 22.07.2015 10:00 Uhr - 17:00 Uhr 22.07.2015 11:00 Uhr - 13:00 Uhr Beratung für Krebsbetroffene und Angehörige HELIOS Klinik Mittelwes</t>
  </si>
  <si>
    <t>http://www.taz-hamburg.de/Wegen-juristischen-Zweifeln/!5202034/</t>
  </si>
  <si>
    <t>AfD sagt Bundesparteitag ab Wegen juristischer Zweifel AfD sagt Bundesparteitag ab Bei der Delegiertenaufstellung soll nicht alles mit rechten Dingen zugegangen sein. Alternativ könnte es nun einen Mitgliederparteitag Ende Juni geben. Seine Abreise nach Kassel ist erst einma</t>
  </si>
  <si>
    <t>http://twitter.com/undpsyche/statuses/682566921305387008</t>
  </si>
  <si>
    <t>Silvesternachmittag in der @DB_Bahn https://t.co/DxsL4fkxKB</t>
  </si>
  <si>
    <t>http://www.waterboelles.de/archives/20501-Bald-kein-Gueterverkehr-mehr-aus-Remscheid.html</t>
  </si>
  <si>
    <t>Bald kein Güterverkehr mehr aus Remscheid? Pressemitteilung der SPD-Landtagsabgeordneten Sven Wolf Zum gestrigen Bericht des SWR über geheime Pläne der DB zur Schließung von Güterbahnhöfen erklärt Sven Wolf, Remscheider Landtagsabgeordneter: „In Remscheid sind nach mir vorliegenden Informationen ganz konkret zwei Metallhändler betroffen. Es ist geplant, bei der Firma Friedrich Ernst Wilms GmbH &amp; Co. KG in Güldenwerth und bei der Firma Wilhelm Küster GmbH &amp; Co. KG am Ostbahnhof künftig keine Eisenbahnwaggons mit Metallschrott abzufahren. Das ist mehr als ärgerlich, denn anstelle eines Waggons mindestens drei LKW auf die Straßen müssen. Außerdem haben die Unternehmer in den letzten Jahren selbst große Summen in den Austausch alter Weichen gesteckt. Die Pläne der Bahn sind unmöglich. Ein Unternehmen, dessen Aufgabe die Daseinsvorsorge in Deutschland ist, darf sich nicht vom Güterverkehr abwenden. Das Motto ‚von der Straße auf die Schiene‘ ist wohl vergessen worden. Ich habe mich daher umgehend an Michael Groschek den Verkehrsminister des Landes Nordrhein-Westfalen gewandt und um seine Unterstützung gegen diese Pläne der Bahn gebeten.“</t>
  </si>
  <si>
    <t>http://www.morningstar.de/de/markets/newsfeeditem.aspx?id=368463096849294</t>
  </si>
  <si>
    <t>DJ Deutsche Bahn kündigt Gesamtschlichtung mit GDL an - Streiks beendet FRANKFURT (Dow Jones)--Die Streiks der GDL bei der Deutschen Bahn werden unverzüglich beendet. Das teilte die Deutsche Bahn am Donnerstag überraschend mit. Die notwendigen Maßnahmen seien um 7 Uhr angelaufen. Die Bahn und GDL hätten sich außerdem in</t>
  </si>
  <si>
    <t>http://www.facebook.com/409306699118177/posts/913380578710784#409306699118177\_913380578710784</t>
  </si>
  <si>
    <t>Re: Sven Lutz Pünktlich zum Fahrplanwechsel kommende Woche setzt die Deutsche Bahn neue moderne Züge auf der Strecke Bayreuth Nürnberg ein.</t>
  </si>
  <si>
    <t>http://twitter.com/PROMEENZ/statuses/616853548349964288</t>
  </si>
  <si>
    <t>RT @panzertape93: @DB_Bahn rb75 von Mainz hbf nach Darmstadt, Abfahrt 7:15 Uhr. Im Netz steht nix von Verspätung, hier 15 Minuten.</t>
  </si>
  <si>
    <t>DB_App_und_Website#Informationen_DB_App_und_Website:negative Zugfahrt#Pünktlichkeit:negative</t>
  </si>
  <si>
    <t>http://twitter.com/rod66/statuses/649238240864636928</t>
  </si>
  <si>
    <t>Die Bahn kommt zurück auf die Schwäbische Alb: Der Regionalbahnhof in Merklingen wird gebaut! http://t.co/S6Rg0bg86L</t>
  </si>
  <si>
    <t>http://www.derwesten.de/staedte/bochum/polizei-hilft-sofort-aimp-id11458484.html</t>
  </si>
  <si>
    <t>Polizei hilft sofort Lob für Arbeit der Polizei. Die Polizei im Allgemeinen gerät ja hin und wieder ins Kreuzfeuer der Kritik. Ich persönlich hatte am Silvester-Tag jedoch eine so positive Begegnung mit zwei Polizisten, dass ich den beiden auf diesem Wege herzlich danken</t>
  </si>
  <si>
    <t>http://twitter.com/jane\_bond26/statuses/639819466042396672</t>
  </si>
  <si>
    <t>@Twebastian10 ich war da...die Bahn nicht</t>
  </si>
  <si>
    <t>http://www.westfalendampf.de/index.php?page=6&amp;zid=139</t>
  </si>
  <si>
    <t>Arbeitsgemeinschaft Westfalendampf, Ihr Spezialist in Sachen Dampfloksonderzüge und mehr... Tagesfahrten Tagesfahrten (Achtung: Für weitere Fahrten nach unten scrollen) Mit Volldampf nach Goslar am 14.05.2016 Nehmen Sie Platz in einem historischen Dampfschnellzug mit dem Ziel Goslar im schönen Harz. Gezogen wird der historische Sonderzug</t>
  </si>
  <si>
    <t>http://www.triathlon-szene.de/forum/showthread.php?p=1218272</t>
  </si>
  <si>
    <t>Laufen von Intervallen - triathlon-szene.de Servus, ich bin bloß der Heini an der stopp-uhr. Wenn Du nicht gewohnt bist 1000m Intervalle schnell zu laufen, dann wirst Du sie auch nicht schnell schaffen - die erfahrenen Tri's können sich das zwar nicht vorstellen, aber glaubs mir, es ist so. Ich whistle mal: Block Nr. 1 10 x 200m um 40sec =&gt; erfolgreich erledigt!! - also 200m Gas geben und dann 200m auslaufen, davor warmlaufen kann gut und gerne 4km oder mehr zusammenkommen mit Gehoppse (Lauf ABC) - Lauf ABC muss Dir aber jemand gezeigt haben und Deine Fehler korrigiert haben. Hab schon einem verunglückten Lauf ABC zugeschaut - es fehlte die Körperspannung, die Eleganz und gleichzeitig der *Punch*. Am End waren mit Auslaufen gut 10km zusammen. Block Nr. 2 (1 Woche später) Ebenso warm, gehoppse und auslaufen. 3 x 400m unter Soll 1:37min yep!! 2 x 400m unter Soll 1:32min yep!! 1 x 400m unter Soll 1:30min yep!! 200m unter 45sec super Yep!! =&gt; Ergebnis war: super schnelle 200m Zeit (hab aber vor Begeisterung das Knöpfchen drücken vergessen ) Block Nr. 3 (wieder 1 Woche später - kommt beim nächsten Mal dran) soll 5 x 1000m Soll-Zeit weis ich noch nicht mir wär lieber nach: Jack the Daniels, bzw. als Spekulation wo die Reise hingehen könnte 4 x 1200m - mit 400m Trabpause dazwischen Soll vermutet bei 4:31min ist 3:46/km pace oder halt die 1:30min/400m dazu bin ich gestern die Bahn mehrmals mit 2 GPS-Geräten vorwärts und rückwärts abgelaufen: der Mittelstrich zwischen der 1. und 2. Bahn ist annähernd 400m - die Halbbahnmarkierungen verwirren. Ich hab immer gemeint: Laufen ist ein Fuß vor dem Anderen - das muss ich revidieren.</t>
  </si>
  <si>
    <t>http://twitter.com/buy\_recommend/statuses/718511457403543553</t>
  </si>
  <si>
    <t>Marklin Z Gauge 8135 "Dompfeil" German Express Train set Deutsche Bundesbahn DB https://t.co/gxi8TJWfQA https://t.co/QkQLBZXNWY</t>
  </si>
  <si>
    <t>http://twitter.com/m\_jaehnichen/statuses/616954639053930496</t>
  </si>
  <si>
    <t>http://www.nordbayern.de/region/erlangen/burgerentscheid-zur-stub-in-einer-woche-wird-s-ernst-1.5022292?cid=19.401700</t>
  </si>
  <si>
    <t>Bürgerentscheid zur StUB: In einer Woche wird's ernst Bürgerentscheid zur StUB: In einer Woche wird's ernst Wähler stimmen am 6. März ab, ob Erlangen planen darf - 27.02.2016 14:30 Uhr ERLANGEN - Noch eine Woche, dann steht bei einem Bürgerentscheid in Erlangen buchstäblich eine wichtige Weichenstellu</t>
  </si>
  <si>
    <t>http://www.facebook.com/152033178165965/posts/1049373315098609?comment\_id=1049378928431381#152033178165965\_1049373315098609\_1049378928431381</t>
  </si>
  <si>
    <t>Re: Deutsche Bahn Personenverkehr Hallo Casey, wenn der Triebfahrzeugführer über die Störung keine Kenntnis hat, kann er auch nicht entsprechende Maßnahmen einleiten. Zudem kenne ich es aus Berlin so, dass die S-Bahn-Türen durch ein- und aussteigende Kunden schon ganz von allein dauernd geöffnet werden bzw. ich in so einer Situation die Tür auch einfach selbst öffne. /ti</t>
  </si>
  <si>
    <t>https://diebaerchenmama.wordpress.com/2015/11/29/brio-fun-park-playset-vorstellung-und-verlosung/comment-page-1/#comment-507</t>
  </si>
  <si>
    <t>Ich wünsche dir und deinen Lieben eine wundervo... Ich wünsche dir und deinen Lieben eine wundervolle Adventszeit. Die Brio-Bahn wird hier heiß und innig geliebt. Sogar der Kleine hat schon seinen ersten Briozug. Als es um die Weihnachtsgeschenke ging, nahm unser Großer den Briokatalog und machte einen Riiiiesenkringel um die gesamte Achterbahn und Vergnügungsparkwelt. Wir haben mittlerweile auch zwei Fähren, die er nach unserem Urlaub in Nordeuropa total gerne mag. Am schönsten finde ich da die Fähre für die Züge. Hmm ich kann mich echt nicht entscheiden was meine Lieblingswelt ist. Ich glaube es ist doch die klassische Linie. Gefällt mir Gefällt mir</t>
  </si>
  <si>
    <t>http://twitter.com/albtraumfabrik/statuses/704269270608379904</t>
  </si>
  <si>
    <t>@cristaldeglace Geil Das ist wie (gesunde) Menschen, die für die Strecke Hallmarkt-Markt in die Bahn steigen.</t>
  </si>
  <si>
    <t>http://www.prignitzer.de/lokales/zeitung-fuer-die-landeshauptstadt/schwerin-weist-erste-fluechtlinge-ab-id10621406.html</t>
  </si>
  <si>
    <t>Kein Platz mehr: Schwerin weist erste Flüchtlinge ab dem Schweriner Hauptbahnhof zurechtzufinden. „Ihr Zug hält auf Bahnsteig 3“, erklären die beiden Frauen auf Englisch. Für den Ivorer beginnt die vorerst letzte Etappe einer Reise, die</t>
  </si>
  <si>
    <t>http://www.news4press.com/Alles-f%C3%BCr-rasante-Leidenschaft-Custom-T\_921507.html</t>
  </si>
  <si>
    <t>http://www.facebook.com/751119228291906/posts/860636317340196?comment\_id=871756696228158#751119228291906\_860636317340196\_871756696228158</t>
  </si>
  <si>
    <t>Re: SWB Bus und Bahn Hallo Lea Münch, herzlichen Glückwunsch. Die Losfee hat dich ausgewählt. Du hast über unser Gewinnspiel zwei Karten für das Kunstrasenkonzert von Hubert von Goisern am 06.07.15 gewonnen. Damit wir dir deine Karten zeitnah zusenden können, benötigen wir deine Postanschrift. Bitte sende uns deine Daten per E-Mail an FacebookBuB@stadtwerke-bonn.de Sobald wir deine Anschrift bekommen haben, versenden wir die Tickets. Viel Spaß beim Konzert, deine SWB Bus und Bahn P. S. Wir würden uns sehr über schöne Fotos vom Konzert auf unserer Pinnwand freuen.</t>
  </si>
  <si>
    <t>http://twitter.com/Muthirn/statuses/639809644282662912</t>
  </si>
  <si>
    <t>Das ist ein Zug der Deutschen Bahn und kein Laufhaus. Nun bleiben sie doch einfach mal sitzen.</t>
  </si>
  <si>
    <t>http://twitter.com/yousrname/statuses/728884081518317568</t>
  </si>
  <si>
    <t>@DB_Bahn und er duzt die Leute, der Herr M. Huppertz</t>
  </si>
  <si>
    <t>http://twitter.com/stoerticker/statuses/682540553754513412</t>
  </si>
  <si>
    <t>[DB Regio] 2. Akt. #Tutzing - #Kochel: #Streckensperrung / Prognose (Stand 31.12.2015, 13:35 Uhr) #Bahn +++ https://t.co/lNlXRkGVsR</t>
  </si>
  <si>
    <t>http://www.auto-motor-und-sport.de/forum/threads/5495-Ältere-Verkehrsteilnehmer-und-ihre-Verkehrstauglichkeit?p=69137&amp;viewfull=1#post69137</t>
  </si>
  <si>
    <t>Re: Ältere Verkehrsteilnehmer und ihre Verkehrstauglichkeit "Zitat von opparunckelkötter Ich bin halt Westfale von Abstammung und Geburt, kein Name würde besser zu mir passen... Einzig die Unterschrift unter die Einverständniserklärung meines Vaters musste ich kunstvoll nachmachen - ich hoffe das ist verjährt.. :-) Heute dürfen die gleichen Jungs und Mädchen 125ziger mit 15 PS fahren, und die Einsteigerklasse bei den ""großen"" Motorrädern fängt bei 48 PS an - zu meiner Zeit gab es keine Hand voll Maschinen die das serienmäßig leisteten, und so ""schwere Maschinen"" konnte man eigentlich nur als Beiwagenmaschinen ausnutzen. Und wenn junge Menschen die Möglichkeit haben, mehr als 700 PS in Aktion zu erleben, dann sollen sie das gerne erfahren, aber nur unter Anleitung. Fliegen lernen junge Menschen auch nicht mit Modellflugzeugen. optimistisch grüßt der Oppa Tja, Runckelkötter ... als Kernwestfalen mit ewiger Treue zur angestammten Scholle (die ich gerade gründlich überhole) könnten wir uns da sicher die Hand geben ... . Ja, Urkundenfälschung ist verjährt und durch die Ablegung der regulären Fahrprüfung der Klasse 3 oder höher gibt es auch sonst keine Probleme. Du kannst die Kreidler Florett also wieder aus der Garage holen. Zum Thema ""Übermotorisierung"": Die meisten von uns hier sind in einer Altersgruppe, in welcher sie die hohen Künste der Feinmechanik erlernen und anwenden durften. Ich hätte überhaupt nichts dagegen, nur milde motorisierte Gefährte an die damit zufriedenen Bürger zu verteilen und es den Interessierten zu überlassen, mit kunstsinniger Feinmechanik ein paar PS nachzurüsten. Der Capri I, einst Schönling der Sekretärinnen, wurde oft mit der Grundmotorisierung, 1,3 Liter, 50 PS, verkauft. Sie wollten gar nicht schneller, die Guten. Der aufgeregte Wieselmann, Nomen est omen, und einst Chefredakteur der ams, gründete den ""Schlangenklub"" und seine Mitstreiter mokierten sich darüber, dass die Zeitgenossen, die im 250 S sassen, nur mit 120 km/h über die Bahn schlichen. Wer heute mit wachen Augen über die AB fährt, sieht, dass sich daran gar nicht viel geändert hat. Die Privatfahrer, werden von mir - mit persönlicher freiwilliger Begrenzung auf max. 130 km/h - in der Regel alle überholt. Sie fahren einfach langsamer. Schneller sind die Jugendlichen in alten schwarzen Autos mit ""sportlichem"" Flair und die üblichen Bratpfannenvertreter in ihren schwarzen Kombis. Es spräche also viel dafür, nur angepasste Fahrzeuge herzustellen und der Zubehörindustrie neue Chancen zu geben. Warum? Weil die Menschen dadurch intelligenter werden. Wer seinerzeit eine Abarth-Auspuffanlage in den 850 Sport eingepasst hatte oder eine Doppelvergaseranlage in den Käfer, bei entsprechenden Fahrwerksmodifikationen, wusste, was und warum er das getan hatte und ging fürsorglicher mit der eigenen Arbeit um. Heute kauft jeder Hirni die Sachen einfach von der Stange, ""belehrt"" durch einen Prospekt, der ihn technisch im Dunkeln lässt und dafür auf 20 Seiten wählbare Felgen vorschlägt. Klüger werden wir dadurch nicht. Und selbstbewusster auch nicht. Hier scheint also ein Zenit des Wissens und damit der Erkenntnis überschritten und die Fähigkeit zum selbständigen Denken an die Versprechungen der Konzerne abgegeben worden zu sein. Stattdessen ""beweist"" man sich nun in Computerspielen ... . Bedenklich ... und den Dämlichkeitsfaktor - und damit die Manipulierbarkeit des Einzelnen - steigernd. Schöne-Neue-Welt-Gruß audiatur Jetzt sind wir bald da: https://de.wikipedia.org/wiki/Schöne_neue_Welt"</t>
  </si>
  <si>
    <t>https://plus.google.com/102688240871098980490/posts/iLqG6cNLtR9</t>
  </si>
  <si>
    <t>Eine Rundreise mit der Qinghai-Tibet Bahn durch Tibet mit Besuch zahlreicher kulturellen und landschaftlichen... Eine Rundreise mit der Qinghai-Tibet Bahn durch Tibet mit Besuch zahlreicher kulturellen und landschaftlichen Highlights. http://www.tibetreiseexperte.de/tibet-bahn-reisen-lengendaere-tibet-bahn.htm﻿ -Article: Tibet Rundreise, Tibet Bahn Reise, Zugreise Tibet, Bahnreise Tibet http://www.tibetreiseexperte.de/tibet-bahn-reisen-lengendaere-tibet-bahn.htm</t>
  </si>
  <si>
    <t>http://www.facebook.com/152033178165965/posts/845975435438399?comment\_id=845985982104011#152033178165965\_845975435438399\_845985982104011</t>
  </si>
  <si>
    <t>Re: DB Bahn Michael Vogel - Wenn Sie das Ticket über das Erstattungsformular eingereicht und keine Fehlermeldung erhalten haben, wird das Ticket auch storniert. Eine separate Eingangsbestätigung wird nicht versendet. /jn</t>
  </si>
  <si>
    <t>http://twitter.com/DerFloridaGuru/statuses/601282993387274243</t>
  </si>
  <si>
    <t>http://www.facebook.com/337598289644120/posts/1001424796594796#337598289644120\_1001424796594796</t>
  </si>
  <si>
    <t>Re: SBB CFF FFS Eure Züge haben entweder verspätung, Probleme oder bleiben am Bahnhof einfach länger stehen als sie sollen. Ich verpasse fast immer meinen Anschluss Zug/Bus wegen euch. So unzuverlässig. Bald habe ich die Autoprüfung und dann muss ich die Bahn fast nicht mehr benutzen und gebe nicht mehr so viel Geld für ein GA aus, da Ihr sowieso mega unzuverlässig seid!</t>
  </si>
  <si>
    <t>Zugfahrt#Pünktlichkeit:negative Sonstige_Unregelmässigkeiten#Haupt:negative Sonstige_Unregelmässigkeiten#Haupt:negative Zugfahrt#Anschlusserreichung:negative Allgemein#Haupt:negative Allgemein#Haupt:negative</t>
  </si>
  <si>
    <t>http://twitter.com/paarbleiben/statuses/616947132088602624</t>
  </si>
  <si>
    <t>@barczek das ist doch eine inspirative Entschädigung für #bahn und #bundeslandderhoelle �</t>
  </si>
  <si>
    <t>http://twitter.com/juergen\_digital/statuses/615902367649779713</t>
  </si>
  <si>
    <t>Wahrheit scheibchenweise Teil 456 #fail RT @StZ_NEWS: Die #Bahn wird für den Trog bei #S21 mehr ... http://t.co/m3x90MMVTd</t>
  </si>
  <si>
    <t>http://www.badisches-tagblatt.de/DPAnewsticker/00\_20150521182734\_115336807-Bahn-und-EVG-suchen-Einigung-im-Tarifkonflikt.html</t>
  </si>
  <si>
    <t>Bahn und EVG suchen Einigung im Tarifkonflikt Berlin (dpa) - Nach dem vorzeitigen Ende des Lokführerstreiks könnte es im Tarifkonflikt bei der Deutschen Bahn in der Nacht zu F</t>
  </si>
  <si>
    <t>http://twitter.com/Mario\_WL/statuses/687173090812518400</t>
  </si>
  <si>
    <t>Das war der absolute Liebesschock eben. Die Bahn fährt und mir geht's gut. Sooo gut!</t>
  </si>
  <si>
    <t>http://www.ice-treff.de/index.php?id=411839</t>
  </si>
  <si>
    <t>Analyse Hamelner Route (Antwort) Analyse Hamelner Route Eisenbahnwilli , Freitag, 01. April 2016, 00:13 Auch den Weg über Hameln sehe ich als kritisch. Funktioniert aber. Vor einiger Zeit war eine Stellwerksstörung auf der SFS mit spontaner Vollsperrung als Folge und auf der Altstrecke teilweise eingleisiger Betrieb wegen Bauarbeiten. Da wurden einige ICEs mit bis zu 2 Stunden Verspätung über Hameln-Altenbekener Kurve-Warburg umgeleitet. Du sagst es bis zu zwei Stunden länger. Ich glaube das Angebot kann man dann geplant auch in die Tonne schieben. Mal den Weg über Hameln durchgerechnet: Kassel-Altenbeken icl. Fahrt durch die Kurve: 50 Minuten Altenbeken-Hameln: 40 Minuten Hameln-Hannover Hbf: 35 Minuten Ergibt eine Gesamtfahrzeit von gut zwei Stunden. Regulär brauchen die ICE knapp eine Stunde. Problematisch hingegen ist der 30 Minuten S-Bahn Takt Hameln-Hannover. Der ICE hätte wohl nur eine Chance, wenn er kurz vor der S-Bahn in Hameln und Hannover abfährt. Bei Verspätungen wird es dann noch kritischer, dann würde der ICE wohl der S-Bahn hinterherbummeln, denn soviele Überholmöglichkeiten gibt es nicht, ich glaube, zwischen Hameln und Weetzen gibt es nur in Springe Weichen. Laut der Bahn-Pressemitteilung soll es Fahrzeitverlängerungen bis zu 60 Minuten geben - da wäre der Weg über Hameln wohl doch noch im Möglichen... Dazu passt auch, dass Züge von DB Regio angepasst werden müssen - fährt DB Regio auf der Altstrecke? Kassel-Eichenberg-Göttingen: Cantus Göttingen-Kreiensen-Hannover: Metronom Fulda-Eisenach: Cantus Eisenach-Halle: Abellio Bleibt also nur die S-Bahn Hannover-Paderborn und die Züge Halle-Berlin übrig. Oder die erforderlichen Anpassungen durch die Verspätung auf der Riedbahn und zwischen Frankfurt und Fulda.</t>
  </si>
  <si>
    <t>Sonstige_Unregelmässigkeiten#Haupt:negative Sonstige_Unregelmässigkeiten#Haupt:negative Zugfahrt#Pünktlichkeit:negative Zugfahrt#Streckennetz:negative Zugfahrt#Pünktlichkeit:negative Ticketkauf#Haupt:negative Zugfahrt#Streckennetz:negative Zugfahrt#Pünktlichkeit:negative</t>
  </si>
  <si>
    <t>http://www.goslarsche.de/welt/thema-des-tages\_artikel,-Bahn-Streik%C2%A0Was-bringt-die-Schlichtung-\_arid,1132517.html</t>
  </si>
  <si>
    <t>Bahn-Streik: Was bringt die Schlichtung? Berlin (dpa) - , um den bei der Bahn : nun , muss ich fast ein wenig lachen. 2015 Streik der sich in der Goslarschen Zeitung</t>
  </si>
  <si>
    <t>http://www.facebook.com/152033178165965/posts/976220619080546#152033178165965\_976220619080546</t>
  </si>
  <si>
    <t>Re: DB Bahn Also das ist ja mal wieder typisch DB... Da schaut man auf die App und Bahn um 2.11 Uhr (S6 von Düsseldorf Hellerhof nach Düsseldorf Eller Süd) wird pünktlich angezeigt.. Am Bahnsteig angekommen, nach kurzer Zeit erst 15 min, dann 45 min und zum Schluss 60 min Verspätung... Hab dann aufgegeben und bin für 30 Euro mit dem Taxi nach hause gefahren. Und das nach einem schönen Silvesterabend... Einen guten Start ins Jahr 2016.... DANKE</t>
  </si>
  <si>
    <t>http://www.nachrichten.net/details/33576069/Expats\_jung\_hochgradig\_mobil\_und\_hoffentlich\_gut\_versichert.html</t>
  </si>
  <si>
    <t>Expats - jung, hochgradig mobil und hoffentlich gut versichert - Kwiknews Nachrichten finden bei Nachrichten.net - Dem Presseportal - Aktuelle Themen aus aller Welt Immer mehr junge Menschen studieren und arbeiten im Ausland. Gesundheitsrisiken werden oft unterschätzt. Statistiken lassen keinen Zweifel - die junge Generation erobert die Welt. Hoffentlich kein Abenteuer mit bösem Ausgang: Laut APRIL trägt der rec</t>
  </si>
  <si>
    <t>http://twitter.com/SilSte/statuses/682448322871824385</t>
  </si>
  <si>
    <t>@DB_Bahn Aushang war auch da. Bleibt trotzdem doof . Insbesondere Da So Ein kaffee im cnl nicht wirklich weit reicht</t>
  </si>
  <si>
    <t>Informationen#Haupt:positive Allgemein#Haupt:negative</t>
  </si>
  <si>
    <t>http://www.dewielersite.net/db2/wielersite/txtzfiche.php?berid=30663</t>
  </si>
  <si>
    <t>Die Weltmeisterschaften auf der Bahn in London vom 2. - 6. März 2016 Die Weltmeisterschaften auf der Bahn in London vom 2. - 6. März 2016 Im Lee Valley Velodrome von London, wo auch die Olympischen Spiele 2012 ausgetragen wurden, findet die WM der Bahnfahrer statt. Die Bahn ist 250 Meter lang und hat in den Kurven ei</t>
  </si>
  <si>
    <t>http://www.berlinonline.de/themen/kleinanzeigen/detail/405283416/</t>
  </si>
  <si>
    <t>Kleinanzeigen – Monatskarte Monatskarte Hallo ich biete hier eine Monatskarte an, die bis zum 03.01.2016 gültig ist…… 31.12.2015 um 11:58 Uhr 10367 Bahn &amp; ÖPNV € Monatskarte 31.12.2015 um 11:49 Uhr 70 € 10367 Lichtenberg BVG Ticket Berlin AB from 30th December until 13t</t>
  </si>
  <si>
    <t>http://www.facebook.com/170095843033454/posts/950784484964582?comment\_id=951378868238477#170095843033454\_950784484964582\_951378868238477</t>
  </si>
  <si>
    <t>Re: Ford Deutschland Na Neid,weil man kein Führerschein hat und deswegen mit dem Fahrrad,Bus und Bahn fahren muss? Oh man oh man!</t>
  </si>
  <si>
    <t>http://www.facebook.com/25604775729/posts/10154325058830730?comment\_id=10154326239090730#25604775729\_10154325058830730\_10154326239090730</t>
  </si>
  <si>
    <t>Re: Bild Mir egal ich fahr bahn</t>
  </si>
  <si>
    <t>http://www.berlinonline.de/themen/kleinanzeigen/detail/405402813/</t>
  </si>
  <si>
    <t>Kleinanzeigen – Blaupunkt Dl 1680 Blaupunkt DL 1680 Der rechte ist defekt. Abholung in Berlin Pankow,nähe s-Bahn Blankenburg od…… 31.12.2015 um 17:48 Uhr 13127 Autoteile &amp; Reife</t>
  </si>
  <si>
    <t>http://www.gutefrage.net/frage/muss-die-mutter-unsere-tochter-zum-bahnhof-bringen-damit-ich-mein-umgangsrecht-wahrnehmen-kann#answer-185307200</t>
  </si>
  <si>
    <t>Muss die Mutter unsere Tochter zum Bahnhof bringen, damit ich mein Umgangsrecht wahrnehmen kann? entweder wie du sagst einen treffpunkt dazwischen mit ungef#hr gleichen wegen für beide ausmachen oder aber was üblicher ist: abwechselnd direkt beim anderen abholen. also einmal fährst du die ganze strecke, das nächste mal die frau gutefrage.net-Tag: Bahn gutefrage.net-Tag: Familiengericht gutefrage.net-Tag: Jugendamt gutefrage.net-Tag: Kinder gutefrage.net-Tag: Mutter gutefrage.net-Tag: Recht gutefrage.net-Tag: Sorgerecht gutefrage.net-Tag: Umgangsrecht gutefrage.net-Tag: Vater</t>
  </si>
  <si>
    <t>http://twitter.com/RonniFlo/statuses/639655817709518848</t>
  </si>
  <si>
    <t>@Julien_Bam Oha ich sitz schon in der Bahn zur Arbeit Geh pennen !?</t>
  </si>
  <si>
    <t>http://twitter.com/verzbilovska/statuses/718373793325006848</t>
  </si>
  <si>
    <t>Wenn ich das richtig verstanden habe, versucht das Kleinkind hier in der Bahn mir seinen Schuh anzudrehen. Aber ich hab nur 2 Füße.</t>
  </si>
  <si>
    <t>http://twitter.com/Paddy\_Kulhei/statuses/674633905727754240</t>
  </si>
  <si>
    <t>Wer schon Mal ein #ICE-Werk der @DB_Bahn von Innen sehen wollte, kann dies im #360Grad Video auf YouTube ansehen: https://t.co/BTh1nqB5go</t>
  </si>
  <si>
    <t>http://twitter.com/kordhos/statuses/693770393232998406</t>
  </si>
  <si>
    <t>@neuigkeitenchef Come on. Und die vollzogene Alternative ist für nen offiziellen Staatsbetriebsaccount ok? @marcellindenau @artus69 @db_bahn</t>
  </si>
  <si>
    <t>http://twitter.com/Pongorama/statuses/601328161402560513</t>
  </si>
  <si>
    <t>RT @1001ptsDE: Lokführer beenden Streik: Schlichter Ramelow wirft Bahn Fehler vor (http://t.co/CUpB8AuTcg) http://t.co/QaGCGcePkx http://t.…</t>
  </si>
  <si>
    <t>http://twitter.com/CathyHamburg/statuses/718356555196985344</t>
  </si>
  <si>
    <t>#Bahn#Zugverspätung#Die Gleise in Berlin Hbf tief sind immer horror kalt. Die kältesten Gleise auf Erden.</t>
  </si>
  <si>
    <t>Zugfahrt#Pünktlichkeit:negative Atmosphäre#Temperatur:negative Atmosphäre#Temperatur:negative</t>
  </si>
  <si>
    <t>http://twitter.com/xNyala/statuses/693740194336522241</t>
  </si>
  <si>
    <t>Sitze wie ein Häufchen Elend in der Bahn. Musik neben mir: "Do you ever feel like a plastic bag?"</t>
  </si>
  <si>
    <t>http://www.facebook.com/199061756798619/posts/987292514642202#199061756798619\_987292514642202</t>
  </si>
  <si>
    <t>l-iz.de Leipziger Internet Zeitung: Beim Tarifwirrwarr im ÖPNV sieht Sachsens Regierungskoalition keinen... Wirtschaftsausschuss lehnt Antrag für sachsenweiten Tarif bei Bus und Bahn ab: Tarifwirrwarr im #ÖPNV in #Sachsen Regierungskoalition sieht keinen Grund zur Eile Eigentlich war der Antrag so einfach. Aber was die Grünen am Dienstag, 29. September, im Ausschuss für Wirtschaft, Arbeit und Verkehr des Sächsischen Landtages erlebt haben, lässt keine Hoffnung aufkommen für ein modernes, barrierefreies ÖPNV-Netz in Sachsen. Doch was will man von Autofahrern erwart…</t>
  </si>
  <si>
    <t>http://www.kulturfreak.de/Oper/Opern\_S/opern\_s.html</t>
  </si>
  <si>
    <t>Willkommen bei kulturfreak.de, der Kulturförderseite für Musical, Oper, Operette, Theater &amp; Show Oper Stückeinfos: S Die Sache Makropulos (Věc Makropulos) Oper in drei Akten Von: Leoš Janáček Nach der gleichnamigen Komödie von: Carel Čapek Uraufführung: 18. Dezember 1926 (Brünn, Nationaltheater) Zur Inszenierung der Oper Frankfurt: Premiere:</t>
  </si>
  <si>
    <t>http://www.facebook.com/117194401183/posts/10152967298036184?comment\_id=10152967388051184#117194401183\_10152967298036184\_10152967388051184</t>
  </si>
  <si>
    <t>Re: WAZ Wird immer besser , Zuege stehen auf der Anzeigentafel und werden sogar angekündigt ....RE 1 in wenigen Minuten blabla... und verschwinden dann plötzlich im Bermuda Dreieck ohne Ankündigung haha ! Werde demnaechst auch keine Ticket- Gebuehren mehr bezahlen wegen staendig nicht erbrachter Leistung der Bahn und Belastung meines Arbeitzeitkontos zu Lasten der Bahn !!!</t>
  </si>
  <si>
    <t>Sonstige_Unregelmässigkeiten#Haupt:negative Informationen#Haupt:negative Allgemein#Haupt:negative Allgemein#Haupt:negative</t>
  </si>
  <si>
    <t>http://www.facebook.com/162679716134/posts/10153020269456135?comment\_id=10153020381496135#162679716134\_10153020269456135\_10153020381496135</t>
  </si>
  <si>
    <t>Re: Antenne Düsseldorf Ich bin ganz euer Meinung!! Wer meckert sollte auch nur noch bis 16 Uhr einkaufen gehen dürfen, zum Arzt gehen, Bus und Bahn benutzen etc. Erst dann merkt man, wie viele Leute bis 16 Uhr ihr Kind gar nicht abholen können!</t>
  </si>
  <si>
    <t>http://twitter.com/FrauFoo/statuses/718324689219817474</t>
  </si>
  <si>
    <t>ich bin die, die Rad, Bahn, Auto und Fußwege kombiniert. Je nach Laune und Wetter :D</t>
  </si>
  <si>
    <t>http://www.facebook.com/141973839152649/posts/1292595280757160?comment\_id=1293800537303301#141973839152649\_1292595280757160\_1293800537303301</t>
  </si>
  <si>
    <t>Re: FC Bayern München Die Bahn muss scheppern Junge!</t>
  </si>
  <si>
    <t>http://www.facebook.com/152033178165965/posts/867073843328558?comment\_id=867089623326980#152033178165965\_867073843328558\_867089623326980</t>
  </si>
  <si>
    <t>Re: DB Bahn Aha. Thema Pünktlichkeit. Konstruktive Kritik von mir: Lasst die Züge fahren, wie sie laut Fahrplan fahren sollen, wenn sie den nrechtzeitig vor Ort sind. HAltet doch nicht künstlich Bahnen zurück, damit verspätete und/oder später fahrende Züge Vorrang erhalten. Seit Monaten geäußert, nichts passiert. - Thema Informationsfluß: eure Leute lassen doch eure Kollegen,. die vor Ort am Bahnsteig sind ohne jegliche Information. Selbst ihr könnt nicht mal sehen, warum die Transportleitung heute entschieden hat die RB mit &gt; 30 Minuten Verspätung fahren zu lassen, obwohl sie pünktlich vor Ort war. Das Thema Information ist tagtäglich zu bemängeln. Nichts passiert. - Thema Qualität: Von den ausfallenden Klimaanlagen aktuell mal abgesehen, was seit Monaten, mehreren Monaten besonders in NRW an Verspätungen und Ausfällen geboten wird, müsste jedem Verantwortlichen bei der Bahn die Schamesröte ins Gesicht steigen lassen. Und normalerweise müsste schon seit Monaten, mehreren Monaten eine Gruppe die Probleme analysiert und Verbesserungen auf den Weg gebracht haben. Passiert nicht. - Thema Ehrlichkeit: Es wäre mal eine Annäherung an die Realität offen zuzugeben, dass ihr gewisse Strecken nicht beherrscht und da eben keine ordentliche Arbeit liefern könnt. Wäre vermutlich der erste Schritt, um Verbesserungen einzuleiten. Dazu gehört aber mal Ehrlichkeit sich selbst gegenüber. Ich glaube, eure verschönernden Sprachegelungen sind Konzerndenke, es fühlt sich niemand aufgeschreckt, niemand nimmt mal die Verantwortung um Probleme zu beheben. Insofern war die weichgespülte Antwort schon erstaunlich offen und ein Eingeständnis.</t>
  </si>
  <si>
    <t>Zugfahrt#Pünktlichkeit:negative Zugfahrt#Pünktlichkeit:negative Informationen#Haupt:negative Zugfahrt#Pünktlichkeit:negative Zugfahrt#Pünktlichkeit:positive Informationen#Haupt:negative Atmosphäre#Temperatur:negative Zugfahrt#Pünktlichkeit:negative Sonstige_Unregelmässigkeiten#Haupt:negative Zugfahrt#Streckennetz:negative Image#Haupt:negative Service_und_Kundenbetreuung#Haupt:negative Service_und_Kundenbetreuung#Haupt:negative</t>
  </si>
  <si>
    <t>http://www.derwesten.de/wp/reise/runterkommen-im-gruenen-mit-stress-coach-durchs-sauerland-id10745514.html</t>
  </si>
  <si>
    <t>Runterkommen im Grünen - Mit Stress-Coach durchs Sauerland "Unten im Quellental, wo der Hösinghauser Bach in die Wiesenaue fließt, da lässt Christian Graf die Wanderer für einige Minuten anhalten. ""Hören Sie auf das Murmeln des Wassers. An dieser Station fragen wir uns: Wie geht es mir im Privatleben? Und im "</t>
  </si>
  <si>
    <t>http://twitter.com/freizeitBagalut/statuses/660392875012792321</t>
  </si>
  <si>
    <t>@Scherben81 dient bestimmt deiner Sicherheit. @DB_Bahn</t>
  </si>
  <si>
    <t>http://www.facebook.com/144537361776/posts/10154243733371777#144537361776\_10154243733371777</t>
  </si>
  <si>
    <t>stuttgarter-nachrichten.de VVS-Störungsmelder: S-Bahn-Verkehr aus dem Takt Der S-Bahn-Verkehr in der Region Stuttgart - meine Stadt ist weiterhin gestört. Jetzt gilt dies auch für die Linien S1 bis S5. Mehrere Störungen im S-Bahn-Verkehr bringen momentan die Linien S 1, 2, 3, 4 und 5 aus dem Takt. Auch der Regionalverkehr ist betroffen. Weitere Informationen erhalten Sie in unserem Störungsmelder.</t>
  </si>
  <si>
    <t>http://www.gelnhaeuser-tageblatt.de/politik/deutschland/eu-aussenminister-diskutieren-ueber-fluechtlinge-und-iran\_16097977.htm</t>
  </si>
  <si>
    <t>EU-Außenminister diskutieren über Flüchtlinge und Iran Raumordnung für Ausbau der Schienenstrecke GELNHAUSEN - Die DB Netz AG plant im Rahmen des Projektes Neubau/Ausbau der Schienenstrecke Hanau-Würzburg/Fulda eine neue Schienenstrecke im Suchraum nordöstlich von Gelnhausen. Das teilt das Regierungspräsidium in Darmstadt mit.</t>
  </si>
  <si>
    <t>http://www.facebook.com/193081554406/posts/10153761383129407?comment\_id=10153763460694407#193081554406\_10153761383129407\_10153763460694407</t>
  </si>
  <si>
    <t>Re: tagesschau "Toni Thonemann Der Bericht will darauf hinaus, dass in der ARD gerne der Eindruck erweckt wird, die ""Flucht"" sei gefährlich. Richtig ist, dass die Überfahrt auf die griechischen Inseln lebensgefährlich ist. Der Rest der Reise ist aber nicht gefährlich und mittlerweile sogar fast nahtlos mit Bus und Bahn durchorganisiert (für Syrer, Afghanen und Iraker). Ich finde, dass die Berichterstattung der Tagesschau hierzu lange Zeit grob irreführend war (in anderen Formaten der ARD war das allerdings zum Teil besser); mittlerweile ist sie etwas objektiver geworden, aber noch immer stark tendenziös, was allein schon in der pauschalen Verwendung der Bezeichnung ""Flüchtling"" für alle Migranten zum Ausdruck kommt. Im ZDF heißt es immerhin nun ""Flüchtlinge und Migranten""."</t>
  </si>
  <si>
    <t>http://twitter.com/raumplanungtv/statuses/733222479670448128</t>
  </si>
  <si>
    <t>Wie die Bahn beim Gütertransport versagt https://t.co/kFMzQkRSzR</t>
  </si>
  <si>
    <t>http://www.facebook.com/152033178165965/posts/1054547384581202?comment\_id=1056384784397462#152033178165965\_1054547384581202\_1056384784397462</t>
  </si>
  <si>
    <t>Re: Deutsche Bahn Personenverkehr Deutsche Bahn Personenverkehr Die IC-Züge nach Fredericia st VOR dem 13.08. sind nicht gesperrt. Die hätte ich alle buchen können. Z. B. am 06.08. und am 30.07. usw.</t>
  </si>
  <si>
    <t>http://www.facebook.com/118757641536297/posts/861545580590829#118757641536297\_861545580590829</t>
  </si>
  <si>
    <t>www.neues-deutschland.de Das Aussitzen und seine Folgen Die GDL sitzt ihren Willen nicht aus. Denn Aussitzen ist etwas, das man sich leisten können muss. Das können die Bahn - und Kanzlerin Merkel. Über das Aussitzen als Herrschaftsmentalität. Die GdL bewege sich keinen Zentimeter. So der Tenor der meisten Medien. Dass aber auch die Deutsche Bahn stur ist, erwähnen sie kaum. Das hat Gründe. Denn Aussitzen ist zu einer anerkannten Herrschaftsmentalität geworden.</t>
  </si>
  <si>
    <t>http://twitter.com/endhaltestelle\_/statuses/639738051749613568</t>
  </si>
  <si>
    <t>RT @BahnAnsagen: Im ICE: "Die derzeitige Toilettensituation ist äußerst angespannt." (@HollsteinM) # Bahn #Ansage</t>
  </si>
  <si>
    <t>Toiletten#Haupt:negative Informationen#Haupt:neutral</t>
  </si>
  <si>
    <t>https://plus.google.com/+ThomasEichhorn/posts/fYJggnTpA9f</t>
  </si>
  <si>
    <t>http://www.blick.de/BLICKDE/NACHRICHTEN/ERZGEBIRGE/zuenftig-durchs-erzgebirge-artikel9211948.php</t>
  </si>
  <si>
    <t>Zünftig durchs Erzgebirge "Zünftig durchs Erzgebirge Tourismus Mit der Erzgebirgischen Aussichtsbahn unterwegs Mit Gerd Schlesinger, Dieter Frank und Reiner Eckel ""(v. li.) zünftig"" durchs Erzgebirge. Foto: Rosenkranz-Schenk-Lötzsch/PB AL Am 6. und 7. Juni gehen die Züge de"</t>
  </si>
  <si>
    <t>http://twitter.com/Peacemaker\_666/statuses/660419508906139648</t>
  </si>
  <si>
    <t>Jetzt setze ich mich in die Bahn,steht der Typ neben mir auf und geht ans andere Ende des Wagons. - traurig</t>
  </si>
  <si>
    <t>http://www.facebook.com/152033178165965/posts/957572390945369?comment\_id=958093624226579#152033178165965\_957572390945369\_958093624226579</t>
  </si>
  <si>
    <t>Re: DB Bahn Ich bin der Bahn Typ der gerne pünktlich auf der Arbeit ist!</t>
  </si>
  <si>
    <t>http://twitter.com/\_peacekeeper/statuses/629723116579762176</t>
  </si>
  <si>
    <t>@DB_Bahn danke! Meine Freundin holt mich jetzt ab ;). Die Info mit Offenbach könnten aber die &gt;100 Leute in Frankfurt Süd gut gebrauchen…</t>
  </si>
  <si>
    <t>http://www.aachener-zeitung.de/news/aus-aller-welt/zschaepe-verteidiger-wirft-bka-ermittlern-dilettantismus-vor-1.1192221</t>
  </si>
  <si>
    <t>Zschäpe-Verteidiger wirft BKA-Ermittlern Dilettantismus vor könne mit der Bahn zu einem Unterstützer nach Niedersachsen gereist sein. Erst auf Nachfrage eines Nebenklage-Anwalts stellte sich zudem heraus, dass die Zwickauer Taxizentrale Zschäpes mutmaßlichen</t>
  </si>
  <si>
    <t>http://www.neuepresse.de/Nachrichten/Medien/Uebersicht/Bericht-Bahn-und-Telekom-sehen-Versaeumnisse-bei-WLAN-Ausbau</t>
  </si>
  <si>
    <t>Bericht: Bahn und Telekom sehen Versäumnisse bei WLAN-Ausbau Medien " Bahn-Experte Michael Peterson, der verantwortlich für die Produkte in Fernzügen ist. ""Die Telekom hat sich dazu verpflichtet, die 5500 ICE-Bahnkilometer mit LTE zügig auszustatten."" Bahnkunden nutzten Smartphones und Laptops immer häufiger und"</t>
  </si>
  <si>
    <t>http://twitter.com/FabsenFabian/statuses/601359664643756032</t>
  </si>
  <si>
    <t>Ich hasse es, dass ich auf Grund fehlender Alternativen immer wieder dazu genötigt bin, Tickets bei der Bahn zu kaufen.</t>
  </si>
  <si>
    <t>http://www.finanzen-nachrichten.com/index.php/Such-Ergebnis/Neue-zuerst.html?searchphrase=exact&amp;searchword=gewinnzone</t>
  </si>
  <si>
    <t>Suche | Finanzen-nachrichten Finanznachrichten "Suche 1. ""Tut mir leid, SAP"": Salesforce erreicht die Gewinnzone (Finanznachrichten/Finanznachrichten) Die Geschäfte in der Cloud scheinen sich zu lohnen: Der Umsatz schwillt an, Salesforce schreibt wieder schwarze Zahlen. In einer Telefonkonferenz"</t>
  </si>
  <si>
    <t>http://www.rhein-zeitung.de/nachrichten/rz-thema\_artikel,-Portraet-Deutscher-kaempft-mit-kuehlem-Kopf-fuer-die-Erde-\_arid,1404341.html</t>
  </si>
  <si>
    <t>Porträt: Deutscher kämpft mit kühlem Kopf für die Erde TagesThema Porträt: Deutscher kämpft mit kühlem Kopf für die Erde Berlin. Wenn Karsten Sach morgens in der Berliner S-Bahn sitzt, denkt er meist darüber nach, wie er die Welt retten kann. Denn dafür wird der 56-Jährige bezahlt. Als Leiter der Unterabteilung</t>
  </si>
  <si>
    <t>http://twitter.com/feelerfrei/statuses/728844910955220992</t>
  </si>
  <si>
    <t>Ich stelle mein Auto einfach gleich nähe MB Arena, dann fahre ich mit der Bahn rein und kann entspannt zurück mit Auto fahren! #genius</t>
  </si>
  <si>
    <t>http://twitter.com/robertnewman/statuses/601285460665634816</t>
  </si>
  <si>
    <t>.@DB_Bahn well I have a train to Berlin in less than an hour, danke /mi für hilfen gesture :)</t>
  </si>
  <si>
    <t>http://twitter.com/ToBiOderNotToBi/statuses/704342765853908992</t>
  </si>
  <si>
    <t>Das schöne am Bahn fahren: Es ist warm, kein regen der einen stört und ich habe Handyempfang!</t>
  </si>
  <si>
    <t>Zugfahrt#Haupt:positive Atmosphäre#Temperatur:positive Connectivity#Telefonie_und_Handyempfang:positive</t>
  </si>
  <si>
    <t>http://www.facebook.com/189915387819962/posts/756280891183406#189915387819962\_756280891183406</t>
  </si>
  <si>
    <t>Re: HKX - Hamburg / Köln / Express Sonntag, 07.02.16 laut bahn.de: HKX 1807 Hamburg-Altona - Frankfurt(Main)Hbf: Information. Zug fährt ohne Wagen der 1. Klasse. Die Mitnahme von Fahrrädern ist nicht möglich. Keine rollstuhlgerechte Einrichtung, kein behindertengerechtes WC im Zug. - Sollte sich das nicht ändern oder werden Sonntag mal wieder andere Wagen eingesetzt?</t>
  </si>
  <si>
    <t>Komfort_und_Ausstattung#Haupt:negative Gepäck#Haupt:negative Barrierefreiheit#Haupt:negative Barrierefreiheit#Haupt:negative Toiletten#Haupt:negative</t>
  </si>
  <si>
    <t>http://home.1und1.de/magazine/politik/netzpolitik-streisand-effekt-30803324</t>
  </si>
  <si>
    <t>Netzpolitik und der Streisand-Effekt Deutsche Bahn AG mahnte den Netzpolitik-Blogger Markus Beckedahl im Jahr 2009 ab, weil er ein internes Dokument zu anonymen Informanten in den Reihen der Bahn veröffentlicht hatte. Dadurch wurde die Netzöffentlichkeit erst recht auf das Memo aufmerksam. Die Bahn zog ihre Abmahnung wenige Tage später zurück.</t>
  </si>
  <si>
    <t>http://www.derwesten.de/nrz/staedte/duisburg/aus-der-traum-von-der-sporthalde-wedau-in-duisburg-id11140042.html</t>
  </si>
  <si>
    <t>Aus der Traum von der Sporthalde Wedau in Duisburg wichtig – als neuer Teil des Grünzugs ein weiterer Schritt des Städtebau-Projekts „Duisburg an den Rhein“ werden. Doch das Gelände der Deutschen Bahn Gleisbau GmbH blieb was es war, eine Schotterhalde, auf der die</t>
  </si>
  <si>
    <t>http://www.wolfsburgerblatt.de/netzwelt/75222632-deutsche-bahn-startet-online-portal-in-ices</t>
  </si>
  <si>
    <t>Deutsche Bahn startet Online-Portal in ICEs Deutsche Bahn startet Online-Portal in ICEs 04. September 2015 Berlin (dts Nachrichtenagentur) - Die Deutsche Bahn startet Ende September mit einem Onlineportal für alle ICE</t>
  </si>
  <si>
    <t>Connectivity#ICE_Portal:neutral Connectivity#ICE_Portal:neutral Connectivity#ICE_Portal:neutral</t>
  </si>
  <si>
    <t>http://twitter.com/TheDjCooLVipeR/statuses/601381218366693376</t>
  </si>
  <si>
    <t>Auch wenn kaum Züge fahren schafft es die @DB_Bahn Verspätung zu haben.</t>
  </si>
  <si>
    <t>http://www.scribd.com/doc/294350460/Ballistik-Letzte-Ausgabe-zu-windows-Vista-32</t>
  </si>
  <si>
    <t>Ballistik Letzte Ausgabe zu windows Vista 32 das an der westlichen Seite des Kreiselrahmens angebracht wird. Es bewirkt bei geeigneter Bemessung ein der Ellipse, wodurch der Kreisel schließlich in Südrichtung einschwenkt. Unsere Artikel zum Thema »Ballistik« 2) Wissenschaft von der Bewegung vo</t>
  </si>
  <si>
    <t>http://twitter.com/WoED\_DrBeat/statuses/639784696256139264</t>
  </si>
  <si>
    <t>Kurz notiert: Handy-Führerschein, Spotify AGB, Bahn, Twitter und Droid: Bahn bereitet Online-Portal in ICEs vo... http://t.co/CvneCLpowZ</t>
  </si>
  <si>
    <t>http://www.facebook.com/152033178165965/posts/851424788226797?comment\_id=851477838221492#152033178165965\_851424788226797\_851477838221492</t>
  </si>
  <si>
    <t>Re: DB Bahn Dann machen Sie doch mal einen Vorschlag, wie man Hamsterkäufe ohne das bisherige Verfahren vermeiden kann. Bin gespannt.</t>
  </si>
  <si>
    <t>http://twitter.com/Setup\_Wizard/statuses/617012366258081792</t>
  </si>
  <si>
    <t>Eine Frau in der Bahn hat eben angefangen, bei der Hitze Pringles Sour Cream &amp; Onion zu fressen. Jesus.</t>
  </si>
  <si>
    <t>Atmosphäre#Haupt:negative Atmosphäre#Temperatur:negative</t>
  </si>
  <si>
    <t>http://twitter.com/omfgnotdeadyet/statuses/682594609927700482</t>
  </si>
  <si>
    <t>@rhiwion bin jetzt erst in der Bahn nach Hause Ist das zu spät oder gleich bei mir am bhf?</t>
  </si>
  <si>
    <t>http://www.verlagshaus-jaumann.de/inhalt.bahn-weselsky-unterschiedliche-tarife-bei-gdl-und-evg-moeglich.c13eed8d-cb25-4ac9-b044-69e9f05867de.html</t>
  </si>
  <si>
    <t>Bahn: Weselsky: Unterschiedliche Tarife bei GDL und EVG möglich Berlin - In der Einigung auf eine sind nach der Lokführergewerkschaft GDL bei den Bahn-Ziemba. Die Bahn habe , dass die von der GDL dann , dass es Tarifeinheit gebe, sagte GDL-Chef Claus Weselsky in Berlin. Das sei worden. Die Beisetzung fa</t>
  </si>
  <si>
    <t>http://twitter.com/inklandcom/statuses/616644835164975104</t>
  </si>
  <si>
    <t>Auf @DB_Bahn ist Verlass! B.Bentheim-Berlin +60 Min., das reservierte Kinderabteil hat 40Grad im Schatten und 1 von 8 Wagons is klimatisiert</t>
  </si>
  <si>
    <t>Zugfahrt#Pünktlichkeit:negative Reisen_mit_Kindern#Haupt:neutral Atmosphäre#Temperatur:negative Atmosphäre#Temperatur:negative</t>
  </si>
  <si>
    <t>http://www.gutefrage.net/frage/ich-hab-die-online-fahrkarte-von-ice-der-db-als-pdf-ich-hab-keinen-drucker-jetzt-geht-es-mit-der-kontrolle-so#question-59033499</t>
  </si>
  <si>
    <t>Ich hab die online-Fahrkarte von ICE der DB als pdf. Ich hab keinen drucker jetzt. Geht es mit der kontrolle so? gutefrage.net-Tag: DB gutefrage.net-Tag: Fahrkarte gutefrage.net-Tag: ICE</t>
  </si>
  <si>
    <t>http://twitter.com/theMetrode/statuses/733215528077135872</t>
  </si>
  <si>
    <t>Geil?! Da fährt man früher und dann hat die Bahn vor einem einen technischen Defekt, mal sehen wann es weiter geht -.-"</t>
  </si>
  <si>
    <t>http://twitter.com/tinkabelle2702/statuses/728902647328157696</t>
  </si>
  <si>
    <t>RT @nicoxdamian: Betrunkene Touristen Frauengruppe singt in der Bahn. Wieso habe ich kein Pfefferspray?</t>
  </si>
  <si>
    <t>http://twitter.com/A\_zudem\_lex/statuses/687524257912500224</t>
  </si>
  <si>
    <t>Kennt ihr diese Leute in der bahn mit viel zu langen Beinen? ... Die sitzen dann noch am besten vor einem ._. #hartnervigdietypen #zulang</t>
  </si>
  <si>
    <t>http://twitter.com/Inesmarie\_/statuses/723003588021243905</t>
  </si>
  <si>
    <t>Wie kann man so früh soviel quaseln? Neben mir sitzt ne Oma die unterhält die ganze Bahn eh bin froh wenn ich überhaupt die Augen auf hab</t>
  </si>
  <si>
    <t>http://twitter.com/heinzkamke/statuses/718385736534331393</t>
  </si>
  <si>
    <t>@elbblick "Spannend" wäre nicht so ganz meine Wortwahl. Eher "bedauerlich" oder gar "ärgerlich". @DB_Bahn</t>
  </si>
  <si>
    <t>http://www.dorstenerzeitung.de/staedte/dortmund/44137-Dortmund~/Betriebsbahnhof-Dortmund-Stellwerkausfall-sorgt-fuer-Verspaetungen-bei-der-Bahn\;art930,2832864</t>
  </si>
  <si>
    <t>Betriebsbahnhof Dortmund: Stellwerkausfall sorgt für Verspätungen bei der Bahn Seit 7.50 Uhr ist nach Auskunft von Bahnsprecher...</t>
  </si>
  <si>
    <t>http://twitter.com/Irongoat3/statuses/671641521867767808</t>
  </si>
  <si>
    <t>Fahrgäste der Bahn wünschen sich einfachere Tarife und Preise: Die Kunden der Deutschen Bahn wünschen sich ein... https://t.co/ryKu4wjma9</t>
  </si>
  <si>
    <t>http://twitter.com/angelika1234567/statuses/718329823727329280</t>
  </si>
  <si>
    <t>RT @stefan1531: https://t.co/EGb9Ic3cSO Die Bahn hat Baurecht! Den Volksentscheid müssen die Eidechsen akzeptieren. Holt die Wasserwerfer!…</t>
  </si>
  <si>
    <t>http://www.mainfranken24.de/index.php?id=lokalnachrichten&amp;singelid=44140</t>
  </si>
  <si>
    <t>Gemünden: verletzter Schwan legt Bahnstrecke lahm: Nachrichten auf Mainfranken24.de worden. Bei seiner Flucht blieb das Tier an der Oberleitung der Bahn hängen und stürzte zwischen die Gleise. Die Bundespolizei ließ die Bahnstrecke daraufhin sperren, um das verletzte Tier bergen zu können. Der Schwan wird nun im Tierheim in Lohr behandelt.</t>
  </si>
  <si>
    <t>http://www.landes-zeitung.de/portal/sport/sport-im-lokalen\_Kreisrekord-Nummer-acht-\_arid,737308.html</t>
  </si>
  <si>
    <t>Kreisrekord Nummer acht | Sport im Lokalen Leichtathletik. Beim 6. Borsumer Stundenlauf hat Hildegard Waldeck vom VfL Bückeburg ihr famoses Laufjahr fortgesetzt: Bei ihrem ersten Stundenlauf auf der Bahn erzielte sie mit 10 408 Metern einen neuen Kreisrekord in der</t>
  </si>
  <si>
    <t>http://twitter.com/cracki/statuses/718613185738235905</t>
  </si>
  <si>
    <t>RT @ohaimareiki: in der bahn "meine güte, wie herrscht die denn ihren hund an" denken, sich umdrehen und dann sehen, dass die frau mit eine…</t>
  </si>
  <si>
    <t>http://twitter.com/LutzStaacke/statuses/704260393183649793</t>
  </si>
  <si>
    <t>@DB_Bahn um mein zuviel gekauftes Ticket per Post an Euch zu schicken, wende ich mich an welche Adresse?</t>
  </si>
  <si>
    <t>http://twitter.com/DieGoogleNews/statuses/601285065944002560</t>
  </si>
  <si>
    <t>+++ Bahn-Streik im Live-Ticker +++: Ab heute Abend! Lokführer beenden den ... - FOCUS Online http://t.co/VXdQDnXh1M</t>
  </si>
  <si>
    <t>http://www.facebook.com/152033178165965/posts/845975435438399?comment\_id=845991188770157#152033178165965\_845975435438399\_845991188770157</t>
  </si>
  <si>
    <t>Re: DB Bahn kurze Frage noch...wieso sagen die Kollegen im Call-Center sie wüssten es nicht wie es weiter geht....? Ich solle mich heute mittag noch mal melden...so ein Kollege von Ihnen vor etwa einer Stunde....können sie mir das erklären ? Viele Grüße Michael</t>
  </si>
  <si>
    <t>http://twitter.com/fliegergedanke/statuses/687161748458221569</t>
  </si>
  <si>
    <t>RT @freem9d: In der Bahn : Diskussion ob Malte und Maite gleich sind. Die Beteiligung ist rege, die Argumentation gut. (5-6 Jahre alt)</t>
  </si>
  <si>
    <t>http://www.facebook.com/152033178165965/posts/958064307562844?comment\_id=958125004223441#152033178165965\_958064307562844\_958125004223441</t>
  </si>
  <si>
    <t>Re: DB Bahn Denic.de sagt auch immer viel ;) Domaininhaber: DB Regio AG, Region NRW, Regionalleitung Adresse: Bahnhofsvorplatz 1 PLZ: 50667 Ort: Köln</t>
  </si>
  <si>
    <t>http://twitter.com/mehrwortwert/statuses/616261971768422400</t>
  </si>
  <si>
    <t>@tagesschau Ob #Bahn und #GDL unter Vermittlung von #Platzeck und #Ramelow Frieden fanden. Bahnfrieden http://t.co/Kc6Io3bcgO</t>
  </si>
  <si>
    <t>http://www.facebook.com/439988372679225/posts/1105095802835142#439988372679225\_1105095802835142</t>
  </si>
  <si>
    <t>www.mathelounge.de f(x)= -0,0571x^2+0,3838x+1,14 quadratische Funktionen f(x)= -0,0571x^2+0,3838x+1,14 quadratische Funktionen: Die Bahn des Körperschwerpunktes während der flugphase wird annährend durch f(x)= -0,0571x^2+0,3838x+1,14 beschrieben Beim Absprung lag der Körperschwerpunkt bereits ca 30 cm vor dem Fuß seines Sprungbeines. Bei der Landung gewann er ca 50 cm, da sein Bein weit vor dem Körperschwerpunkt aufsetzt Hätte er ein Auto überspringen können? Die Bahn des Körperschwerpunktes während der flugphase wird annährend durch f(x)= -0,0571x^2+0,3838x+1,14 beschrieben Beim Absprung lag der Körperschwerpunkt bereits ca 30 cm vor dem Fuß seines Sprungbeines. Bei der Landung gewann er ca 50 cm, da sein Bein weit vor dem Körperschwerpunkt…</t>
  </si>
  <si>
    <t>http://twitter.com/wolfbecker/statuses/639740513785094144</t>
  </si>
  <si>
    <t>Toiletten#Haupt:negative</t>
  </si>
  <si>
    <t>http://twitter.com/PriestersBruder/statuses/616473950772686848</t>
  </si>
  <si>
    <t>Super! S Bahn fahren, alle Fenster geschlossen und 50 Menschen im eigenen Saft.</t>
  </si>
  <si>
    <t>http://www.mydealz.de/deals/703381?page=3#post9317609</t>
  </si>
  <si>
    <t>L'TUR Fernwehtickets: Deutschlandweit mit der Deutschen Bahn ab 27€ pro Strecke, in neun europäische Länder ab 37€ und 100€ L'TUR Gutschein zusätzlich FCHFlo Bruns FCHFlo userMeMe Bruns Die Bahn pisst mich so an, ehrlich. Groß verkünden, dass man eine neue Sparpreis-Offensive startet und nie wieder vergleichen muss, weil bahn.de immer den günstigsten Preis anzeigen wird und BLAAAAA! Es ist genau der selbe Mist, wie vor einem Jahr! Man muss immer noch Jahre im Voraus planen und hat auf den Hauptstrecken nach wie vor zu wenig Chancen billig wegzukommen. Was soll denn der Sch.., dass ich für 19.-€ von Berlin nach Stuttgart fliegen kann und für die Bahn 130.-€ zahlen soll? Sorry. Scheisse. Terminbeispiel am den man noch für 19€ fliegen kann, das billigste Bahnticket aber 130€ kostet? Hat er nicht. Hauptsache die Bahn dissen. Ist Mode in Deutschland. Hast du irgendein Problem? Such dir doch selber Termine. Ich fahre ständig beruflich und privat von Berlin nach Bawü - alleine, dass die Preise der Bahn auf ein und derselben Strecke von 19,00€ bis 130,00€ gehen ist einfach lachhaft! Planen ist mit dem Saftladen einfach eine Qual! Immerhin kann man inzwischen wesentlich weiter in die Zukunft blicken, als noch vor sehr kurzer Zeit. Und nach wie vor gilt: Spontanfahrten mit der Bahn sind teuer. Warum? Keiner weiß es. Und wie viel kostet spontan fliegen? Von Berlin nach Stuttgart? 260€.</t>
  </si>
  <si>
    <t>Allgemein#Haupt:neutral Ticketkauf#Haupt:neutral DB_App_und_Website#Informationen_DB_App_und_Website:negative Ticketkauf#Haupt:negative Ticketkauf#Haupt:negative Allgemein#Haupt:negative Ticketkauf#Haupt:negative</t>
  </si>
  <si>
    <t>http://www.facebook.com/412503342135100/posts/1064199676965460?comment\_id=1064228080295953#412503342135100\_1064199676965460\_1064228080295953</t>
  </si>
  <si>
    <t>Re: NETT-WERK Düsseldorf Und ich hab mich gestern am Flughafen Köln und an der Bahn mit meinem schweren Koffer abgeschleppt und viele sehr, sehr nette Herren haben mir geholfen, ohne dass ich um Hilfe bitten musste.</t>
  </si>
  <si>
    <t>http://twitter.com/PhoenixofForce/statuses/660423460670316544</t>
  </si>
  <si>
    <t>@theMassenmensch @DB_Bahn Gab es wenigstens Partyhütchen?</t>
  </si>
  <si>
    <t>http://twitter.com/Totallangweilig/statuses/629682148916789248</t>
  </si>
  <si>
    <t>@elba013 @DB_Info @DB_Bahn DANN HALT AN DEN DER NAHVERKEHR BESTELLT HAT. HERGOTT NOCHMAL.</t>
  </si>
  <si>
    <t>http://www.tt.com/panorama/verkehr/11520662-91/tiroler-nacht-s-bahn-knackt-die-20.000er-grenze.csp</t>
  </si>
  <si>
    <t>Tiroler Nacht S-Bahn knackt die 20.000er-Grenze Egypt-Air-Maschine stürzte ins Mittelmeer Der Airbus A320 mit 66 Menschen an Bord verschwand etwa 240 Kilometer südöstlich der Insel Karpathos vom Radar. Die Unglücksursache ist noch völlig unklar. R...</t>
  </si>
  <si>
    <t>http://www.facebook.com/57541544534/posts/10153891673759535?comment\_id=10153892847464535#57541544534\_10153891673759535\_10153892847464535</t>
  </si>
  <si>
    <t>Re: Galileo Ich nenne sie BARBIE</t>
  </si>
  <si>
    <t>http://events.radiogong.com/event/fahrt-mit-der-mainschleifenbahn/all/</t>
  </si>
  <si>
    <t>Alle veranstaltungen für Fahrt mit der Mainschleifenbahn Alle veranstaltungen für Fahrt mit der Mainschleifenbahn Nächste Events » Mai 2016 Fahrt mit der Mainschleifenbahn Volkach Volkach , 97332 Volkach Steigen Sie ein in unseren über 50 Jahre alten Schienenbus und erleben Sie eine nostalgische Eisenbahnfahrt zwischen Volkach/Astheim und Seligenstadt b. Wü. mit reizvollen Einblicken in die Landschaft der Mainschleife, die dem Autofahrer verborgen bleiben. Jeden Sonn- und Feiertag: Abfahrt Volkach/Astheim Mainbrücke um 12/14/16 und 17:45 Uhr. Abfahrt Seligenstadt b.W. um 10:45/12:45/14:45 und 16:45 Uhr. In Seligenstadt Anschluss an die Züge der DB von/nach Würzburg bzw. Schweinfurt. Mehr erfahren » Sonntag, 15. Mai Fahrt mit der Mainschleifenbahn Volkach Volkach , 97332 Volkach Steigen Sie ein in unseren über 50 Jahre alten Schienenbus und erleben Sie eine nostalgische Eisenbahnfahrt zwischen Volkach/Astheim und Seligenstadt b. Wü. mit reizvollen Einblicken in die Landschaft der Mainschleife, die dem Autofahrer verborgen bleiben. Jeden Sonn- und Feiertag: Abfahrt Volkach/Astheim Mainbrücke um 12/14/16 und 17:45 Uhr. Abfahrt Seligenstadt b.W. um 10:45/12:45/14:45 und 16:45 Uhr. In Seligenstadt Anschluss an die Züge der DB von/nach Würzburg bzw. Schweinfurt. Mehr erfahren » Sonntag, 22. Mai Fahrt mit der Mainschleifenbahn Volkach Volkach , 97332 Volkach Steigen Sie ein in unseren über 50 Jahre alten Schienenbus und erleben Sie eine nostalgische Eisenbahnfahrt zwischen Volkach/Astheim und Seligenstadt b. Wü. mit reizvollen Einblicken in die Landschaft der Mainschleife, die dem Autofahrer verborgen bleiben. Jeden Sonn- und Feiertag: Abfahrt Volkach/Astheim Mainbrücke um 12/14/16 und 17:45 Uhr. Abfahrt Seligenstadt b.W. um 10:45/12:45/14:45 und 16:45 Uhr. In Seligenstadt Anschluss an die Züge der DB von/nach Würzburg bzw. Schweinfurt. Mehr erfahren » Sonntag, 29. Mai Fahrt mit der Mainschleifenbahn Volkach Volkach , 97332 Volkach Steigen Sie ein in unseren über 50 Jahre alten Schienenbus und erleben Sie eine nostalgische Eisenbahnfahrt zwischen Volkach/Astheim und Seligenstadt b. Wü. mit reizvollen Einblicken in die Landschaft der Mainschleife, die dem Autofahrer verborgen bleiben. Jeden Sonn- und Feiertag: Abfahrt Volkach/Astheim Mainbrücke um 12/14/16 und 17:45 Uhr. Abfahrt Seligenstadt b.W. um 10:45/12:45/14:45 und 16:45 Uhr. In Seligenstadt Anschluss an die Züge der DB von/nach Würzburg bzw. Schweinfurt. Mehr erfahren » Juni 2016 Sonntag, 5. Juni Fahrt mit der Mainschleifenbahn Volkach Volkach , 97332 Volkach Steigen Sie ein in unseren über 50 Jahre alten Schienenbus und erleben Sie eine nostalgische Eisenbahnfahrt zwischen Volkach/Astheim und Seligenstadt b. Wü. mit reizvollen Einblicken in die Landschaft der Mainschleife, die dem Autofahrer verborgen bleiben. Jeden Sonn- und Feiertag: Abfahrt Volkach/Astheim Mainbrücke um 12/14/16 und 17:45 Uhr. Abfahrt Seligenstadt b.W. um 10:45/12:45/14:45 und 16:45 Uhr. In Seligenstadt Anschluss an die Züge der DB von/nach Würzburg bzw. Schweinfurt. Mehr erfahren » Sonntag, 12. Juni Fahrt mit der Mainschleifenbahn Volkach Volkach , 97332 Volkach Steigen Sie ein in unseren über 50 Jahre alten Schienenbus und erleben Sie eine nostalgische Eisenbahnfahrt zwischen Volkach/Astheim und Seligenstadt b. Wü. mit reizvollen Einblicken in die Landschaft der Mainschleife, die dem Autofahrer verborgen bleiben. Jeden Sonn- und Feiertag: Abfahrt Volkach/Astheim Mainbrücke um 12/14/16 und 17:45 Uhr. Abfahrt Seligenstadt b.W. um 10:45/12:45/14:45 und 16:45 Uhr. In Seligenstadt Anschluss an die Züge der DB von/nach Würzburg bzw. Schweinfurt. Mehr erfahren » Sonntag, 19. Juni Fahrt mit der Mainschleifenbahn Volkach Volkach , 97332 Volkach Steigen Sie ein in unseren über 50 Jahre alten Schienenbus und erleben Sie eine nostalgische Eisenbahnfahrt zwischen Volkach/Astheim und Seligenstadt b. Wü. mit reizvollen Einblicken in die Landschaft der Mainschleife, die dem Autofahrer verborgen bleiben. Jeden Sonn- und Feiertag: Abfahrt Volkach/Astheim Mainbrücke um 12/14/16 und 17:45 Uhr. Abfahrt Seligenstadt b.W. um 10:45/12:45/14:45 und 16:45 Uhr. In Seligenstadt Anschluss an die Züge der DB von/nach Würzburg bzw. Schweinfurt. Mehr erfahren » Sonntag, 26. Juni Fahrt mit der Mainschleifenbahn Volkach Volkach , 97332 Volkach Steigen Sie ein in unseren über 50 Jahre alten Schienenbus und erleben Sie eine nostalgische Eisenbahnfahrt zwischen Volkach/Astheim und Seligenstadt b. Wü. mit reizvollen Einblicken in die Landschaft der Mainschleife, die dem Autofahrer verborgen bleiben. Jeden Sonn- und Feiertag: Abfahrt Volkach/Astheim Mainbrücke um 12/14/16 und 17:45 Uhr. Abfahrt Seligenstadt b.W. um 10:45/12:45/14:45 und 16:45 Uhr. In Seligenstadt Anschluss an die Züge der DB von/nach Würzburg bzw. Schweinfurt. Mehr erfahren » Juli 2016 Sonntag, 3. Juli Fahrt mit der Mainschleifenbahn Volkach Volkach , 97332 Volkach Steigen Sie ein in unseren über 50 Jahre alten Schienenbus und erleben Sie eine nostalgische Eisenbahnfahrt zwischen Volkach/Astheim und Seligenstadt b. Wü. mit reizvollen Einblicken in die Landschaft der Mainschleife, die dem Autofahrer verborgen bleiben. Jeden Sonn- und Feiertag: Abfahrt Volkach/Astheim Mainbrücke um 12/14/16 und 17:45 Uhr. Abfahrt Seligenstadt b.W. um 10:45/12:45/14:45 und 16:45 Uhr. In Seligenstadt Anschluss an die Züge der DB von/nach Würzburg bzw. Schweinfurt. Mehr erfahren » Sonntag, 10. Juli Fahrt mit der Mainschleifenbahn Volkach Volkach , 97332 Volkach Steigen Sie ein in unseren über 50 Jahre alten Schienenbus und erleben Sie eine nostalgische Eisenbahnfahrt zwischen Volkach/Astheim und Seligenstadt b. Wü. mit reizvollen Einblicken in die Landschaft der Mainschleife, die dem Autofahrer verborgen bleiben. Jeden Sonn- und Feiertag: Abfahrt Volkach/Astheim Mainbrücke um 12/14/16 und 17:45 Uhr. Abfahrt Seligenstadt b.W. um 10:45/12:45/14:45 und 16:45 Uhr. In Seligenstadt Anschluss an die Züge der DB von/nach Würzburg bzw. Schweinfurt. Mehr erfahren » Nächste Events »</t>
  </si>
  <si>
    <t>http://twitter.com/Kxrbo/statuses/704211968190783488</t>
  </si>
  <si>
    <t>So viele Störungen wie die S-Bahn München kann man doch nicht haben..</t>
  </si>
  <si>
    <t>http://www.youtube.com/watch?v=0CVhRz0CYhI</t>
  </si>
  <si>
    <t>Feindbild GDL: "Die Hurensöhne der Republik" Im Streit zwischen GDL und Deutscher Bahn wurde heute eine Schlichtung vereinbart. Die 9. Streikrunde wurde ausgesetzt, die Züge fahren zunächst wieder. RT Deutsch hat Stimmen vor dem Streiklokal in Berlin eingefangen. Im Studio spricht RT Deutsch-Moderatorin Jasmin Kosubek mit dem GDL-Mitglied und Zugführer Uwe Krug. Immer wieder sind er und seine Kollegen mit Anfeindungen konfrontiert. Mehr zum Thema: RT Deutsch Extra: Soll GDL-Chef Claus Weselsky Bundeskanzler werden? https://www.youtube.com/watch?v=_KFEoovCM-k Mehr auf unserer Webseite: http://rtdeutsch.com Folge uns auf Facebook: https://www.facebook.com/rtdeutsch Folge uns auf Twitter: https://twitter.com/RT_Deutsch Folge uns auf Google+: https://plus.google.com/106894031455027715800/about RT Deutsch nimmt die Herausforderung an, die etablierte deutsche Medienlandschaft aufzurütteln und mit einer alternativen Berichterstattung etablierte Meinungen zu hinterfragen. Wir zeigen und schreiben das, was sonst verschwiegen oder weggeschnitten wird. RT - Der fehlende Part.</t>
  </si>
  <si>
    <t>http://www.weser-kurier.de/deutschland-welt/deutschland-welt-wirtschaft\_artikel,-Tag-der-Wahrheit-im-Bahnstreik-\_arid,1128435.html</t>
  </si>
  <si>
    <t>Tag der Wahrheit im Bahnstreik | Wirtschaft: Aktuelle Nachrichten und Berichte Bahn mit der im Berlin (dpa) - die Deutsche Bahn und ihre Kunden an. mit der GDL noch der Nacht überraschend in eine Schlichtung, könnte der Streik der Lokführer werden. Mit der Deutschen Bahn auf in der des Verfahrens herrscht Friede</t>
  </si>
  <si>
    <t>https://plus.google.com/+westdeutschezeitung/posts/98Pme6oyBLm</t>
  </si>
  <si>
    <t>Auch wenn der ‪#‎Bahnstreik‬ ab 19.00 Uhr offiziell heute endet. Normal werden noch nicht alle Züge ... Auch wenn der ‪#‎Bahnstreik‬ ab 19.00 Uhr offiziell heute endet. Normal werden noch nicht alle Züge fahren können. Hier ein Überblick:﻿ -Article: Berlin (dpa) - Bahnkunden können erst einmal aufatmen: Die heftigste Streikserie in der Geschichte der Deutschen Bahn geht zu Ende. Nach dem normalen Plan können am Donnerstag (21. Mai) aber noch nicht alle Züge wieder fahren. Hier ein Überblick: Fernzüge: http://www.wz-newsline.de/home/reise/nach-streikende-wann-die-zuege-wieder-normal-fahren-1.1936577</t>
  </si>
  <si>
    <t>http://twitter.com/bison\_42/statuses/733394674510106628</t>
  </si>
  <si>
    <t>RT @count4von2count: Und wieder einmal fährt die rollende Leistungsverweigerung namens Bahn ohne Not 6 Minuten Verspätung ein.</t>
  </si>
  <si>
    <t>http://twitter.com/Theon\_Greyjoy83/statuses/639929568170803205</t>
  </si>
  <si>
    <t>@fienchensf Danke. Sitze noch in der Bahn nach Köln. Bleibe noch etwas länger wach ^^</t>
  </si>
  <si>
    <t>http://twitter.com/bulgehot/statuses/729056351687716865</t>
  </si>
  <si>
    <t>@SBahnBerlin ...das ist unglaublich, wie die "S Bahn" den Vertrag mit dem Senat nicht erfüllt-und Niemand interessiert das-Fluchtilanten?</t>
  </si>
  <si>
    <t>http://twitter.com/farbenstau/statuses/718348511620767744</t>
  </si>
  <si>
    <t>@aleksandarplatz @DB_Bahn @Telekom_hilft Ich glaube, der @ADAC ist nur für das WLAN im Hubschrauber zuständig.</t>
  </si>
  <si>
    <t>http://twitter.com/streckenagent_M/statuses/639755194943807488</t>
  </si>
  <si>
    <t>#S1 #Stellwerksstörung #Verspätungen bis 20 Minuten #mvv #s- bahn http://t.co/47uWCYXMFZ</t>
  </si>
  <si>
    <t>http://twitter.com/kirstiepinkie/statuses/660517615220191232</t>
  </si>
  <si>
    <t>https://plus.google.com/+ntvde/posts/Bar4PCwJVkF</t>
  </si>
  <si>
    <t>Bei der Deutschen Bahn ist das Zugfunknetz auf vielen Abschnitten eingeschränkt. Grund könnte die Fr... Bei der Deutschen Bahn ist das Zugfunknetz auf vielen Abschnitten eingeschränkt. Grund könnte die Frequenzüberlagerung durch örtliche öffentliche Mobilfunksender sein. Dieser Umstand bedeutet Risiken für die Reisenden.﻿ -Article: Sicherheitsrisiken im Notrufsystem: Bei der Bahn gibt es 250 Funklöcher http://www.n-tv.de/wirtschaft/Bei-der-Bahn-gibt-es-250-Funkloecher-article17417421.html</t>
  </si>
  <si>
    <t>Sicherheit#Haupt:negative Sicherheit#Haupt:negative Sicherheit#Haupt:negative Sicherheit#Haupt:negative Sicherheit#Haupt:negative Sicherheit#Haupt:negative</t>
  </si>
  <si>
    <t>http://www.tips.at/news/vitis/wirtschaft-politik/324586-mobilitaetsabend-fuer-die-waldviertler-gemeinden</t>
  </si>
  <si>
    <t>Mobilitätsabend für die Waldviertler Gemeinden """&gt;Bahn und Bus im Waldviertel entwickelt und tiefgehend über E-Carsharing-Projekte informiert und diskutiert. E-Carsharing im Waldviertel erfreut sich immer größerer Beliebtheit und die positiven Erfahrungsberichte der vier E-Carsharing"</t>
  </si>
  <si>
    <t>http://twitter.com/freenet\_finanz/statuses/718341764470411264</t>
  </si>
  <si>
    <t>Bahn-Chef Grube verspricht Ende der umgekehrten Wagenreihung: Im Zuge ihrer Service-Offensive verspricht die… https://t.co/v2DYRnqwDN</t>
  </si>
  <si>
    <t>http://www.bunte.de/film/jenny-elvers-ich-wuerde-auch-eine-trinkerin-spielen-121476.html</t>
  </si>
  <si>
    <t>Jenny Elvers: „Ich würde auch eine Trinkerin spielen“ Jenny Elvers hatte in letzter Zeit viel zu verdauen. Immer wieder wurde die Schauspielerin mit Alkohol-Schlagzeilen konfrontiert. Im Interview mit BUNTE.de verriet die 43-Jährige nun, dass sie für sich einen Umgang mit dem Thema Alkohol und der Negat</t>
  </si>
  <si>
    <t>http://www.facebook.com/621073881333682/posts/912693688838365?comment\_id=913201002120967#621073881333682\_912693688838365\_913201002120967</t>
  </si>
  <si>
    <t>http://www.facebook.com/25604775729/posts/10153636225020730?comment\_id=10153637246655730#25604775729\_10153636225020730\_10153637246655730</t>
  </si>
  <si>
    <t>Re: Bild "Gestern im Stau ganz viele ""super saubere"" Autos gesehen,die von wacken kamen � eigentlich war die Bahn voll mit Leuten von wacken � stand auch immer schön groß hinten drauf"</t>
  </si>
  <si>
    <t>http://www.facebook.com/138557113728/posts/10153608617473729?comment\_id=10153610306873729#138557113728\_10153608617473729\_10153610306873729</t>
  </si>
  <si>
    <t>Re: o2 Hilfe "Es geschehen noch Zeichen und Wunder! Man muss nur motzen! :-) Unser Briefträger hat auf dieser Seite hier gelesen und besser nachgedacht und einfach geläutet. Er meinte nur, ""er WÄRE auch mal Kunde gewesen!"" Das sagt schon viel aus! Leider ist es auch traurig.Früher sagte man,wer nichts weiss und wer nichts kann geht zur Post und Bundesbahn. Das hat sich wohl geändert.Jetzt hoffe ich nur noch auf die anderen Sachen, die noch kommen sollen!"</t>
  </si>
  <si>
    <t>http://www.gutefrage.net/frage/habe-die-freifahrt-fuer-ganz-deutschland-kann-ich-durch-zuzahlung-in-die-1-klasse-ic-oder-ice-wechseln#answer-185433860</t>
  </si>
  <si>
    <t>Habe die Freifahrt für ganz Deutschland. Kann ich durch Zuzahlung in die 1. Klasse, IC oder ICE wechseln? Nein. gutefrage.net-Tag: Bahn gutefrage.net-Tag: Deutsche-Bahn</t>
  </si>
  <si>
    <t>http://twitter.com/ubahnschlaeger/statuses/629208378913521664</t>
  </si>
  <si>
    <t>alter, ich hasse die db. jetzt muss ich nen anderen zug nehmen und noch mal umsteigen oha</t>
  </si>
  <si>
    <t>Allgemein#Haupt:negative Zugfahrt#Haupt:negative Zugfahrt#Streckennetz:negative</t>
  </si>
  <si>
    <t>http://dresden.cityvisits.de/index.cfm/Dresden/News/0/0/0/3183162102/</t>
  </si>
  <si>
    <t>Dresden, News, 0&gt; 00, 3183162102, Dresden, Bundespolizeidirektion München: Einschränkungen im Zugverkehr - Vermehrt Migranten in Zügen aus Kufstein Rosenheim (ots) - Die Bundespolizei registriert einen deutlichen Anstieg an unerlaubten Einreisen in Zügen aus Kufstein. Aufgrund eines zeitweis</t>
  </si>
  <si>
    <t>http://www.facebook.com/145019618847447/posts/1109723822377017?comment\_id=1109791042370295#145019618847447\_1109723822377017\_1109791042370295</t>
  </si>
  <si>
    <t>Re: SAT.1 EVG hat gestern im Fernsehen schon angekündigt das sie mit Arbeitskampfmassnahmen reagieren wenn die Bahn keinen Tarifabschluss zustande bekommt.. Also Streik...</t>
  </si>
  <si>
    <t>http://www.facebook.com/152033178165965/posts/1032781510091123#152033178165965\_1032781510091123</t>
  </si>
  <si>
    <t>Re: Deutsche Bahn Personenverkehr Hallo liebes DB-Team, ich wollte mitteilen, dass es bei dem SEV in Köln von K HBF bis Nippes und der Gegenrichtung zu erheblichen Verspätungen und Ausfällen aufgrund der Sperrung am Hansaring kommt. Die Fahrer wissen leider aufgrund ihrer fehlenden Ortskenntnis keinen geeigneten Umweg. Die Fahrer des Unternehmens Langen haben soeben von mir eine geeignete Umleitung über den Ebertplatz empfohlen bekommen, allerdings ist dies dennoch mit Verspätungen verbunden, da am Hansaring alles dicht ist. Tendenz aufgrund von Freitag Nachmittag steigend. Ausserdem können die vorgesehenen Ersatzhaltestellen am Hansaring nicht angefahren werden. Möglicherweise könnte man dort die Fahrgäste informieren, dass sie sich alternative Routen suchen sollen oder zumindest eine Notiz in die DB-App machen, bis die Sperrung aufgehoben ist. Sollte es Fragen geben, bin ich hier zu erreichen. VG Mika</t>
  </si>
  <si>
    <t>Zugfahrt#Pünktlichkeit:negative Sonstige_Unregelmässigkeiten#Haupt:negative Sonstige_Unregelmässigkeiten#Haupt:negative Service_und_Kundenbetreuung#Zugbetreuung:negative Zugfahrt#Streckennetz:negative Zugfahrt#Pünktlichkeit:negative Informationen#Haupt:neutral DB_App_und_Website#Informationen_DB_App_und_Website:neutral Sonstige_Unregelmässigkeiten#Haupt:negative</t>
  </si>
  <si>
    <t>http://twitter.com/qbizit/statuses/718465866887794689</t>
  </si>
  <si>
    <t>golem: Notrufsystem: 250 Funklöcher bei der Deutschen Bahn #GSM-R https://t.co/QcQqgd5y57 #qbizit #golem #it</t>
  </si>
  <si>
    <t>http://www.facebook.com/200651173311631/posts/1097447680298638?comment\_id=1097909066919166#200651173311631\_1097447680298638\_1097909066919166</t>
  </si>
  <si>
    <t>Re: Essener Verkehrs-AG (EVAG) Die waren schon vorher da, bevor die Bahn eingefahren ist, die standen halt nur weiter vorne, weil die dachten, dass da die Bahn hält. Aber ist ja nicht das erste Mal, dass diese Frau sich so asozial verhält.</t>
  </si>
  <si>
    <t>http://twitter.com/NDRreporter/statuses/649180394768723968</t>
  </si>
  <si>
    <t>Notorischer # Bahn #Schwarzfahrer muss für 165 Tage ins Gefängnis. Der 32jährige ist mehr als 50mal erwischt worden. Festnahme in #Oldenburg.</t>
  </si>
  <si>
    <t>http://www.pro-bahn.de/aktuell/aktuell\_one.php?sel\_db=25&amp;sel\_id=614&amp;sel\_jahr=2015</t>
  </si>
  <si>
    <t>31-Dez-15 Eine Weihnachtsgeschichte nach der De... 31-Dez-15 Eine Weihnachtsgeschichte nach der Deutschen Bahn Die Weihnachtsgeschichte von Charles Dickens ( A Christmas Carol ) gibt es in zahlreichen Versionen. Die neueste Adaption liefert uns die Südwest Presse , und ließ sich dazu durch einige Bah</t>
  </si>
  <si>
    <t>http://twitter.com/kathyratajczyk/statuses/693831456930545665</t>
  </si>
  <si>
    <t>http://www.tvbutler.at/tv-programm/sendung/?bcast\_id=18422437</t>
  </si>
  <si>
    <t>Rita rockt, Mittwoch, 03.06. 13:05, ATV Rita rockt Zweiter Frühling Heute 13:05-13:35 ATV Sitcom, USA 2009 Natalie Dreyfuss (Hallie), Nicole Sullivan (Rita), Richard Ruccolo (Jay), Kelly Gould (Shannon), Tisha Campbell-Martin (Patty). Bild: Sender Marilyn bietet Rita und Jay an, sich e</t>
  </si>
  <si>
    <t>http://www.bundesverkehrsportal.de/hessen/item/2409-streik-heute-um-19-uhr-beendet-%E2%80%93-endlich-grundlagen-tarifiert-%E2%80%93-schlichtung-vereinbart.html</t>
  </si>
  <si>
    <t>Streik heute um 19 Uhr beendet – endlich Grundlagen tarifiert – Schlichtung vereinbart (BVP) Die Streiks der Gewerkschaft Deutscher Lokomotivführer (GDL) sind am heutigen Donnerstag um 19 Uhr beendet. Darauf haben sich die Deutsche Bahn und die GDL in der bis in die heutigen Morgenstunden dauernden Verhandlungen in Berlin verständigt.</t>
  </si>
  <si>
    <t>http://twitter.com/kuppp005/statuses/660530440944635904</t>
  </si>
  <si>
    <t>Stiftung Warentest: Mobiles Internet in der Bahn funktioniert schlecht https://t.co/XOzU14r2k4</t>
  </si>
  <si>
    <t>http://www.n-tv.de/politik/Sisi-Besuch-spaltet-das-politische-Berlin-article15220671.html</t>
  </si>
  <si>
    <t>Menschenrechtler an Reise gehindert: Sisi-Besuch spaltet das politische Berlin Ägypter in Berlin wollen mit ihren Protesten erst richtig loslegen, wenn Präsident Sisi angekommen ist. (Foto: imago/IPON) Dienstag, 02. Juni 2015 Menschenrechtler an Reise gehindert: Sisi-Besuch spaltet das politische Berlin Der ägyptische Präsid</t>
  </si>
  <si>
    <t>http://twitter.com/famishadnetwork/statuses/671252107555528704</t>
  </si>
  <si>
    <t>Schon wieder #Montag und ich hab grad erstma schoen zwanzig Min in der Bahn gepennt #diependeleimachtmichfertig Ich… https://t.co/ABdPAB7HRX</t>
  </si>
  <si>
    <t>http://twitter.com/bahnbilder/statuses/670712281412538368</t>
  </si>
  <si>
    <t>mit Graffiti verzierter DB Regio 612 515 / 016 (Baujahr 2000, Bombardier #bahnbilderde https://t.co/ZyUZ530ng6 https://t.co/3EqoqvoCB8</t>
  </si>
  <si>
    <t>http://twitter.com/bahnbilder/statuses/639900063255367680</t>
  </si>
  <si>
    <t>Schwarze-Katze hat die Bahn im Blick; 150828 #bahnbilderde http://t.co/p40Ar3xUWH http://t.co/uyYaur6XNr</t>
  </si>
  <si>
    <t>http://twitter.com/EARLIBOYFROMAGE/statuses/606869712279060480</t>
  </si>
  <si>
    <t>RT @DerKunga: Jetzt mal Spaß bei Seite @DB_Bahn: Wollt ihr mich eigentlich komplett verarschen? Hier im Zug ist die Heizung an wir sterben …</t>
  </si>
  <si>
    <t>Allgemein#Haupt:negative Atmosphäre#Temperatur:negative</t>
  </si>
  <si>
    <t>http://twitter.com/ZiegelKeks/statuses/682525132934529024</t>
  </si>
  <si>
    <t>@DerLeinadX Ist das etwa ein Placement für die Deutsche Bahn?</t>
  </si>
  <si>
    <t>http://www.facebook.com/46239931235/posts/10153198306536236?comment\_id=10153198386011236#46239931235\_10153198306536236\_10153198386011236</t>
  </si>
  <si>
    <t>Re: Berliner Morgenpost Die Bahn ist der GdL mehr als genug entgegen gekommen. Hätte der größenwahnsinnige Führer mit dem Schnauzbart etwas eingelenkt wäre es nicht zu den Streiks gekommen. Besser informieren Herr Straubing!</t>
  </si>
  <si>
    <t>http://www.pfaelzischer-merkur.de/deutschland\_welt/stars/leben/Leben-Bahn-Verkehr-Buntes-Leute-Deutschland-Computerstimmen-Elektronik-und-Elektrotechnik-Fanpost-Liebesbriefe-Passagiere-und-Fahrgaeste-Strassenbahnen-Unternehmen-im-Bereich-Verkehr-Verkehrsunternehmen\;art398685,5948838</t>
  </si>
  <si>
    <t>«Nächster Halt...»: Auf diese Stimmen fahren Deutsche ab «Nächster Halt...»: Auf diese Stimmen fahren Deutsche ab Von Valentin Gensch, dpa, 31.10.2015 13:05 Ingrid Metz-Neun spricht seit fast vier Jahrzehnten die Namen von Haltestellen ein. Foto: Christoph Schmidt Ingo Ruff hat für Regionalbahnen der De</t>
  </si>
  <si>
    <t>http://twitter.com/fronzBe/statuses/649091129443491840</t>
  </si>
  <si>
    <t>http://www.dienews.de/politik/details/budapest\_fluechtlinge\_laufen\_auf\_autobahn\_in\_richtung\_oesterreich.html</t>
  </si>
  <si>
    <t>Budapest: Flüchtlinge laufen auf Autobahn in Richtung Österreich schützen. Die Wegstrecke von Budapest bis zur österreichischen Grenze ist knapp 180 Kilometer lang. Ungarn lässt Flüchtlinge seit Tagen nicht mehr mit der Bahn gen Westen weiterreisen. Hunderte brachen unterdessen aus einem</t>
  </si>
  <si>
    <t>http://www.bo.de/lokales/ortenauticker/schneller-bahnfahren-von-deutschland-durchs-elsass-bis-paris</t>
  </si>
  <si>
    <t>Ortenauticker Schneller Bahnfahren von Deutschland durchs Elsass bis Paris Nachrichten der Ortenau grenzüberschreitenden Fahrplan gibt es dann zwischen Paris und Stuttgart auch fünf tägliche Verbindung, statt vier wie bisher. Auch zwischen Frankfurt und Paris fährt ein zusätzlicher Zug, der ist eine viertel</t>
  </si>
  <si>
    <t>Zugfahrt#Fahrtzeit_und_Schnelligkeit:positive Zugfahrt#Haupt:neutral Zugfahrt#Streckennetz:positive Zugfahrt#Streckennetz:positive</t>
  </si>
  <si>
    <t>http://twitter.com/ToniBenoni/statuses/733357841008955393</t>
  </si>
  <si>
    <t>Mit der #db kann das fahren doch ganz angenehm sein. Angenommen man hat ein #comic dabei. #wonderwomen #bahn https://t.co/wqo7fZ1kE1</t>
  </si>
  <si>
    <t>Zugfahrt#Haupt:neutral Atmosphäre#Haupt:positive</t>
  </si>
  <si>
    <t>http://www.facebook.com/332552203538595/posts/802446753215802#332552203538595\_802446753215802</t>
  </si>
  <si>
    <t>http://www.badische-zeitung.de/schliengen/das-kostet-richtig-geld--118938984.html</t>
  </si>
  <si>
    <t>Das "kostet richtig Geld" "01. März 2016 Das ""kostet richtig Geld"" Alte Rheinstraße bei Rheinweiler immer noch nicht repariert. Die alte Rheinstraße zwischen Rheinweiler und Kleinkems ist aufgrund noch nicht behobener Schäden im Wassergraben, die auf ein Unwetter im Juni 20"</t>
  </si>
  <si>
    <t>http://www.facts.ch/articles/12393305-schlichtung-gdl-beendet-streik-ersatzfahrplan-gilt-no</t>
  </si>
  <si>
    <t>Schlichtung: GDL beendet Streik – Ersatzfahrplan ... Schlichtung: GDL beendet Streik – Ersatzfahrplan gilt noch Freitag Die Lokführergewerkschaft GDL und die Deutsche Bahn haben sich auf eine Schlichtung geeinigt. Damit endet der Streik bereits heute. Allerdings wird der Fernverkehr auch noch am Freit</t>
  </si>
  <si>
    <t>Allgemein#Haupt:positive Allgemein#Haupt:positive Sonstige_Unregelmässigkeiten#Haupt:neutral Allgemein#Haupt:positive</t>
  </si>
  <si>
    <t>http://twitter.com/ernstd/statuses/639828158234148864</t>
  </si>
  <si>
    <t>http://twitter.com/AnnaDelicious1/statuses/718429578105135105</t>
  </si>
  <si>
    <t>RT @caveman_7x: So als Sahneschnitte hat man es in der S-Bahn nicht einfach.</t>
  </si>
  <si>
    <t>http://www.facebook.com/159348484096074/posts/1078592422171671#159348484096074\_1078592422171671</t>
  </si>
  <si>
    <t>Re: Mitfahrgelegenheit Konstanz-Karlsruhe Möchte jemand am Dienstag, 02.02. um 18.09 Uhr mit der Bahn von Karlsruhe nach Konstanz mitfahren?</t>
  </si>
  <si>
    <t>http://www.facebook.com/162267107120138/posts/1256234361056735#162267107120138\_1256234361056735</t>
  </si>
  <si>
    <t>Blockupy Hamburg Für den 1. Mai schon mal vormerken: Auch dieses Jahr gibt es wieder einen klassenkämpferischen und antikapitalistischen Block auf der DGB-Demo. Mehr Infos auf http://riseup.blogsport.de/ Auch dieses Jahr gibt es am 1. Mai wieder einen klassenkämpferischen und antikapitalistischen Block auf der DGB-Demo. Organisiert vom Rise-Up!-Bündnis (http://riseup.blogsport.de/) Hier der Aufruf: 1. Mai 2016: United we fight – Solidarität statt Konkurrenz! Vor dem Hintergrund der Krise des neoliberalen Kapitalismus kommt es in Deutschland und weiten Teilen Europas zu einem massiven Rechtsruck. Die paranoide Angst, dass „uns“ durch Geflüchtete oder Menschen aus Krisenstaaten irgendwas weggenommen wird, hat das rechte Stammtischgequatsche auf die Straße und in die Parlamente befördert. An Armut, Ausgrenzung und Leistungszwang haben die Rassist*innen von AfD, Pegida bis CSU bekanntlich nichts auszusetzen, sie wollen nur, dass es andere trifft. Für eine grundsätzlich andere Perspektive – jenseits von Nationalismus, autoritären Krisenlösungen und Kapitalismus – wollen wir am 1. Mai 2016 mit einem klassenkämpferischen und antikapitalistischen Block auf der DGB-Demo in die Offensive gehen. Das Elend der Verhältnisse Während rechte Kräfte damit beschäftigt sind, soziale Widersprüche nationalistisch umzudeuten, haben sich tatsächlich die Arbeits- und Lebenssituationen vieler Menschen verschlechtert. Sie sind prekärer geworden, von Stress und Arbeitsverdichtung geprägt. Auf die Krise folgte weltweit die Verschärfung von Ausbeutung und Konkurrenz. Die Antworten der nationalistischen und rassistischen Scharfmacher*innen sind nichts anderes als die brutale Zuspitzung der bürgerlichen Diskurse, in denen angebliche Sachzwänge alles zu bestimmen scheinen. Wer glaubt, die eigene Not oder die eigene Prekarität durch die Flucht in die nationale Schicksalsgemeinschaft abwenden zu können, ist längst reaktionären Positionen auf den Leim gegangen. It’s capitalism… In Zeiten des gesellschaftlichen Rechtsrucks haben es emanzipatorische Alternativen besonders schwer. Doch schon lange wird uns erzählt, dass wir für die Wettbewerbsfähigkeit, den Erfolg der Wirtschaft und das Wohl des nationalen Standorts unsere Wünsche, Ansprüche und Bedürfnisse zurückstellen müssten. Egal wie sehr wir uns anstrengen, das Glücksversprechen des Kapitalismus wird nur für die Allerwenigsten Realität. Der bürgerliche Traum ist ein Märchen. Die kapitalistische Produktionsweise beruht auf dem Privatbesitz an Produktionsmitteln, der die Lohnabhängigen dazu zwingt, ihre Arbeitskraft zu verkaufen, um die eigene Existenz zu sichern. Dem stummen Zwang der kapitalistischen Verhältnisse hat sich alles und jede*r unterzuordnen. Auch wenn heutzutage viele das diffuse Gefühl beschleicht, dass irgendwas in der Gesellschaft schief läuft, werden die Klassenverhältnisse nur selten infrage gestellt. Die Sozialpartnerschaft der meisten DGB-Gewerkschaften – die angebliche Kooperation von Kapital und Arbeit – hat sicher ihren Anteil daran. Obwohl die Unternehmen den „sozialen Frieden“ längst aufgekündigt haben, halten einige fromme Gewerkschaftsfunktionär*innen unerbittlich daran fest. Wahr ist, dass solange wir im Kapitalismus leben, unser Alltag immer unter der Kontrolle des Kapitals stehen und von den Gesetzen des Marktes beherrscht sein wird. Wir denken aber, dass sich grundlegende Verbesserungen nicht erbetteln lassen, sie werden erkämpft. Gemeinsam kämpfen Dass der angeblichen Alternativlosigkeit der herrschenden Verhältnisse und ihrer reaktionären Zuspitzung durch verschiedene Rechte auch linke Antworten entgegengesetzt werden können, sehen wir in den kleineren und größeren Kämpfen an der Basis, die tagtäglich geführt werden. Denn noch immer existieren Kämpfe – in Stadtteil, Betrieb oder Schule und Uni – die Alternativen zum Hauen und Stechen der kapitalistischen Konkurrenz eröffnen. In Selbstorganisation, gegenseitiger Solidarität und kollektivem Widerstand – wenn Menschen ihr Schicksal selbst in die Hand nehmen – entstehen die Umrisse von etwas Anderem. Spaltung und Konkurrenz sind eben nicht alternativlos. Die Arbeitskämpfe der vergangenen Monate, von den Kitas über die Bahn bis zu Amazon, zeigen im Ansatz, dass es effektive Mittel gegen die Angriffe auf unsere Lebens- und Arbeitsbedingungen gibt. Bei aller Beschränktheit der Forderungen werden hier Erfahrungen gesammelt, Solidarität erfahrbar und Möglichkeiten von Gegenwehr lebendig. Heute geschieht dies häufig in Kämpfen von Lohnabhängigen, die lange durch die traditionelle Gewerkschaftspolitik unberücksichtigt blieben. Von den unbemerkten und unsichtbaren Konflikten gehen oft wichtige Dynamiken für andere Formen des gesellschaftlichen Zusammenlebens aus. So zum Beispiel wenn die Beschäftigten in Krankenhäusern einen Arbeitskampf für mehr Personal vorbereiten, Geflüchtete für die Mitgliedschaft in Gewerkschaften streiten oder sich selbst Gefangene gewerkschaftlich organisieren. Oder auch, wenn migrantische Arbeiter*innen sich zusammenschließen, um ihre Rechte durchzusetzen. Vor allem in der Gastronomie, auf dem Bau oder als Hausangestellte sind sie besonders schlechten Bedingungen ausgesetzt. Andere müssen aufgrund ihres Aufenthaltsstatus erst noch darum kämpfen, überhaupt legal arbeiten zu dürfen. Bei all dem sehen wir, dass die Arbeits- und Lebensverhältnisse nach wie vor auf vielfältige Weise umkämpft sind. Wir wollen alles! Am 1. Mai, dem internationalen Kampftag der Arbeiter*innen, möchten wir mit dem klassenkämpferischen und antikapitalistischen Block verschiedene Basiskämpfe zusammenbringen. Den rechten Pseudo-Lösungen stellen wir ein linkes Angebot entgegnen, das auf ein besseres Leben für Alle zielt. Wir knüpfen unsere Interessen und unser Handeln nicht an die Erfolgsbilanzen von Staat und Kapital. Wir setzen auf Selbstermächtigung und Selbstorganisierung gegen die Tristesse des Kapitalismus. Mit etwas mehr Lohn, besseren Arbeitsbedingungen und betrieblicher Mitbestimmung wollen wir uns nicht abspeisen lassen. Auch wenn es hochtrabend klingt: Es geht um den Kampf für eine solidarische und klassenlose Gesellschaft. Klassenkämpferischer und antikapitalistischer Block auf der DGB-Demo 1. Mai 2016 – 10:30 Uhr – S-Bahn Hasselbrook – Hamburg Rise-Up!-Bündnis: Interventionistische Linke (iL) Hamburg , Projekt Revolutionäre Perspektive (PRP), Spolek Mehr Infos: http://riseup.blogsport.de/</t>
  </si>
  <si>
    <t>https://plus.google.com/+GerhardLiebenberger/posts/i5n2AJKYFMN</t>
  </si>
  <si>
    <t>Kurz vor dem Wochenende gibt's im Schienenreisen-Blog einen besonderen Ausflugstipp für Thüringen. Die... "Kurz vor dem Wochenende gibt's im Schienenreisen-Blog einen besonderen Ausflugstipp für Thüringen. Die Oberweißbacher Bergbahn bietet einige technische Besonderheiten. Frisch gebloggt: http://www.schienenreisen.com/oberweissbacher-bergbahn-bahnausflug-mit-technischen-besonderheiten/ #deinThüringen﻿ -Article: ""Wie kann man einen hoch gelegenen Ort im Thüringer Wald an die Eisenbahn anschließen und dort hin auch Güter transportieren?"" So, oder so ähnlich, lautete die Aufgabenstellung für die Ingenieure der Oberweißbacher Bergbahn. Anfang des 20. Jahrhunderts wurde mit der Planung begonnen. Heute ist die Bahn ein beliebtes Ausflugsziel mit einigen technischen Besonderheiten. Es sieht schon ein bis ... http://www.schienenreisen.com/oberweissbacher-bergbahn-bahnausflug-mit-technischen-besonderheiten"</t>
  </si>
  <si>
    <t>http://www.shz.de/nachrichten/deutschland-welt/wirtschaft/dax-schlusskurse-im-xetra-handel-am-3-06-2015-um-17-56-uhr-id9877751.html</t>
  </si>
  <si>
    <t>Börsen: DAX: Schlusskurse im XETRA-Handel am 3.06.2015 um 17:56 Uhr Börsen : DAX: Schlusskurse im XETRA-Handel am 3.06.2015 um 17:56 Uhr 3. Juni 2015 An der Frankfurter Wertpapierbörse wurden im elektronischen Handel (Xetra) am 3.06.2015 um 17:56 Uhr folgende Schlusskurse für die 30 Werte des Deutschen Aktienindex</t>
  </si>
  <si>
    <t>https://plus.google.com/+DanielBlum/posts/WF72nkR2uhn#z13euj1hbsiaxlupi04cclkxurepvlaqnyw0k.1463671397766777</t>
  </si>
  <si>
    <t>Re: LEGO ICE mit defekten Bremsen ?? Mensch hat der Speed +Roland Tapken keine Ahnung - bestimmt was getuntes - ich glaube nicht das die original so schnell fahren... aber Lego Bahn hab ich nicht... noch nicht ^^</t>
  </si>
  <si>
    <t>http://www.iinews.de/der-mitfahr-knigge-7-tipps-fuer-studenten-foto-1269303.html</t>
  </si>
  <si>
    <t>Der Mitfahr-Knigge: 7 Tipps für Studenten (FOTO) . Gemeinsam speisen, statt alleine reisen BlaBlaCar-Trends zeigen, dass Mitfahren unter Studenten längst als eigenständiges Transportmittel etabliert ist. Da die Fahrer keine Gewinne machen, sondern die Kosten mit allen teilen, ist</t>
  </si>
  <si>
    <t>http://twitter.com/Genius\_Knight/statuses/718562035387219969</t>
  </si>
  <si>
    <t>Red Train by swopography ♫♪ #Transportation #ManAndMachine #Train,Bahn,Munich,München,Zug,Bavaria,Bayern,Oldschool … https://t.co/2chEvqzm55</t>
  </si>
  <si>
    <t>http://www.facebook.com/145340745513489/posts/959626304084925?comment\_id=960081270706095#145340745513489\_959626304084925\_960081270706095</t>
  </si>
  <si>
    <t>Re: Echo Online Für alle, die es immer noch nicht kapiert haben: Grüne Welle in einer Richtung vermindert den Fluss in den anderen Richtungen. In Darmstadt würde das zum Kollaps führen. Das geplante System ist weltweit noch ganz neu. Bringt aber auch nur ein bisschen mehr. Alternativen sind nur Tunnel oder Satelliten-City-Maut. Und natürlich mehr Bus+Bahn.</t>
  </si>
  <si>
    <t>http://twitter.com/railpics/statuses/649364808039591936</t>
  </si>
  <si>
    <t>DB Schenker 66171 - Leagrave http://t.co/8WhZETaUwh</t>
  </si>
  <si>
    <t>http://www.facebook.com/335981385154/posts/933286410087060?comment\_id=10153661960300155#335981385154\_933286410087060\_10153661960300155</t>
  </si>
  <si>
    <t>Re: F.C. Hansa Rostock Geiler kann ne S- Bahn nicht aussehen!!!</t>
  </si>
  <si>
    <t>Design#Haupt:positive</t>
  </si>
  <si>
    <t>http://www.facebook.com/165679916843348/posts/809802655764401?comment\_id=810153152396018#165679916843348\_809802655764401\_810153152396018</t>
  </si>
  <si>
    <t>Re: Netzwerk gegen Stuttgart 21 &amp; Http://Fuerk21.de "* Grüne und S21PD-FDP-Mehrheit im GR Stuttgart will BB3 nicht zulassen! =&gt; Quelle: StZ, 21.5.15: http://www.stuttgarter-zeitung.de/inhalt.stuttgart-21-kostenexplosion-rechtfertigt-nicht-den-projektausstieg.4e5e3a20-cd06-4641-912e-d4022e17d962.html Ein Brief von Grünen-Fraktionsmitglied Jochen Stopper an Jörg Nauke von der Stuttgarter Zeitung: ""... Herr Nauke, was Sie in der heutigen Ausgabe der Stuttgarter Zeitung schreiben und mir in den Mund legen, grenzt an Rufmord. Ich bin fassungslos über das Ausmaß, in dem meine Ausführungen im Verwaltungsausschuss von Ihnen auf maximale Art und Weise verzerrt werden. Im völligen Gegensatz zu Ihrer Berichterstattung habe ich dezidiert ausgeführt, dass es absurd ist, wenn aus der Befassung des Gemeinderates mit der Frage der Übernahme von Mehrkosten in der Vergangenheit geschlossen würde, die Stadt stelle sich ohnehin auf Mehrkosten ein. Und ich habe explizit zu Protokoll gegeben, dass der Gemeinderat und die Landeshauptstadt zu keinem Zeitpunkt die Bereitschaft gezeigt haben, sich an Mehrkosten zu beteiligen, auch nicht mit dem Beschluss von 2009 über einen etwaigen Bürgerentscheid über Merkosten und dass die Stadt das auch in Zukunft nicht vorhabe. Der Oberbürgermeister und der Gutachter Prof. Kirchberg haben dann klargestellt, dass die entsprechenden Formulierungen in der gutachtlichen Stellungnahme von Deubner&amp;Kirchberg nicht so zu verstehen sind. Was Sie mir in den Mund legen, ist meine Interpretation der Haltung der SPD in Sachen Bürgerentscheid über Mehrkosten, die ich der SPD zum Vorwurf gemacht habe! Es ist geradezu absurd, diesen Vorwurf gegen die SPD nun mir als Zitat unterzuschieben. Wenn Sie im Text schreiben, ""Stopper sagte, ein Bürgerentscheid zur etwaigen Übernahme weiterer Mehrkosten, die die Bahn irgendwann einräumen müsste, wäre überflüssig, da die Stadt in Anbetracht des Baufortschritts gezwungen würde, das 'Desaster' einer ewigen Baustelle zu verhindern"", dann beziehen Sie sich hier auf das, was ich polemisch überspitzt über die Vorstellungen der SPD zu einem Bürgerentscheid gesagt habe, nicht über den aktuellen Antrag auf Bürgerentscheid und schon gar nicht über meine persönliche Haltung in Sachen Mehrkosten. Ich habe ausgeführt, dass ein Bürgerentscheid, wie ihn sich die SPD vorstellt, also irgendwann gegen Ende des Projektes, wenn der Bahn AG das Geld ausgeht, ein gewaltiges Dilemma für die Bürgerinnen und Bürger wäre. Ziel muss es sein, die Stadt vorher wirksam vor der Übernahme von Mehrkosten zu schützen. Unser Grüner Vorschlag war seinerzeit die Beendigung von Stuttgart 21 und der Bau einer alternativen Lösung, K21. Genau deshalb haben wir Grünen auch die Bürgerentscheide 1 und 2 unterstützt bzw. mit-initiiert. In der Volksabstimmung 2011 fiel die Entscheidung, nicht aus dem Projekt Stuttgart21 auszusteigen. Jetzt ist es wichtig, die Stadt Stuttgart vor Mehrkosten zu schützen. Leider kann das der vorliegende Antrag auf Bürgerentscheid ""Storno 21"" nicht. Unsere Interpretation der Vertragslage ist klar: die Stadt Stuttgart muss und wird sich nicht an Mehrkosten beteiligen. Zu keinem Zeitpunkt habe ich oder haben die Stuttgarter Grünen formuliert, die Stadt müsse sich an Mehrkosten beteiligen. Mit freundlichen Grüßen Jochen Stopper"" =&gt; S21-StN, 21.5.15: http://www.stuttgarter-nachrichten.de/inhalt.stuttgart-21-gruene-mehrkosten-bezahlen.70d8bbdb-7a69-4ce9-ae0f-a631b3bdbcaa.html"</t>
  </si>
  <si>
    <t>http://twitter.com/LucaManns/statuses/718523339967459332</t>
  </si>
  <si>
    <t>@schooorty @DB_Bahn die ferienbedingte CleverCard-Nutzung hessenweit ist bis Sonntag Nacht möglich (Quelle: sitze im RMV-Fahrgastbeirat). VG</t>
  </si>
  <si>
    <t>http://twitter.com/besserTV\_News/statuses/704361024497930240</t>
  </si>
  <si>
    <t>Wenn Bus und Bahn nicht fährt: Mitfahrbänke sind die Lösung https://t.co/l4gZmDP792 #VIDEO https://t.co/upDrHta2gk</t>
  </si>
  <si>
    <t>http://www.vielfliegertreff.de/reiselust-reisefrust/1732-erfahrungen-mit-promis-auf-reisen-241.html#4826</t>
  </si>
  <si>
    <t>Re: Erfahrungen mit "Promis" auf Reisen Die diskretere Sache wäre für ihn eigentlich BC100 First und dann ohne Computer und Security einfach diskret Bahn 1. Klasse fahren. Hat Harald Schmidt nach Paris ja auch immer gemacht. So ne Leute werden doch am Gate nur endlos vollgequatscht und Handy-fotografiert. Alles live auf FB. Da haben die keine Lust drauf.</t>
  </si>
  <si>
    <t>http://www.facebook.com/119410741469917/posts/894739950603655?comment\_id=895104247233892#119410741469917\_894739950603655\_895104247233892</t>
  </si>
  <si>
    <t>Re: DFB-Team (Die Mannschaft) Liebe Rosita ... Beispiel : Lyon 1998 bei der WM ebenso ein trauriges Zeugnis , somit dürfe also niemals mehr Public Viewing stattfinden . Ich war damals selbst da unten und habe kurz bevor die Stimmung kippte den Platz verlassen . Ebenso ein Höchstmaß an Gewalt und ein trauriges Zeugnis . Ein Thema was auch oftmals die DB Bahn zu spüren bekommt . Ebenso ein trauriges Kapitel . Es ist ja auch immer wichtig was draus gemacht wird , was man sich vorgenommen hat . Soll der Bessere fair und aufrichtig gewinnen und dann sollten die Fans bzw Zuschauer ohne das es zu Zwischenfällen kommt freudig oder vielleicht weniger freudig nach Hause gehen. Damit wäre jedem geholfen , ich denke sowas macht die Spieler auch traurig und das bleibt auch bei denen hängen wenn sie sowas dann hören lesen oder sehen . Wäre toll wenn man sich darauf einigen könnte Daumen drücken , und wenn es mal nicht so gut läuft das ebenso zu akzeptieren und aus diesem lernen und in Zukunft besser machen . glg von mir</t>
  </si>
  <si>
    <t>http://www.presseportal.de/blaulicht/pm/64017/3039649</t>
  </si>
  <si>
    <t>Bundespolizeidirektion München - Bundespolizeidirektion München Navi und Alkohol passen nicht zusammen 27-Jähriger Ettlinger unerlaubt im Gleis unterwegs - "bitte wenden!" missachtet! "Wer alkoholisiert eine Navigations App benutzt, sollte sich die Umgebung ansehen. Auf Gleisen weiterzugehen ist auch auf elektronische ""Aufforderung"" keine gute Idee. München - Ettlingen (ots) - Glücklicherweise ist nichts passiert. Ein 27-jähriger "</t>
  </si>
  <si>
    <t>http://only3843milesaway.blogspot.com/2015/08/ein-letzter-post-aus-amerika.html</t>
  </si>
  <si>
    <t>Mamaroneck, NY 14/15: Ein letzter Post aus Amerika... Ein letzter Post aus Amerika... Hey liebste Blog-Leser! Da es für mich heute Abend um 8:55pm wieder zurück nach Deutschland geht, dachte ich, ich erzähle nochmal ein bisschen, was mir fehlen wird, aber natürlich auch auf was ich mich besonders freue! Nicht alles zu ernst nehmen. :D Was werde ich vermissen? Auf jeden Fall natürlich meine Gastfamilie. Ich hatte wirklich Glück, mein Jahr mit ihnen verbringen zu können und freue mich schon, sie in Deutschland wieder zu sehen! Ginger. Sie ist einfach der süßeste Hund der Welt, der sich immer freut, wenn man nach Hause kommt, morgens vor der Tür wartet bis man endlich aufsteht, nie bellt und eigentlich Angst vor allem hat. Alle wunderbaren Menschen, die ich hier kennen lernen durfte und die die dieses Jahr erst so besonders gemacht haben. Das YMCA. Ich weiß, ich weiß, wir haben auch Gyms in Deutschland, aber bestimmt kein YMCA. Es ist einfach riesig, hat 2 Pools, es gibt tolle Kurse, die man machen kann, super coole Trainer und vieles mehr! NYC. Diese Stadt ist einfach unglaublich und es war wirklich der Hammer, dass ich ein Jahr lang nur 40 Minuten entfernt gewohnt habe. Die Freundlichkeit und Offenheit der Menschen. Ständig wurde ich in der Bahn, im Supermarkt, Fitnessstudio oder wo auch immer von Leuten angesprochen, mit denen ich plötzlich über alles mögliche geredet habe. In Deutschland habe ich eher das Gefühl, man geht Leuten aus dem Weg und vermeidet jeglichen Kontakt. :D Malls in unmittelbarer Nähe und Läden, die 7 Tage die Woche und teilweise 24 Stunden am Tag aufhaben. Klamotten, Schuhe und elektronische Geräte zu einem definitiv besseren Preis als in Deutschland! Mamaroneck. Klein aber fein (so wie ich?) ist dieses Städtchen, das einen wunderschönen Hafen hat und die Mamaroneck Avenue mit sehr vielen Restaurants. Die Umgebung (White Plains mit den Shopping Malls, Rye mit dem YMCA, Port Chester mit Whole Foods Market, bei dem es das beste fast-so-gut-wie-in-Deutschland Brot gibt, usw.). Das Meer und Strände direkt vor der Haustür. Das ist wirklich Luxus! *-* Frozen Yogurt! Vor allem kann man sich hier alles selbst zusammenstellen: Man wählt erst Geschmacksrichtungen (so viele, wie man will) und kann dann Toppings drauf machen (man muss nicht jedes Topping extra zahlen, da am Ende gewogen wird). Automatik Autos. Nicht immer, weil es manchmal irgendwie langweilig ist, nichts machen zu müssen, außer Gas geben und Bremsen. Aber Anfahren am Berg oder so muss nicht unbedingt sein. :D Die amerikanischen Spritpreise sind auch unschlagbar... Englisch sprechen! Klar gibt’s auch in Deutschland Momente, wo man die Sprache gebrauchen kann. Aber ich glaube, ich werde das vermissen, weil vieles so einfach ist. Zum Beispiel gibt es keine peinlichen Situationen, in denen man nicht genau weiß, ob man jetzt „du“ oder „Sie“ sagen soll... Am meisten natürlich auf meine Familie &amp; Freunde, die ich vieeeel zu lange nicht mehr in den Arm nehmen konnte. Ich habe euch wirklich vermisst und bin froh, euch bald wieder zu haben! Auf meinen kleinen schnuckeligen Flitzer! Da ich hier nicht jederzeit ein Auto zu Verfügung habe, freue ich mich auf den Luxus, ein eigenes Auto zu besitzen! :) Einfach mal ein paar Wochen zu Gammeln. Als Au Pair arbeitet man unter der Woche und am Wochenende versucht man, möglichst viel zu erleben, weshalb Nichtstun und Relaxen oft zu kurz kommt. Nicht da zu arbeiten, wo ich wohne. Versteht mich nicht falsch – ich liebe meine Hostfamily. Trotzdem sagt man ja nicht nein, wenn man um eine Kleinigkeit gebeten wird, obwohl man gerade frei hat. Ich habe es auch immer gerne gemacht, nur manchmal will man einfach nur im Bett liegen bleiben oder sich einfach mal einen Tag „krank“ stellen. :D Für (und an) mich selbst zu denken (ich weiß, es hört sich erst mal egoistisch an :D). Es ist echt gar nicht so einfach, an sich selbst und gleichzeitig an die Hostkids zu denken, nichts zu vergessen und so zu planen, dass auch für alles genug Zeit ist. Ich finde, ich habe das eigentlich echt gut hingekriegt (ein Hoch auf meine tollen Kalender), aber es ist manchmal auch anstrengend. Studieren. Klingt vielleicht blöd, aber ich habe echt das Gefühl, mein Gehirn mal wieder anstrengen zu müssen, da ich das hier kaum gemacht habe (26 Bücher habe ich aber gelesen). Auf alle Klamotten, die ich zu Hause gelassen habe. Fühlt sich dann bestimmt so an, als wäre alles neu – mega! :D Feiern. Ich würde mich jetzt nicht unbedingt als totalen Party-Mensch bezeichnen, aber wenn man ein Jahr nicht weggegangen ist und so gut wie keinen Alkohol getrunken hat, ist es glaube ich normal, dass man das mal wieder machen will! Bäckereien!!! Das einzige Brot, was vergleichbar ist mit dem aus Deutschland, ist das von Whole Foods Market. Aber ich freue mich so, verschiedene, super lecker, nicht labberige Brote mit KRUSTE zu essen, aber auch mal wieder gutes Laugengebäck oder was es sonst alles Gutes beim Bäcker gibt. Auch Metzger gibt es hier nicht, was ich nicht so schlimm finde, aber auf den Fleischsalat vom Metzger Hiller hätte ich schon mal wieder Lust! Rodgau. Es ist und bleibt meine Heimat! Aber auch auf Frankfurt am Main freue ich mich und ich habe mir vorgenommen, mir viel mehr von dieser tollen Stadt anzusehen! Sprudelwasser. Und Leitungswasser, was nicht total verchlort ist! Auf Autobahnen so schnell fahren, wie ich will und die deutsche Fahrweise... Die Amis fahren so NULL vorausschauend. Bekommt hier jemand die Vorfahrt genommen, wird nicht gebremst, wie es der normale Menschenverstand einem sagt, nein, der Ami hupt und gibt Gas! Klotüren, durch die man NICHT durchschauen kann. Auf öffentlichen Toiletten hätte man die Türen echt weglassen können, da sie einfach riesige Schlitze am rechten und linken Rand haben, sodass man alles sehen kann... Unzensierte Musik! „Bad Words“ werden in Liedern zensiert, das heißt die Musik läuft einfach für ein paar Sekunden ohne die Sprache weiter... NERVIG! Deutsches Fernsehprogramm. Hier ist es praktisch unmöglich, einen kompletten Film zu schauen, weil gefühlt alle 10 Sekunden Werbung ist. Die meisten haben hier Netflix (wir auch), aber Shopping Queen, taff, usw. würde ich dann doch gerne mal wieder sehen! :D Alles in allem war es ein perfektes Jahr bei einer wundervollen Hostfamilie. Ich habe so viele tolle Menschen kennen gelernt, die ich hoffentlich bald alle wieder sehen werde. Natürlich freue ich mich jetzt auch auf zu Hause und euch alle, ihr habt mir echt gefehlt! Und danke, danke, danke, dass ihr meinen Blog immer gelesen und mir so einen Grund gegeben habt, jeden Sonntag etwas über mein Leben hier zu schreiben. Also bis morgen!!! Hier noch ein paar Eindrücke vom YMCA:</t>
  </si>
  <si>
    <t>http://twitter.com/SStRV/statuses/704367473424994309</t>
  </si>
  <si>
    <t>http://www.derwesten.de/wr/wirtschaft/tarifgehaelter-gestiegen-deutlich-mehr-geld-im-portemonnaie-id11455282.html</t>
  </si>
  <si>
    <t>Tarifgehälter gestiegen – deutlich mehr Geld im Portemonnaie Im vergangenen Jahr haben viele Deutsche mehr Geld zur Verfügung gehabt – zumindest, wenn sie nach Tarif bezahlt wurden. Für rund 12,5 Millionen Beschäftigte handelten die großen Gewerkschaften mehr Lohn aus: Im Schnitt waren es 2,5 Prozent, wie das</t>
  </si>
  <si>
    <t>http://www.hallo-muenchen.de/reise/anschlussflug-verpasst-zubringer-airline-muss-zahlen-zr-6169570.html</t>
  </si>
  <si>
    <t>http://twitter.com/BWBreaking/statuses/629590864323571713</t>
  </si>
  <si>
    <t>Deutsche Bahn: Grube holt wohl wieder Frau ... - http://t.co/HgXlRdyNCx Swiss Cloud Server http://t.co/i0knbaoTb5 http://t.co/PwrGRJsKuH</t>
  </si>
  <si>
    <t>http://www.berlinonline.de/themen/kleinanzeigen/detail/450297249/</t>
  </si>
  <si>
    <t>Umweltkarte AB Rest April und Mai Umweltkarte AB Rest April und Mai Hallo, biete hier den Monat April und Mai zusammen an, Sonderpreis fuer Kur…… 08.04.2016 um 16:10 Uhr 10407 Bahn &amp; ÖPNV 99 €</t>
  </si>
  <si>
    <t>http://twitter.com/KVB\_Info/statuses/686828970168442880</t>
  </si>
  <si>
    <t>Linie 152 * Folgende Fahrt entfällt aufgrund eines Wagenschadens * (H) Chempark S-Bahn 09:32h - (H) Stammheim... https://t.co/SUlledaNiH</t>
  </si>
  <si>
    <t>http://www.ioff.de/showthread.php?t=426477#13</t>
  </si>
  <si>
    <t>Re: Polizei warnt vor Terroranschlag in München Auf jeden Fall bleiben beide Bahnhöfe die gesamte Nacht für jeglichen Zugverkehr gesperrt. Das dürfte sich mit Sicherheit auf den gesamten Fernverkehr der DB auswirken. Quelle BR</t>
  </si>
  <si>
    <t>http://www.pnp.de/nachrichten/wirtschaft/wirtschaft/1689709\_Lokfuehrerstreik-wird-beendet-Schlichtung-vereinbart.html</t>
  </si>
  <si>
    <t>Lokführerstreik wird beendet - Schlichtung vereinbart Millionen Bahnkunden können aufatmen: Die Lokführergewerkschaft GDL und die Bahn haben sich auf ein des Streiks noch heute verständigt. Seiten sich auf ein Schlichtungsverfahren in dem festgefahrenen Tarifkonflikt, die über die Deutsche Bahn und</t>
  </si>
  <si>
    <t>Allgemein#Haupt:positive Allgemein#Haupt:negative Allgemein#Haupt:negative</t>
  </si>
  <si>
    <t>http://www.die-glocke.de/blickindiewelt/topthema/Die-Schlichtung-in-Tarifkonflikten-ee837ac7-5c1e-4421-a315-ba9ba15adfb6-ds</t>
  </si>
  <si>
    <t>Die Schlichtung in Tarifkonflikten - Gibt es in Tarifkonflikten keine Einigung zwischen Arbeitgebern und Gewerkschaften, besteht die Möglichkeit zu einer Schlichtung mit Hilfe unparteiischer Vermittler. In dem seit über einem Dreivierteljahr laufenden Tarifstreit zwischen der Deutsch</t>
  </si>
  <si>
    <t>http://twitter.com/funnykeki/statuses/639668739005353984</t>
  </si>
  <si>
    <t>Es geht rapide bergab mit der Menschheit.. oma fällt in der Bahn und Kids drum herum lachen.. #FuckYou Macht euch mal grade</t>
  </si>
  <si>
    <t>http://twitter.com/zarkojank/statuses/649244160596291585</t>
  </si>
  <si>
    <t>Ich frage mich: Tragen Leute in der Bahn Gesichtsmasken weil sie sich, oder weil sie andere nicht anstecken wollen? #ubahnfahrn</t>
  </si>
  <si>
    <t>http://twitter.com/lindstae/statuses/670319351690567680</t>
  </si>
  <si>
    <t>@m3fischer ja man kann nicht alles haben, aber: Thank you for standing in @DB_Bahn �</t>
  </si>
  <si>
    <t>http://twitter.com/flashquote/statuses/660596315236245506</t>
  </si>
  <si>
    <t>RT @inknn: Lauter Zombies und Mumien in der Bahn. Also, mehr als sowieso schon.</t>
  </si>
  <si>
    <t>http://twitter.com/MissyDCeasar/statuses/660468867420983296</t>
  </si>
  <si>
    <t>@DB_Info hallo, ich suche eine Verbindung von Bad-Cannstatt nach Schwäbisch Hall Hessental. Fährt heute keine direkte Bahn dort hin?</t>
  </si>
  <si>
    <t>http://www.gutefrage.net/frage/mal-angenommen-heute-waere-der-1-februar-und-meine-monatskarte-gilt-nur-bis-zum-31-januar-kann-ich-trotzdem-bis-zur-einer-bestimmten-uhrzeit-damit-fahren#answer-192712415</t>
  </si>
  <si>
    <t>Mal angenommen heute wäre der 1. Februar und meine Monatskarte gilt nur bis zum 31. Januar kann ich trotzdem bis zur einer bestimmten Uhrzeit damit fahren? Nutzt es Dir etwas, wenn ich Dir die Bedingungen nenne, die in Berlin gelten? Warum glaubst Du, sollte das in ganz Deutschland gleich sein? Ob die Deutsche Bahn, dem einzigen Verkehrsunternehmen, welches bundesweit tätig ist, Monatskarten anbietet, wage ich zu bezweifeln. Gruß Matti gutefrage.net-Tag: Bus gutefrage.net-Tag: Deutschland gutefrage.net-Tag: Februar gutefrage.net-Tag: Hilfe gutefrage.net-Tag: Januar gutefrage.net-Tag: Monatskarte gutefrage.net-Tag: Politik gutefrage.net-Tag: Schule gutefrage.net-Tag: Uhr gutefrage.net-Tag: Uhrzeit gutefrage.net-Tag: fahren</t>
  </si>
  <si>
    <t>http://durchstarten-in-mv.de/durchstarter-portrait-details/wiebke-badendiek</t>
  </si>
  <si>
    <t>Portrait von Wiebke Badendiek Weg, bei dem sie auch mit den großen Fahrzeugen zu tun hat, und wurde Speditionskauffrau. Heute ist sie Abteilungsleiterin im DB Schenker-Logistikzentrum Lalendorf bei Güstrow. Ich stamme aus Teterow, bin dort zur Schule gegangen und habe mein Abi</t>
  </si>
  <si>
    <t>http://twitter.com/Mailwurm666/statuses/639678609318395904</t>
  </si>
  <si>
    <t>RT @sommerblume_: Verleser des Tages: "Die DB bezahlt Ihnen das Taxi und spendiert Ihnen Kaffee und Kuchen." Anstatt: "Dieser Zug fällt …</t>
  </si>
  <si>
    <t>http://twitter.com/DerAuenlaender/statuses/616943864906166272</t>
  </si>
  <si>
    <t>@pyth2_0 @DB_Bahn Will die Euphorie ja nicht stören, aber...: http://t.co/ftzE15pdLP (Gegen Ende des Artikels...)</t>
  </si>
  <si>
    <t>http://www.mdr.de/thueringen/sued-thueringen/mann-mit-machete-im-zug100.html</t>
  </si>
  <si>
    <t>Südthüringen: Mann fuchtelt in Bahn mit Machete herum Einen gehörigen Schrecken hat ein Mann am Dienstagabend Reisenden in einem Zug der Südthüringenbahn bereitet. Der Mann ging nach Angaben der Bundespolizei mit einer Machete in der Hand im Zugabteil auf und ab. Er habe anderen</t>
  </si>
  <si>
    <t>http://www.facebook.com/298026420216364/posts/1067276433291355?comment\_id=1067606823258316#298026420216364\_1067276433291355\_1067606823258316</t>
  </si>
  <si>
    <t>Re: Deutsche Bahn Konzern Deutsche Bahn als spamt ihre Kunden zu. In den letzten Tagen erhalte ich ständig Mails von Bahn.bonus Programm, wo mir in marktschreierischer Weise irgendweche Jackpots angekündigt werden. Auf ungeheuerlichen Druck des Bahn Marketings habe ich notgedrungen in die E-Mail-Kommunikation einwilligen müssen, weil sonst keine Mitteilung des Bonus-Punktestandes mehr möglich ist. Und wie erwartet nutzt das Bahnmarketing dieses Einfallstor, um Kunden mit Werbemails zu überschütten. Ich bin sehr enttäuscht von der Kommunikationsform der Bahn. Wenn Sie selbst Wert auf die Netiquette legen, sollten Sie auch gegenüber Ihren Kunden die höflichen Umgangsformen achten.</t>
  </si>
  <si>
    <t>Image#Marketing:negative Image#Marketing:negative Allgemein#Haupt:negative Service_und_Kundenbetreuung#Haupt:negative</t>
  </si>
  <si>
    <t>http://www.facebook.com/177750712241837/posts/1151804854836413?comment\_id=1152485021435063#177750712241837\_1151804854836413\_1152485021435063</t>
  </si>
  <si>
    <t>Re: Nürnberger Nachrichten "JA! Warum? Erinnert sich noch wer an den alten ""Lufthansa Airport - Express"", damals verkauft als ""Flug auf Schienen""? Einer der Züge gehört doch inzwischen der National Express, die könnten also statt S- Bahn dann zwischen München und Nürnberg Flughafen einen Shuttle einrichten. So in zehn Minuten zum Flughafen oder so :-)"</t>
  </si>
  <si>
    <t>http://twitter.com/JeZ\_Zc/statuses/715447534324490240</t>
  </si>
  <si>
    <t>Den zweiten Tag hintereinander in die falsche Bahn steigen, gerade wo ich spät dran bin - kann ich! 2 min Weg, in 5 Min Beginn. Passt.</t>
  </si>
  <si>
    <t>https://plus.google.com/117409460511686258552/posts/YetBTMTaHgm</t>
  </si>
  <si>
    <t>-Article: Bundesbahn der Epoche 3 https://plus.goo -Article: Bundesbahn der Epoche 3 https://plus.google.com/photos/117409460511686258552/albums/6234452420996575697</t>
  </si>
  <si>
    <t>http://twitter.com/Weramir/statuses/728908183708807169</t>
  </si>
  <si>
    <t>@DB_Bahn Ein ganz normales Ticket vom Automaten</t>
  </si>
  <si>
    <t>http://www.tvinfo.de/tv-programm/29.11.2015/12:00</t>
  </si>
  <si>
    <t>TV Programm am Sonntag, 29.11. ab 12:00 Uhr von TVinfo - sehen was läuft TV Programm am So 29.11. ab 12:00 Uhr Spalten-Ansicht Sendergruppe Meine Sender Hauptsender Top Unterhaltung Dokumentation, Magazin Kultur, Wissenschaft Nachrichten, Ereignis Frauen, Männer Kinder, Senioren Regional, Lokal Sport, Gesundhe</t>
  </si>
  <si>
    <t>http://veranstaltungen.bgland24.de/schoenau-a-koenigssee/wildnis-am-obersee-e74f8a032a1a031ca36cd8c98fee8648b.html</t>
  </si>
  <si>
    <t>Wildnis am Obersee | Führung/Besichtigung in Schönau a. Königssee - bgland24.de : Linie 841 DB BAHN Oberbayernbus Berchtesgaden - Königssee Anforderungen: durchschnittliche Kondition und festes Schuhwerk Tel.: +49 8652 979060-0 Kosten: Schifffahrt</t>
  </si>
  <si>
    <t>http://twitter.com/stesie23/statuses/649237218977009664</t>
  </si>
  <si>
    <t>@niklas_heer wollte die S- Bahn um 16.54 nehmen und dann noch ins red curry house gehen. Mobicard hab ich da, kannst drauf mitfahren</t>
  </si>
  <si>
    <t>http://twitter.com/UnfNUg/statuses/733327068042256384</t>
  </si>
  <si>
    <t>Hm. In Karlsruhe hats erstaunlich viele Gleise. Bin gespannt, ob die bahn wirklich da vorbeikommt, wo ich dachte.</t>
  </si>
  <si>
    <t>http://twitter.com/Der\_Wartende/statuses/649160107666866176</t>
  </si>
  <si>
    <t>RT Wini Winze WWinze Warten, warten, was mache ich, ich warte ....auf die Bahn #dbahn</t>
  </si>
  <si>
    <t>http://twitter.com/RobsondeBar/statuses/693858530298871809</t>
  </si>
  <si>
    <t>http://twitter.com/Sophistikaethe/statuses/606128167250743296</t>
  </si>
  <si>
    <t>@Ojweh ich bin von furzenden Biertrinkern in der S-Bahn umzingelt. Du Glückspilz</t>
  </si>
  <si>
    <t>http://twitter.com/vinzi687/statuses/728996779576852481</t>
  </si>
  <si>
    <t>Ich habe ein @YouTube-Video positiv bewertet: https://t.co/9KFOVR3qmE S-Bahn München S8 Ostbahnhof - Flughafen</t>
  </si>
  <si>
    <t>http://www.facebook.com/441536782608296/posts/923130737782229?comment\_id=923628311065805#441536782608296\_923130737782229\_923628311065805</t>
  </si>
  <si>
    <t>Re: Leonberg - News und Infos "Wieso? Im Regelfall kommen immer einige Leute von der S-Bahn rauf.......Wäre mir jetzt auch nicht als ""krimineller"" Brennpunkt bekannt....."</t>
  </si>
  <si>
    <t>http://twitter.com/Silo\_san/statuses/629663517260533761</t>
  </si>
  <si>
    <t>S-Bahn fahren in NRW ist mega teuer. Für einen Einzelfahrt bekommt man in Berlin ein Tagesticket. o_O</t>
  </si>
  <si>
    <t>http://www.facebook.com/492723560754814/posts/1238149349545561?comment\_id=1238234169537079#492723560754814\_1238149349545561\_1238234169537079</t>
  </si>
  <si>
    <t>Re: FOCUS-Online-Politik Im Prinzip ist es doch piep egal ob sie für Bus und Bahn bezahlen, es wird doch sowieso alles von Mutti Merkel bezahlt.</t>
  </si>
  <si>
    <t>http://twitter.com/Milenas\_world/statuses/660494369624104961</t>
  </si>
  <si>
    <t>Bei mir in der Bahn sitzt ein Mädchen mit einem certified Brudi sweater - nice</t>
  </si>
  <si>
    <t>http://twitter.com/SabrinaMix2905/statuses/649158613580296192</t>
  </si>
  <si>
    <t>@nhitastic @DB_Bahn bestimmt kannst du deswegen nicht schlafen</t>
  </si>
  <si>
    <t>http://www.wochenblatt.de/nachrichten/deggendorf/regionales/Zugtickets-an-Migranten-zu-ueberhoehten-Preisen-verkauft\;art1147,328941</t>
  </si>
  <si>
    <t>Zugtickets an Migranten zu überhöhten Preisen verkauft """&gt;Zug verlassen, da das Zugticket nur dazu berechtigte, gewisse Züge zu entsprechenden Zeiten zu nutzen. Am Tag darauf, am Freitag, machten sich die Migranten zum Bahnhof Deggendorf auf, um die"</t>
  </si>
  <si>
    <t>http://www.facebook.com/136916409680865/posts/1002401266465704?comment\_id=1003284149710749#136916409680865\_1002401266465704\_1003284149710749</t>
  </si>
  <si>
    <t>Re: Phantasialand Wie kommst du darauf, dass Taron schon fertig wäre? Die Bahn ist aktuell noch im Bau :-)</t>
  </si>
  <si>
    <t>http://twitter.com/naja\_xaoticca/statuses/704388287071440898</t>
  </si>
  <si>
    <t>@DB_Bahn leider sehe ich hier weit und breit kein Personal</t>
  </si>
  <si>
    <t>http://www.landeszeitung.de/blog/nachrichten/kultur-nachrichten/267353-beruehrt-verfuehrt-werbekampagnen-im-museum-2</t>
  </si>
  <si>
    <t>«Berührt - Verführt» - Werbekampagnen im Museum - landeszeitung.de Von Ira Schaible, dpa Nichts ist unmöglich und es gibt viel zu tun. Packen wir es (also) an. Diese Werbesologans von Toyota und Esso gehören längst zum allgemeinen Wortschatz. 50 solcher populären Kampagnen werden jetzt in Frankfurt vorgestellt. Frankfurt/Main (dpa) – Wenn man sich ja sonst nichts gönnt, oder etwas «asbach uralt» findet, hat es die Werbung geschafft: Der Spruch ist in den allgemeinen Sprachgebrauch übergegangen. Wann gelingt das? «Wenn Slogans Gedanken besonders griffig umschreiben, vieldeutig sind oder oft parodiert werden», nennt Katja Weber vom Frankfurter Museum für Kommunikation einige Kriterien. Die Herkunft der Sprüche gerät aber mit den Jahrzehnten oft in Vergessenheit. So etwa bei «Alle reden vom Wetter. Wir nicht» (Deutsche Bahn) oder «Mach mal Pause» (Coca Cola»). Redensarten, die aus der Werbung der vergangenen 70 Jahre kommen, sind ein Schwerpunkt der Ausstellung «Berührt – Verführt. Werbekampagnen, die Geschichte machten». Rund 50 populäre Kampagnen aus 70 Jahren werden von diesem Freitag bis einschließlich 28. August 2016 in ihrem historischen Hintergrund vorgestellt. «Kampagnen spiegeln Zeitgeschichte wieder, sie machen sie nicht», sagte Marktforscher Helmut Gogarten bei der Vorstellung der von ihm miterarbeiteten Ausstellung am Mittwoch. Vom Museum für Kommunikation in Frankfurt wandert die Schau dann im Frühjahr 2017 in das Museum für Kommunikation nach Berlin. «Wir wollten ein Stück Mentalitätsgeschichte der BRD treffen», erläutert Kuratorin Weber die Auswahl der Kampagnen. Die Ausstellung, die mehr als 350 Plakate, Anzeigen, Objekte und Spots umfasst, befasst sich aber auch mit Werbung in der DDR. Parallelen zwischen Ost und West gab es allerdings wenige. In der DDR seien Werbeplakate auch in den 1970er und 80er Jahren meist noch gezeichnet worden, berichtet Weber. Es sei auch nicht darum gegangen, eine Marke gegenüber der Konkurrenz hervorzuheben, sondern den Fünfjahresplan anzupreisen oder die Konsumenten zu lenken, sagt Co-Kuratorin Nassrin Sadeghi. Ein Beispiel: «Jeden Tag ein Ei.» Unter dem Slogan «Es gibt wieder….» ging es in den ersten Jahren nach dem Zweiten Weltkrieg im Westen vor allem darum, bekannte Marken wie Persil oder Maggi wieder einzuführen. «Endlich wieder Nivea Zahnpasta und dazu in Friedensqualität», heißt es auf einem Plakat. Eine Umfrage hatte ergeben, dass 90 Prozent der Menschen die alten Marken noch im Kopf hatten, erklärt Weber den Hintergrund. «Der Duft der großen weiten Welt» (Stuyvesant) spiegelt für die Ausstellungsmacher das typische Gefühl der Wirtschaftswunderzeit. Als Beispiel der 1968er Jahre sehen die Kuratoren die Afri-Cola-Kampagne, in der mit «rap-artigem Slogan das Erfrischungsgetränk zur Ersatzdroge für Haschisch und LSD» stilisiert worden sei. Die Schau erinnert auch an die schockierenden Bilder, mit denen Benetton Anfang der 1990er für Wirbel sorgte. Und es läuft und läuft «Der Ervolkswagen» (VW-Käfer). «Im Wandel sind nicht nur die Botschaften und Ansprachen, sondern auch die Medien», stellt Museums-Direktor Helmut Gold fest. Ein Ausblick auf die nutzerorientierte, mit Ortungsdiensten verbundene individuelle Werbung steht daher am Ende der Schau. «Die Zeit der großen Kampagnen ist vorbei», glaubt Richard Grübling, der einen großen Teil der gezeigten Plakate gesammelt hat. «Demnächst kriegen Sie auf Ihr Handy unaufgefordert Hinweise auf neue Produkte, wenn Sie an einem Geschäft vorbeigehen.»</t>
  </si>
  <si>
    <t>http://twitter.com/Janolehuebner/statuses/628227327042940928</t>
  </si>
  <si>
    <t>@DB_Bahn Ich kann auch verstehen, dass da jetzt nichts zu machen ist, aber "Entschuldigung, dass Sie nicht Reisen können"- auch nich cool ;)</t>
  </si>
  <si>
    <t>http://twitter.com/lejali\_/statuses/729066346349252608</t>
  </si>
  <si>
    <t>es ist immer noch so warm, vorallem in der bahn</t>
  </si>
  <si>
    <t>http://www.quoka.de/tiermarkt/reitbeteiligungen/c5143a164938090/pflegebeteiligung.html</t>
  </si>
  <si>
    <t>Pflegebeteiligung in Renningen - Reitbeteiligungen kaufen und verkaufen über private Kleinanzeigen D - 71272 Renningen 164938090 Heute, 07:20 Uhr Ich suche für meine 21 Jahre alte Araber-Mix Stute eine liebe, erfahrene und vor allem zuverlässige Pflegebeteiligung zum Spazieren gehen, Bodenarbeit, knuddeln, etc. Sie ist sehr Mensch bezogen und h</t>
  </si>
  <si>
    <t>http://www.facebook.com/233564973326248/posts/1213761261973276#233564973326248\_1213761261973276</t>
  </si>
  <si>
    <t>VioMe – Selbstverwaltung in Griechenland VioMe – Selbstverwaltung in Griechenland Veranstaltungshinweis... https://www.facebook.com/events/1627418960870549/ Am: Mittwoch, 30. September 2015 Was: Vortrag | Diskussion Einlass: 19:00 Uhr | Beginn: 20:00 Uhr Ende: 22:00 Uhr | Eintritt: Frei – Spenden willkommen VIO.ME WIRD IN DEN HÄNDEN DER ARBEITERiNNEN BLEIBEN! Die Arbeiter von VIOME in Thessaloniki, Griechenland widersetzen sich unter widrigsten Bedingungen in einem langen und immer noch andauernden Kampf um die Selbstverwaltung ihrer besetzten Fabrik Arbeitslosigkeit und Armut. Zwei Jahre lang haben sie nun schon auf dem besetzten Firmengelände ökologische Reinigungsmittel produziert und so ihren Familien ein kleines Einkommen gesichert. Sie arbeiten seit dem auf der Basis von Gleichheit und die Generalversammlung hat kollektiv alle Ent scheidungen getroffen. Zugleich haben sie eine große Welle der Solidarität aus ganz Griechenland und darüber hinaus erhalten, der ihren Kampf zu einem (nicht nur) symbolischen Kampf um menschliche Würde im krisengeschüttelten Griechenland verwandelt hat. TeilnehmerInnen einer vom »Kirchlichen Dienst in der Arbeitswelt« Duisburg organisierten Studienreise haben im Mai 2015 vio.me besucht und berichten über ihre Eindrücke. Zwischenzeitlich waren einzelne wieder in zu Besuch bei Vio.Me und so können wir ganz aktuelle Einblicke in die Situation vor Ort bekommen. Nach dem Bericht, wollen wir gemeinsam überlegen wie wir den Kampf der KOlleg*innen von Vio.Me unterstützen und die Idee der Selbstverwaltung und Betriebsbesetzung auch hier populärer machen können. So kommt ihr zu uns: FAU-Lokal „V6″ Volmerswerther Straße 6, 40221 Düsseldorf S- Bahn: S8/S11/S28 bis Völklinger Straße (Ausgang Volmerswerther Str.) Straßenbahn: 704/709 bis Völklinger Straße S Bus: 726/B09/N8 bis Völklinger Straße S oder Straßenbahn: 708/719 bis Bilker Kirche von da zu Fuß in die Martinstraße, rechts halten und auf die Volmermerswerther Straße</t>
  </si>
  <si>
    <t>http://twitter.com/WERKSTATTATLAS/statuses/639661916072181760</t>
  </si>
  <si>
    <t>ODEG: 100 Tage bis zur Betriebsaufnahme der RB34 http://t.co/lRS8wuweuw #Betrieb #News # Bahn</t>
  </si>
  <si>
    <t>https://plus.google.com/102253767652197990184/posts/HWimFCnnCCj</t>
  </si>
  <si>
    <t>Wir werden oft gefragt, welche Versicherungen man wirklich benötigt. Bei der Hole-in-one Versicherung... Wir werden oft gefragt, welche Versicherungen man wirklich benötigt. Bei der Hole-in-one Versicherung sind wir uns nun wirklich nicht sicher ;-) ﻿ -Article: Eigentlich ist das Hole-in-one der Traum eines jeden Golfers, bezeichnet es doch das erfolgreiche Spielen einer Bahn mit einem einzigen Schlag, also das „Einlochen“ des Abschlags. Und obwohl die Wahrscheinlichkeit, als Amateur-Golfer ein Hole-in-one zu erzielen, nur bei 1:12.750 liegt, ... http://www.unnuetzes.com/wissen/11035/hole-in-one-versicherung/</t>
  </si>
  <si>
    <t>http://twitter.com/zaubertrik/statuses/639683539383025664</t>
  </si>
  <si>
    <t>Ich kann nicht mehr vor lachen... ↙ # Bahn https://t.co/gBUD8Z2xgC</t>
  </si>
  <si>
    <t>http://www.presseportal.de/blaulicht/pm/4970/3089527</t>
  </si>
  <si>
    <t>POL-F: 150805 - 602 Frankfurt-Eschersheim: Raubüberfall auf Supermarkt Pressemitteilung Polizeipräsidium Frankfurt am Main Pfefferspray in Richtung der Mitarbeiter, wodurch einer am Auge verletzt wurde. Anschließend flüchtete der Räuber mit einem dunklen Fahrrad in Richtung Alt Eschersheim. Es ist nicht auszuschließen, dass er in die nahe gelegene S-Bahn stieg. Die</t>
  </si>
  <si>
    <t>http://www.facebook.com/152033178165965/posts/899116953457580#152033178165965\_899116953457580</t>
  </si>
  <si>
    <t>Re: Jim Gassner Volle S-Bahnzüge, Schadzüge und Signalstörungen finden schon fast täglich im Berliner S-Bahnnetz wieder. Der Muttergesellschaft Deutsche Bahn juckt es wenig und spielt es meist runter. Ab 1. Januar 2016 kommt es für Berliner und Brandenburger noch dicker, der VBB will die wieder die Fahrpreise anheben, dafür dass ich als Fahrgast erst jeden 2 - 3 Zug nutzen darf, weil die davor so überfüllt sind. Auf dem Heimweg gibt es noch mal eine Signalstörung oben drauf oder es gibt wieder einen Schadzug, der das halbe Berliner S-Bahnnetz zum erliegen bringt. Aber es ist ja nicht schlimm da es langsam zum Alltag wird. Darüber hinaus wird auch nicht mehr so auf die Sauberkeit der Züge geachtet, statt dessen wird man mit unangenehmen Gerüchen konfrontiert. Und für so was zahlt man. Das ist meine Lebensgeschichte mit der Berliner S- Bahn und welche habt ihr?</t>
  </si>
  <si>
    <t>Auslastung_und_Platzangebot#Haupt:negative Zugfahrt#Technische_Schäden_und_Störungen_am_Zug:negative Sonstige_Unregelmässigkeiten#Haupt:negative Ticketkauf#Haupt:negative Auslastung_und_Platzangebot#Haupt:negative Sonstige_Unregelmässigkeiten#Haupt:negative Zugfahrt#Technische_Schäden_und_Störungen_am_Zug:negative Atmosphäre#Sauberkeit_allgemein:negative Atmosphäre#Geruch:negative</t>
  </si>
  <si>
    <t>http://twitter.com/flobeck/statuses/729057208210706432</t>
  </si>
  <si>
    <t>@MVGticker oder steckt da etwa die @DB_Bahn dahinter?</t>
  </si>
  <si>
    <t>http://twitter.com/BILD\_Hamburg/statuses/629374658001924096</t>
  </si>
  <si>
    <t>Defekte #Klimaanlage! #Bahn lässt Fahrgäste in #ICE-Zügen schwitzen #DeutscheBahn http://t.co/9nKdx85SbJ http://t.co/fXo4G8L1q3</t>
  </si>
  <si>
    <t>Atmosphäre#Temperatur:neutral Zugfahrt#Technische_Schäden_und_Störungen_am_Zug:negative Atmosphäre#Temperatur:negative</t>
  </si>
  <si>
    <t>http://www.facebook.com/632939296796407/posts/989248161165517?comment\_id=989458381144495#632939296796407\_989248161165517\_989458381144495</t>
  </si>
  <si>
    <t>Re: Spottet: Koblenz Bei w, für Vergewaltiger oder Psychkiller perfekte Opfer. Hier meldet euch xD Deutsche Bahn, Taxi. Kennt doch jeder.</t>
  </si>
  <si>
    <t>http://twitter.com/hrbruns/statuses/601262202595717120</t>
  </si>
  <si>
    <t>RT @B5_Rundschau: HINTERGRUND-VIDEO: Das ist das Tarifeinheitsgesetz. #Streik #gdl #bahn http://t.co/GF1UrhsunQ http://t.co/MAPhgCy77L</t>
  </si>
  <si>
    <t>http://www.quoka.de/immobilien-eigentumswohnungen/eigentumswohnungen-3-zimmer/c2810a134533184/3-zi-etw-inkl-parkplatz.html</t>
  </si>
  <si>
    <t>3-Zi ETW inkl.Parkplatz von privat zu verkaufen in Esslingen - Eigentumswohnungen, 3-Zimmer kaufen und verkaufen über private Kleinanzeigen D - 73733 Esslingen Mettingen 134533184 Heute, 23:09 Uhr 3-Zi ETW inkl. Stellplatz im Zentrum von ES-Mettingen (nahe Daimler) von privat zu verkaufen. Holzdielen-/Laminatböden, Küche und Bad/WC gefliest. Wände Grobputz, Kunststoff-Fenster aus dem</t>
  </si>
  <si>
    <t>https://www.dieharke.de/Termine/4c48d2ab876d181c36f661a621e6e336/Seite\_3.html</t>
  </si>
  <si>
    <t>Termine 41 - 60 (von 45.) ‹ 1 2 3 4 » 31.01.20... Termine 41 - 60 (von 45.) ‹ 1 2 3 4 » 31.01.2016 31.01.2016 14:10 Uhr (Beilage) 31.01.2016 14:00 Uhr (Beilage) 31.01.2016 14:00 Uhr 01.02.2016 01.02.2016 08:00 Uhr - 12:00 Uhr 01.02.2016 08:00 Uhr - 13:00 Uhr Dienst - Bahn 31582 Nienburg 01.0</t>
  </si>
  <si>
    <t>http://www.facebook.com/152033178165965/posts/1039750079394266#152033178165965\_1039750079394266</t>
  </si>
  <si>
    <t>Re: Deutsche Bahn Personenverkehr Sehr bedauerlich, dass sich Kundenbedürfnisse sich nicht an die Richtlinie der Bahn halten. Ankunft mit ICE 885 um 19:36 in Hannover, Abfahrt IC 2435 ebenfalls um 19:36. Leider kann nicht gewartet werden! Tja, ich entspreche halt nicht den Richtlinien. Zu schade.</t>
  </si>
  <si>
    <t>http://www.facebook.com/258172067920/posts/10153386516247921?comment\_id=10153388993452921#258172067920\_10153386516247921\_10153388993452921</t>
  </si>
  <si>
    <t>Re: szonline Ach und wie kommst du mir deiner Bahn in die Ortschaften um die es hier geht?</t>
  </si>
  <si>
    <t>http://twitter.com/CptMorganru/statuses/660453716240240640</t>
  </si>
  <si>
    <t>Wenn @FlyeTaubeRF mit der Bahn fährt https://t.co/zNa2NvjOFA</t>
  </si>
  <si>
    <t>http://www.link-im-web.de/2015/06/04/65511/das-figur-geheimnis-der-schoenen-und-reichen-ist-gelueftet/</t>
  </si>
  <si>
    <t>Das Figur Geheimnis der Schönen und Reichen ist gelüftet! "Abnehmen wie Schauspieler und Promis- mithilfe der nachhaltigen Abnehmmethode Kur21, die neben der Ernährung, auf der Wirkung von Globuli und der Unterstützung durch Nahrungsergänzungsmittel baut. Abnehmen wie die Promis – das ist jetzt durch ein fundiertes Konzept für jedermann/frau möglich. Wenig essen, nichts essen – egal welche Diät man bisher ausprobiert hat, eines war fast immer gleich – der Jojo Effekt am Ende der Diät. Der ganzheitliche Ansatz der Kur21 mit Globuli, Vitalstoffen und Ernährungsumstellung bringt nicht nur unglaublich rasche, sondern auch nachhaltige Ergebnisse. Nach nur 21 Tagen kann der Sommer ruhig kommen. Infos unter http://www.cosmos-bodystyling.com . Jede Frau kennt das. Man schaut in Zeitschriften und denkt sich: “Die Figur hätte ich gerne. Aber der Sommer ist doch eigentlich schon fast vor der Tür. Wie soll ich meine Bikinifigur in der kurzen Zeit noch hinbekommen?” Cosmos-Bodystyling hilft mit der Kur21 in drei Wochen dieses Ziel zu erreichen. Mithilfe eines täglichen Ernährungsplans, Globuli, Vitalstoffen und ausreichend Wasser wird´s gemacht. Nachdem man an den ersten beiden “Ladetagen” ausreichend Kalorien verdrücken darf, ja muss, (wünschenswert wären gesunde Fette, wie Avocado oder Nüsse usw.) beginnt die Kurphase. Diese sollte mindestens 21 Tage durchgezogen werden. Sowohl an den Ladetagen als auch während der Kurphase werden Globuli eingenommen. Wichtig ist ausreichend Wasser zu trinken, 2-3 Liter Wasser sind das Minimum, Tee ist ok, andere Getränke tabu und das Einhalten des Ernährungsplans. Dieser beschreibt detailliert was morgens, vormittags, mittags, nachmittags und abends verzehrt werden darf und welche Menge den Vitalstoffen man nehmen soll. Die Kalorienzufuhr beträgt pro Tag nicht mehr als 500-700kcal, die Ernährung ist proteinreich, nahezu fettlos und besteht aus nur wenigen Kohlenhydraten. Sobald man mit der Diätphase aufhört, beginnt die Stabilisierungsphase ( wieder 21 Tage). Man setzt die Globuli ab und steigert die Aufnahme von Kalorien auf 1200. Kleine Sünden sind schon wieder erlaubt. Anschließend darf man sich wieder normal ernähren, jedoch gesund und ausgewogen. Im Anschluss wird 6 Monate lang das Gewicht beobachtet. Hat man 1 Kilo zugenommen, wird einfach ein Eiweißtag eingelegt. “Mit der Kur21 hat man das Ziel klar vor Augen. Die Zeitspanne von 3 Wochen ist so überschaubar, dass es keinerlei Überwindung bedarf- JETZT- zu beginnen. ” Man hat damit nicht nur die Chance innerhalb von 21 Tagen den Körper zu formen, sondern auch das Wohlbefinden und das Hautbild zu verbessen”, so verspricht Oswald Millet, der auch die KombiKur 21 entwickelt hat. Infos zu KombiKur 21 unter www.cosmos-bodystyling.com. Weitere Informationen zu den Produkten von Cosmos-Bodystyling und deren Inhalt finden sie unter http://www.cosmos-bodystyling.com . info@cosmos-bodystyling.com Diät-Hotline: +43 (0) 1 524 05 67 Der Pressetherapeut Herr Alois Gmeiner Rembrandtstraße 23/5 1020 Wien Österreich fon ..: 0043/133 20 234 http://www.pressetherapeut.com email : 2000@chello.at “Der Pressetherapeut” ist Fachmann für Online-PR und Low-Budget PR-Aktionen. Der Pressetherapeut berät Kunden in D, A, CH aus allen Branchen und konzipiert, erstellt und versendet Pressemeldungen für und im Namen seiner Klienten. DER PRESSETHERAPEUT ist ANDERS ALS DIE ANDEREN! Das Team des Presssetherapeuten, hat ein System entwickelt, um aus der altbekannten Online-PR eine 100% sichere Kommunikations- und Infomaschine zu machen! Es ist das “O. O. PR-System”. Eine Entwicklung des WERBETHERAPEUTEN! Infos zu diesem System gibt´s hier: http://www.werbetherapeut.com/index.php/pressearbeit-mit-wenig-budget Der Pressetherapeut Herr Alois Gmeiner Rembrandtstraße 23/5 1020 Wien fon ..: 0043/133 20 234 http://www.pressetherapeut.com email : 2000@chello.at Rapp-Auktion 2014: Wühltisch der Reichen und Ultra-Reichen Vom 24. bis 27. November 2014 wird die Kleinstadt Wil wieder zum Mekka für Briefmarken- und Münzensammler aus aller Welt.... Geht doch gar nicht: 21 Tage für die perfekte Bikinifigur? Wie soll das denn gehen - jetzt noch abnehmen für den Strandurlaub? Ja, es geht! Die neue Cosmos - Bodystyling Kur21, kann das Wunschgewicht in 21 Tagen und die Bikinifigur in 3 Wochen bringen... Rank und Schlank in 21 Tagen – mit Globuli Wie Frauen und Männer Ihren Rundungen nun zu Leibe rücken und Ihr Wunschgewicht nach nur 21 Tagen wieder erreichen können? Ganz einfach - mit der Cosmos Bodystyling Kur21.... Figur- und Fitnessstudio bellissima. Basisch-regulatorische Systempflege steigert Effizienz und Wohlbefinden Wer eine schöne Sommerfigur haben möchte, sollte das ganze Jahr hindurch daran arbeiten. Gezieltes Training z. B. mit der Zhendong Vibrationsmassage ist wichtig. Die Resultate lassen sich wesentlich verbessern in Kombination mit basischer Systempflege von Innen und Außen. Übergewicht wird... Das Figur Geheimnis der Schönen und Reichen ist gelüftet! veröffentlicht auf Link im Web am 4. Juni 2015 in der Rubrik Presse - News Content wurde 4 x angesehen Bitte beachten Sie, dass für den Inhalt der hier publizierten Meldung nicht der Betreiber von Link-im-Web.de verantwortlich ist, sondern der Verfasser der jeweiligen Meldung selbst. Weitere Infos zur Haftung, Links und Urheberrecht finden Sie in den AGB . schlagwort • buzzword • catchword • slogan Um bestimmte Sachverhalte prägnant und überzeugend mitteilen zu können bedient man sich sogenannter Schlagwörter. Wussten Sie das Schlagwörter den Traffic erhöht? Auf diesem Portal befinden sich Beiträge mit aber auch ohne dieser Schlagwörter. Unser Partner publiziert seinen Content auf ""Link im Web"" generell ohne Schlagwörter . Veröffentlichungen über unseren Presseverteiler erfolgen mit Schlagwörtern . Content veröffentlichen auf Link im Web Machen Sie User neugierig. Berichten Sie was es Neues bei Ihnen gibt. Das schafft Traffic auf die eigene Seite. Content veröffentlichen zählt zur OffPage-Optimierung. Veröffentlichen Sie Ihren Content auf Presseverteiler . Diese werden dann auch auf ""Link im Web"" publiziert. Alternative - Unique Content veröffentlichen Diese Möglichkeit bieten wir Ihnen auf ""Link im Web"" auch an. Die Verweise in den Beiträgen bekommen von uns einen follow Backlink . Nehmen Sie mit uns Kontakt auf. Sie suchen eine Textagentur ? Website-Texte, Blog-Texte, Werbetexte, Pressetexte, SEO-Texte Unternehmenstexte, Fachtexte Sie wollen diesen Content verlinken? Der Quellcode lautet: Domain Adressen die Sie kaufen können. Aus unserem Bestand verkaufen wir div. Web-Adressen aus den verschiedensten Bereichen. Dazu zählen u.a.: informieren vergleichen sparen ( www.informieren-vergleichen-sparen.de ) informieren vergleichen ( www.informieren-vergleichen.de ) informieren sparen ( www.informieren-sparen.de ) informieren vergleichen kaufen ( www.informieren-vergleichen-kaufen.net ) informieren buchen sparen ( www.informieren-buchen-sparen.de ) informieren vergleichen buchen reisen ( www.informieren-vergleichen-buchen-reisen.de ) buchen Sie online ( www.buchen-sie-online.de ) informieren vergleichen buchen reisen ( www.informieren-vergleichen-buchen-reisen.de ) Einfach mal reinschauen. Welche Web-Adresse ist für Sie interessant?"</t>
  </si>
  <si>
    <t>http://twitter.com/Artistz\_Magazin/statuses/718375026748178432</t>
  </si>
  <si>
    <t>ACID BAD auf S-Bahn https://t.co/icjoNwUbiL</t>
  </si>
  <si>
    <t>http://twitter.com/philipplienert/statuses/616498854171680770</t>
  </si>
  <si>
    <t>@DB_Bahn Wie ist es möglich, dass der RE3184/3884 in Richtung Lindau seit circa 3 Monaten bei egal welcher Fahrt 5-10 Min. Verspätung hat?</t>
  </si>
  <si>
    <t>http://www.content-veroeffentlichen.de/2015/06/02/jobdoh-asiens-erste-mobile-plattform-zur-vermittlung-von-aushilfskraeften-in-hongkong-gestartet/</t>
  </si>
  <si>
    <t>JOBDOH – Asiens erste mobile Plattform zur Vermittlung von Aushilfskräften in Hongkong gestartet "Ein Hongkong-kanadisches Start-up hat die mobile Plattform JOBDOH entwickelt, die Anbieter und Jobsuchende verbindet. Eine hohe Fluktuation und die saisonal schwankende Nachfrage nach Aushilfskräften führen oft zu Lücken zwischen Angebot und Nachfrage. Drei Jungunternehmer wollen diese Lücken nun mithilfe der App JOBDOH für Smartphone und Tablet schließen. Gegründet wurde JOBDOH von drei kanadischen Jungunternehmern – Mary Cheung, Xania Wong und Eric Fong – die sich im vergangenen Jahr bei der Teilnahme am Chinese University of Hong Kong-Google Empowering Young Entrepreneurs (EYE) Program kennenlernten. Als das Programm im September endete, “haben wir unseren Businessplan geschrieben, ihn eingereicht und uns für die Förderung beworben”, erzählt Mary Cheung, die in Hongkong geboren wurde. War schon die Aufnahme in die Liste der Finalisten beim Google EYE Program ein Erfolg, konnten sich die drei schließlich sogar über den Sieg freuen. Nach Aussage von Cheung kam Mitbegründerin Xania Wong, eine ehemalige Mitarbeiterin von Morgan Stanley mit Erfahrung im Weinhandel, auf die Idee zur Geschäftsgründung, nachdem sie die Personalprobleme in der Food &amp; Beverage-Branche, in der rund 30 Prozent der Mitarbeiter auf temporärer Basis arbeiten, kennenlernte. “Xania fiel auf”, so Cheung, “dass die Firmen ihre saisonalen Kräfte mit einem System suchten, das unwirtschaftlich und unzuverlässig war. Mit dem Einsatz moderner Technologie konnte das System aus ihrer Sicht erheblich leistungsfähiger werden.” Um dies zu erreichen, sollte ein Algorithmus entwickelt werden. Dabei war der berufliche Hintergrund der Mitbegründer hilfreich: Mary Cheung verfügte über Erfahrung in Architektur und Markenaufbau, Eric Fong arbeitete über sieben Jahre bei Microsoft. Gemeinsam starteten sie daher noch im selben Jahr JOBDOH. Als einer der sechs Finalisten beim Google EYE Program erhielt das Unternehmen finanzielle Unterstützung aus dem Creative Micro Fund (CMF) und dem Incubation Programme vom Hong Kong Cyberport. “Wir registrierten unser Unternehmen bereits am Tag, nachdem wir die erste Unterstützung erhielten, was uns sehr angespornt hat,” erzählt Cheung. Als Gewinner des Google EYE Programs wurden die JOBDOH-Gründer auch in das Google-Headquarter im Silicon Valley eingeladen und trafen vor Ort mit Start-ups aus San Francisco zusammen. “Dort haben wir viel gelernt. Unsere Gesprächspartner teilten ihre Erfahrungen und ihr Wissen in Bezug auf die Angebotserstellung, Gespräche mit Investoren und die Verbesserung der Produktqualität offen mit uns.” Nach vier sehr arbeitsreichen Monaten wurde schließlich die mobile Plattform in der Beta-Version eingeführt. Der Name der Firma basiert auf dem kantonesischen Wort für “hier” oder “ankommen”, das “doh” ausgesprochen wird. Ein passendes Bild für das Ziel, Jobsuchende mit Arbeitgebern zusammenzubringen. “Wir haben nachgeforscht, warum Menschen Aushilfstätigkeiten suchen, ob es die Freiheit oder die Flexibilität sind, die diese attraktiv machen”, erläutert Cheung. Es stellte sich heraus, dass hauptsächlich junge Leute interessiert seien, die sich damit ein Taschengeld verdienen wollten oder Geld zur Erfüllung bestimmter Wünsche bräuchten. Unter Nutzung eines GPS-Sensors listet die Plattform Jobangebote in sechs Sektoren, hauptsächlich im Food &amp; Beverage-Bereich sowie im Messegeschäft, da hier die meisten saisonalen Stellen angeboten werden. Die größte Herausforderung, um die Seite erfolgreich zu machen, sei nach Auskunft von Cheung der Aufbau einer stabilen Basis zuverlässiger Arbeitnehmer. Um dies zu erreichen, überprüft das Team potentielle Bewerber auf ihre Einsatzbereitschaft. Unter anderem wertet man aus, wie lange sich der Bewerber Zeit für das Ausfüllen des Online-Formulars nimmt. Arbeitgeber, die über JOBDOH Stellen anbieten, müssen ihre Gewerbeanmeldung vorlegen und einen Mindestlohn von 45 HKD pro Stunde zahlen. Dieser Betrag liegt 35 Prozent über dem gesetzlichen Hongkonger Mindestlohn. Die größte Gruppe unter den Firmen stellen bisher Hotels. Im ersten Monat ist der Service für sie kostenlos, danach bezahlen sie eine Kommission zwischen 20 und 30 Prozent. Im Mai hatte JOBDOH 1.000 registrierte Jobsucher und rund 50 Unternehmen, die Stellen anbieten. Bei 400 Stellen, die zur Auswahl standen, erzielte man eine Vermittlungsquote von 80 Prozent. Die Werbung für die Plattform läuft hauptsächlich über Facebook, Presseveröffentlichungen und persönliche Empfehlungen. Nachdem das Unternehmen kürzlich neue Räume bezogen hat, steht der weitere Aufbau der Datenbank im Mittelpunkt. Noch in diesem Sommer wollen die Gründer die Zahl 10.000 bei den Jobsuchenden erreichen und eventuell ihr Geschäft über die Grenze nach Shenzhen ausweiten. Generell helfe ihnen die Geschäftskultur in Hongkong sehr, so Cheung. Die Menschen in der Hongkonger Start-up-Szene seinen aufgeschlossen und international und sie zeigten Kreativität und Führungsqualitäten. Hong Kong Trade Development Council Frau Christiane Koesling Kreuzerhohl 5-7 60439 Frankfurt fon ..: +49-69-95 77 20 http://www.hktdc.com email : Christiane.Koesling@hktdc.org Das 1966 gegründete Hong Kong Trade Development Council (HKTDC) ist eine halbstaatliche Non-Profit-Organisation zur Förderung der internationalen Wirtschaftsbeziehungen Hongkongs und verfügt über ein weltweites Netz von über 40 Niederlassungen. In Frankfurt ist das HKTDC seit über 40 Jahren ansässig, seit 2008 mit dem Regionalbüro für Europa. Hong Kong Trade Development Council Frau Christiane Koesling Kreuzerhohl 5-7 60439 Frankfurt fon ..: +49-69-95 77 20 http://www.hktdc.com email : Christiane.Koesling@hktdc.org JOBDOH – Asiens erste mobile Plattform zur Vermittlung von Aushilfskräften in Hongkong gestartet publiziert auf Content veröffentlichen am 2. Juni 2015 in der Rubrik Presse - News Content wurde 4 x angesehen Bitte beachten Sie, dass für den Inhalt der hier publizierten Meldung nicht der Betreiber von Content-veroeffentlichen.de verantwortlich ist, sondern der Verfasser der jeweiligen Meldung selbst. Weitere Infos zur Haftung, Links und Urheberrecht finden Sie in den AGB . schlagwort • buzzword • catchword • slogan Um bestimmte Sachverhalte prägnant und überzeugend mitteilen zu können bedient man sich sogenannter Schlagwörter. Wussten Sie das Schlagwörter den Traffic erhöht? Auf diesem Portal befinden sich Beiträge mit aber auch ohne dieser Schlagwörter. Unser Partner publiziert seinen Content auf ""Content veröffentlichen"" generell ohne Schlagwörter . Veröffentlichungen über unseren Presseverteiler erfolgen mit Schlagwörtern . Sie möchten Content veröffentlichen ? Unser Presseverteiler veröffentlicht Ihren Content auch auf dieser Seite. Alternative Unique Content veröffentlichen Diese Möglichkeiten bieten wir Ihnen auf diesem Portal auch an. Die Links in diesen Beiträgen bekommen von uns einen follow Backlink . Nehmen Sie mit uns Kontakt auf. Sie suchen eine Textagentur ? Website-Texte, Blog-Texte, Werbetexte, Pressetexte, SEO-Texte Unternehmenstexte, Fachtexte Sie wollen diesen Content verlinken? Der Quellcode lautet: Domain Adressen die Sie kaufen können - jetzt informieren. Web-Adressen die wir aus unserem Bestand verkaufen. Dazu zählen u.a.: informieren vergleichen sparen ( www.informieren-vergleichen-sparen.de ) informieren vergleichen ( www.informieren-vergleichen.de ) informieren sparen ( www.informieren-sparen.de ) informieren vergleichen kaufen ( www.informieren-vergleichen-kaufen.net ) informieren buchen sparen ( www.informieren-buchen-sparen.de ) informieren vergleichen buchen reisen ( www.informieren-vergleichen-buchen-reisen.de ) buchen Sie online ( www.buchen-sie-online.de ) informieren vergleichen buchen reisen ( www.informieren-vergleichen-buchen-reisen.de ) Einfach mal reinschauen. Welche Web-Adresse ist für Sie interessant?"</t>
  </si>
  <si>
    <t>http://twitter.com/Goldspielzeug/statuses/718344160412045312</t>
  </si>
  <si>
    <t>@Dgerkrath Nicht, wenn die Bahn mit meinem Racheplan an Stuttgart fertig ist. Dann wünscht man sich wieder Kutschen.</t>
  </si>
  <si>
    <t>http://twitter.com/gluttonforlove/statuses/617358862342094848</t>
  </si>
  <si>
    <t>Die Bahn ist voller Helene Fischer Konzertbesucher. Nie fühlte ich mich lieber ausgeschlossen.</t>
  </si>
  <si>
    <t>http://www.facebook.com/138626149546196/posts/1012518518823617#138626149546196\_1012518518823617</t>
  </si>
  <si>
    <t>Re: Störticker Bayern [S-Bahn M] S 6 #Tutzing: #Technische #Störung an einer #Weiche / #Verzögerungen (Stand 25.02.2016, 07:50 Uhr) +++ http://j.mp/24qCRrA</t>
  </si>
  <si>
    <t>http://hallenradsport.rad-net.de/aktuelles/2016/hallenradsport-sch%C3%BCler-fahren-um-dm-titel.html</t>
  </si>
  <si>
    <t>Hallenradsport: Schüler fahren um DM-Titel Hallenradsport: Schüler fahren um DM-Titel | 19.05.2016, 15:05 Uhr Lengerich (rad-net) - Vom 21. bis 22. Mai steht für die Schüler das Highlight der Hallen-Saison 2016 auf dem Programm. In der Dreifach-Sporthalle von Lengerich (Nordrhein-Westfalen)</t>
  </si>
  <si>
    <t>http://www.facebook.com/152033178165965/posts/845971108772165?comment\_id=845975865438356#152033178165965\_845971108772165\_845975865438356</t>
  </si>
  <si>
    <t>Re: DB Bahn Heisst ich darf mit einem Zug meiner Wahl nach hannover fahren, ist das richtig?</t>
  </si>
  <si>
    <t>http://www.achim-achilles.de/menschen/lauf-stars/30508-ultra-florian-neuschwander-im-interview.html</t>
  </si>
  <si>
    <t>Ultraläufer Florian "Flo" Neuschwander: Kurze Läufe sind mir zu stressig "Ultraläufer Florian ""Flo"" Neuschwander: Kurze Läufe sind mir zu stressig Er ist der coole Rebell der deutschen Laufszene. Pro Woche rennt Ultraläufer Florian Neuschwander 160 bis 200 Kilometer und ist dabei rekordbrechend schnell. Im Interview erzäh"</t>
  </si>
  <si>
    <t>http://twitter.com/insanelygreat/statuses/704353890397986816</t>
  </si>
  <si>
    <t>http://www.facebook.com/382878341801897/posts/986758328080559?comment\_id=987086704714388#382878341801897\_986758328080559\_987086704714388</t>
  </si>
  <si>
    <t>Re: Hichäääm Jennifer Fiedler HAHAH der Kunde an der Bahn</t>
  </si>
  <si>
    <t>http://www.facebook.com/507366349398013/posts/684766884991291#507366349398013\_684766884991291</t>
  </si>
  <si>
    <t>GUTSCHEINMAGAZIN.COM 15 Euro eCoupon in jeder Toffifee Aktionspackung! Klasse :) So könnt ihr euch einen 15 Euro #Gutschein für die Deutsche Bahn sichern! Seid Ihr dabei? Dann lasst uns einen Kommentar da &amp; klickt hier: Hier klicken wenn du Tester werden willst.</t>
  </si>
  <si>
    <t>http://twitter.com/feliba54/statuses/693789489697783808</t>
  </si>
  <si>
    <t>RT @HappyZwitschert: Mal ein #Lob an die @DB_Bahn. Zwei wirklich geräumige, bequeme #Rollstuhl-Plätze im #ICE mit #SOS-Ruf. https://t.co/Br…</t>
  </si>
  <si>
    <t>Barrierefreiheit#Haupt:positive Auslastung_und_Platzangebot#Haupt:positive</t>
  </si>
  <si>
    <t>https://angelorose.wordpress.com/2015/10/31/die-lok/</t>
  </si>
  <si>
    <t>Die Lok Die alte Lok mit Diesel betrieben, tut immer noch die Waggons verschieben. Sie ist Jahrzehnte gleich geblieben, darum sie auch so viele lieben. Ja für sie so gar schon Verse schrieben, wenn auch mit kleinen Seitenhieben. Aus hartem Stahl tat man ihre Hülle biegen, darum tut sie auch so viele Tonnen wiegen. Aber auch so massiv auf den Schienen liegen, wenn sie Waggons tut darüber schieben Geschrieben am 22.10.2015 © Angelo Rose Einsortiert unter: Allgemein , Arbeit , Österreich , Bahn , Deutsch , Die Alten , Fantasie , Gedanken , Gedichte , Interpretation , Lustig , Vergangenheit , Wunder , Zeit , Ziel , Zukunft Tagged: Eisenbahn , Gedanken , Gedicht , Lustiges , Reim , Vergangenheit , Ziel , Zukunft</t>
  </si>
  <si>
    <t>http://twitter.com/LadySeifenblase/statuses/639845231203061760</t>
  </si>
  <si>
    <t>ich meine ich wollte ja nicht voran kommen mit der Bahn lol... #lasttweet</t>
  </si>
  <si>
    <t>http://www.nzz.ch/international/europa/unpuenktlich-wie-die-eisenbahn-1.18638548</t>
  </si>
  <si>
    <t>Schweden: Unpünktlich wie die Eisenbahn - NZZ Europa Schweden Signalfehler, kaputte Loks oder Weichen, Schneechaos – die Liste der Verspätungsgründe ist lang. Lange wird es auch dauern, bis die aufgestauten Mängel in Schwedens Bahninfrastruktur behoben sind. Im bevorstehenden Winter dürften sich die</t>
  </si>
  <si>
    <t>http://twitter.com/FranceNet\_Geek/statuses/639711484621258752</t>
  </si>
  <si>
    <t>RT lizthirose: So sieht derzeit eine S- Bahn in Berlin aus, die von der #IFA wegfährt... #leer #echo #sbahnberlin http://t.co/rgolQKQxOf</t>
  </si>
  <si>
    <t>http://twitter.com/Baermithonig/statuses/733216861152808960</t>
  </si>
  <si>
    <t>@Drchnprnzssn reladif sabba, beobachde loide in der bahn alda</t>
  </si>
  <si>
    <t>http://www.gutefrage.net/frage/was-hat-eigentlich-ein-lokfuehrer-von-der-db-alles-dabei#answer-206466524</t>
  </si>
  <si>
    <t>Was hat eigentlich ein Lokführer von der DB alles dabei? Und nicht zu vergessen: sein Selbsthilfebuch, wie man damit umgeht, wenn sich Leute mal wieder vor den Zug schmeißen. gutefrage.net-Tag: Deutsche-Bahn gutefrage.net-Tag: Lokführer</t>
  </si>
  <si>
    <t>http://www.suedtirolnews.it/dv/artikel/2015/12/09/advisory-online-programm-1300-0fe2025a01.html</t>
  </si>
  <si>
    <t>Advisory-online-programm 13.00: Südtirolnews 09.12.2015 12:15 KeineKategorie Liebe Kolleginnen und Kollegen,der deutschsprachige Videonachrichtendienst plant für heute folgende Beiträge:MÜNCHEN - Fortsetzung NSU-Prozess, Details zu möglicher Aussage von Beate Zschäpe erwartet (nach Lage gegen</t>
  </si>
  <si>
    <t>http://twitter.com/Hasesaki/statuses/693748770060644352</t>
  </si>
  <si>
    <t>RT @BLZonline: Betrunkene Fahrgäste hindern Syrer in #Berlin am Verlassen der S-Bahn: https://t.co/PwUhBHuYGM</t>
  </si>
  <si>
    <t>http://twitter.com/KVB\_Info/statuses/649202540383481856</t>
  </si>
  <si>
    <t>Linie 151 * Folgende Fahrt erfolgt ca. 10 Min. später * (H) Berliner Str. 14:21h - (H) Stammheim S- Bahn 14:27h -... http://t.co/3OvpKlah56</t>
  </si>
  <si>
    <t>http://politikparadox.blogspot.com/2015/07/schon-wieder-eine-spitzenleistung-bei.html</t>
  </si>
  <si>
    <t>Schon wieder eine "Spitzenleistung" bei deutschem Groß-Projekt "Schon wieder eine ""Spitzenleistung"" bei deutschem Groß-Projekt Deutsche Bahn CE-Strecke München-Berlin Ärger auf Deutschlands größter Bahnbaustelle 24.06.2015, 09:01 Uhr dpa-AFX t-online Die Deutsche Bahn baut eine neue Hochleistungsstrecke von München nach Berlin. Mit Tempo 300 soll es möglich sein, in nur vier Stunden von Bayern in die Bundeshauptstadt zu fahren. Doch Deutschlands größte Bahnbaustelle droht nach einem Bericht der ""Hannoverschen Allgemeinen Zeitung"" (HAZ) finanziell und zeitlich aus dem Ruder zu laufen. Weil das Bonner Eisenbahnbundesamt sich weigere, eine neuartige Gleisbett-Konstruktion auf dem rund 20 Kilometer langen Bauabschnitt Saale-Elster-Talbrücke zuzulassen, könnte ein Millionen Euro teurer Rück- und Neubau der erneuerten Strecke nötig werden, schreibt das Blatt. Bahn sieht keine Verzögerungen Ein Bahnsprecher sagte hingegen: ""Wir gehen davon aus, dass wir die Strecke planmäßig am Jahresende in Betrieb nehmen."" Der Streckenabschnitt mit mehreren Brücken soll die Fahrzeit zwischen Berlin und München deutlich verkürzen. Für die Brücken in dem Streckenabschnitt laufe das Zulassungsverfahren noch, sagte der Bahnsprecher. Die Zulassung setze Messfahrten voraus, die teilweise noch absolviert werden müssten. Der HAZ zufolge geht es bei der beanstandeten Gleisbett-Konstruktion um eine Betonausgleichsschicht. Solche stark belasteten Betonschichten dürften nur mit Stahl bewehrt eingebaut werden. Dies sei bei den ICE-Brücken über das Elster-Saale-Tal nicht erfüllt, heißt es dem Bericht des Eisenbahnbundesamts unter Berufung auf Bahn-Kreise. Treffen am Donnerstag Der Bahnsprecher bestätigte Informationen der ""HAZ"", wonach Konzernvertreter an diesem Donnerstag in Berlin mit Vertretern des Eisenbahnbundesamtes und des Bundesverkehrsministeriums über die Zulassung sprechen werden. Der Konzern sprach von einem normalen Zulassungsverfahren. Stefan35753 Bürokratie und Eitelkeiten machen unseren Staat kaputt. Man hat den Eindruck, dass es Leute gibt, die ein Projekt erst einmal starten lassen und nur darauf warten, bis irgend eine Vorschrift nicht beachtet wird, anstatt von vorneherein daruf hinzuweisen. Lauter wichtig Leute, die einmal im Leben was zu sagen haben. Traurig, aber wahr. Nobi55 So ist das eben wenn nur dritt und viertklassige Leute etwas zu sagen haben und niemand da ist der denen Einhalt gebietet. stone111 hahaha die nächste baustelle mit millionengrab.lächerlich unsere baustellenleiter .aber keiner haftet für den mist den sie bauen. schadler-aburg Die vom EBA haben zum Teil nicht alle Latten am Zaun. Das kommt daher, dass sie der klägliche Rest der ehemaligen DB sind.. Wir wurden einmal dazu verdonnert, auf ein Abstellgleis zu dem gar keine Weiche mehr führte, einen Prellbock zu montieren. Paragrphenreiter ohne Sinn und Verstand DKaey Ich plane selbst Bauvorhaben und muss leider sagen das nur die veranschlagten Kosten zu beginn interessieren. Sobald die Kosten genehmigt sind ist ein saftiger Aufschlag üblich. Verstanden hab ich das noch nie. sonnenschein74 Die ""alten"" Ingenieure haben früher mal vor dem Studium zum Teil eine Handwerkslehre abgeschlossen. Die jungen sind heute nur noch arrogante Fachidioten. Scheint aber auch an den Prof. an den Unis zu liegen. Denn wie heißt es so schön ..... wer es selbst nicht kann, der lehrt es. LadyL und das nächste Desaster für die Berliner Luschen unter Federführung von Superboy Dobrindt. Was klappt überhaupt woran der Bund beteiligt ist? Beton klappt schon nicht mal auf den Autobahnen und verursachen verheerende Unfälle da die Leitplanken aus Stahl besser federn und beweglicher sind. Dort hat sich die Beton Lobby durchgesetzt. AlterKraftfahrer01 Wen wunder es? In Wuppertal wurde eine DB Brücke saniert und dann stellte man nach 10 Jahren (Planung und Bauzeit) fest, oh wir haben die Passagiere vergessen, also noch mal sanieren. So geht das in Deutschland Ossili Ist das nicht irre (oder gewollt ?) : Wir schießen Raketen i. d. Weltraum um den ""Urknall"" zu erforschen ... einen einigermaßen modernen Flughafen u. ein Eisenbahngleis bekommen wir nicht gebacken ? ! Irgend etwas stinkt doch da gewaltig. Sabotiert da jemand aus instinktiver Profitgier ? S o b l ö d sind doch deutsche Fachleute nicht!"</t>
  </si>
  <si>
    <t>http://www.facebook.com/146871548675617/posts/1111024245593671?comment\_id=1111213445574751#146871548675617\_1111024245593671\_1111213445574751</t>
  </si>
  <si>
    <t>Re: Österreichische Bundesbahnen (ÖBB) Ich will nicht nach Schweden fliegen, ich fahr lieber mit der Bahn. So ein sonderzug, das wär&amp;apos;s</t>
  </si>
  <si>
    <t>http://www.facebook.com/367322496761432/posts/589397794553900?comment\_id=590221111138235#367322496761432\_589397794553900\_590221111138235</t>
  </si>
  <si>
    <t>Re: Türkyilmaz "Eine Bahn ist in eine andere gefahren, alle kerngesund und du sagst dann sowas wie ""Ein Flugzeug ist in ein Helikopter geflogen 2 Verletzte und 43 sind ums Leben gekommen"</t>
  </si>
  <si>
    <t>http://twitter.com/Paradiesadler/statuses/660451230091714560</t>
  </si>
  <si>
    <t>@DB_Bahn begrenzt, also hat man nur freie Nahvkehrszugwahl bis zur Abfahrt des Fernverkehrszug oder könnte ich auch später fahren (und dann</t>
  </si>
  <si>
    <t>https://we2unterwegs.wordpress.com/2015/08/07/die-rueckreise-eine-zusammenfassung/</t>
  </si>
  <si>
    <t>Die Rückreise – eine Zusammenfassung Heute sind wir wieder in Deutschland angekommen. Wir sind nun seit über 24 Stunden wach und unserer Körper rufen nach Ruhe. Aber ersteinmal noch schnell mindestens eine Maschine Wäsche waschen. Sonst kommt man bei dem ganzen Alltagsstress der uns ab Morgen wieder bevorsteht, garnicht hinterher. Der Flug selbst war sehr entspannt und das nicht nur dank des reichhaltigen medialen Angebotes der Fluggesellschaft. Nein- ein anderer Faktor machte den Rpckflug entspannter als die Hinreise. Wir nahmen uns ein Beispiel an den Japanern und hatten uns vor Rückreiseantritt ebenfalls noch mit dem in Japan allseits beliebten Mundschutz ausgestattet. Wir hatten uns dabei schon gefragt wozu die das tragen. Weil sie krank sind und keinen anstecken wollen, oder weil sie befürchten andere sind krank an denen sie sich anstecken könnten? Wir denken der Grund ist ein ganz anderer: Wenn man eine Maske vor dem Mund hat, wird durch die Atemluft die Maske auf der Innenseite feuchter als wenn man ohne sie atmet. Die Feuchtigkeit wird dann beim Einatmen ebenfalls wieder mit aufgenommen und die Atemwege trocknen nicht so sehr aus, als wenn man die (wirklich anstrengende) Klimaanalagenluft einatmet. Und tatsächlich wir konnten besser und unbeschwerter im Flugzeug atmen als auf der Hinreise und der Hals ist auch garnicht trocken oder kratzig. Als wir das selbe nach Umstieg in Frankfurt noch einmal taten, wurden wir misstrauisch beäugt. Es sagte aber niemand etwas. Ergo: Wenn Asiaten das machen ist das irgendwie ok, wenn Europäer das machen ist sicher etwas im Busch. Naja uns wars egal. Hauptsache entspannter und gesünder heimwärts. Was wir aber unbedingt noch erwähnen wollen ist, dass man sofort merkt wenn man wieder in Deutschland ist. Die Leute drängeln am Flughafen als würden die bereits reservierten Plätze im Flugzeug wieder verfallen sollte man nicht als erster einsteigen. Dabei wird geschubst, gedrückt auf Füße getreten und dabei weder zurückgeschaut noch sich entschuldigt. In Japan war selbst in Tokyo in den wirklich sehr vollen Bahnen kein Geschubse. Man wartet draussen brav in einer sehr ordentlichen Reihe (in der Regel in mehreren Schlangen) bis der Zug einfährt und dann werden auch erst alle Leute rausgelassen die austeigen wollen. Erst dann steigt man ein. Zeit für ca. 300 Leute beim Einsteigen in Tokyo: 1 Minute. 100 Leute in Deutschland: 3 Minuten. Und warum? Weil man hier einfach keinen Platz macht, Angst hat man kommt nicht rein in den Zug oder aus irgendeinem anderen mir nicht ersichtlichen Grund. Wahrscheinlich aber weil man einfach nicht mehr länger warten will, weil die Bahn mal wieder zu spät ist. So auch uns heute geschehen. In Berlin war der Zug mal wieder 25 Minuten zu spät. Grund dafür ist unklar, aber keine Seltenheit. In Japan liegt die mittlere Verspätungszeit auf den Japan Rail Strecken bei 8 Sekunden!!!!! Nein kein Scherz wirklich 8 Sekunden. Wir betrachten die Züge in Deutschland ja schon als pünktlich, wenn sie kommt bevor “nur wenige Minuten später” dran steht. Mit dem Schnellzug geht es in nur 2 Stunden von Nagoya nach Tokyo. Und das mit einer gemittelten Verspätung von 8 Sekunden. Liebe DB schneide dir davon mal ein großes Stück ab! Was in Deutschland und Japan gleich ist (zumindest am heutigen Tage) ist die Temperatur. Nach 2 Wochen über 30 Grad (meist 32°C) hatte ich mich auf deutsch-sommerliche 22° gefreut. Leider begrüßte uns der nette Pilot mit den Worten: “Herzlich Willkommen in Frankfurt. Es sind wunderschöne 32 Grad.” Da ist mir kurzfristig die Laune abhanden gekommen und ich überlegte ob ich nicht doch einfach nach Island weiter reisen solle. Nun sitze ich bei offenem Fenster (das ging in den Japanischen Hochhaushotels leider nie) und genieße die frischere Abendluft. Und werde heute Nacht bestimmt super schlafen, da wir keine Klimaanlage in unserer Wohnung haben. Eine Kleinigkeit habe ich noch: Die fehlenden Blogeinträge zu unseren Tagen in Tokyo, Kyoto und zu dem ein oder anderen Thema (z.B. Foodblog. Überraschungsblog) schreiben wir in den kommenden Tagen noch nach. Versprochen. Dann wird wahrscheinlich ersteinmal Pause auf dem Blog sein, aber im Oktober geht es dann ja schon wieder los nach Porto Santo und Madeira. Also freut euch auf die fehlenden Japanabenteuer und dann die kommenden Geschichten von Madeira. Man liest sich, eurer Pediastrum</t>
  </si>
  <si>
    <t>Atmosphäre#Haupt:negative Zugfahrt#Pünktlichkeit:negative Zugfahrt#Pünktlichkeit:negative Informationen#Haupt:negative</t>
  </si>
  <si>
    <t>http://twitter.com/BALLtexter/statuses/670119274044923904</t>
  </si>
  <si>
    <t>Es hat gefroren = Erhebliche Verspätungen bei der @DB_Bahn</t>
  </si>
  <si>
    <t>http://www.facebook.com/324218090419/posts/10153310566370420#324218090419\_10153310566370420</t>
  </si>
  <si>
    <t>www.spiegel.de Ende des GDL-Streiks : Was Bahn-Reisende wissen müssen - SPIEGEL ONLINE Spiegel Reise berichtet heute : Ende des GDL-Streiks : Was Bahn-Reisende wissen müssen</t>
  </si>
  <si>
    <t>http://twitter.com/hiramlozano8/statuses/628385272061947904</t>
  </si>
  <si>
    <t>MÃ¤rklin Z scale 87901 Deutsche Bahn S-Bahn commuter train car set - NIB http://t.co/LHCnZnFEPX http://t.co/JiAQ1HUs0y</t>
  </si>
  <si>
    <t>http://www.tagesspiegel.de/wirtschaft/offline-sein-als-statement-pause-vom-netz/13027544.html</t>
  </si>
  <si>
    <t>Offline sein als Statement?: Pause vom Netz Offline sein als Statement? : Pause vom Netz 14:47 Uhr Simon Frost Jeder Fünfte nutzt das Internet gar nicht. Aber reicht das schon für eine Anti-Netz-Bewegung? Christina nutzt es, gern sogar – aber auch sehr bewusst. Dabei geht es nicht nur um den</t>
  </si>
  <si>
    <t>http://www.hoefner.ch/index.cfm?id=203884&amp;ressort=home&amp;source=sda</t>
  </si>
  <si>
    <t>Wilderswil BE. – Der Zwischenfall ereignete sic... Wilderswil BE. – Der Zwischenfall ereignete sich aus noch unbekannten Gründen an einer Ausweichstelle, wie die zu den Berner Oberland-Bahnen AG gehörende Schynige-Platte-Bahn (SPB) mitteilte. Im Zug befanden sich sechs Personen. Diese wurden nach der</t>
  </si>
  <si>
    <t>http://www.focus.de/regional/magdeburg/polizei-magdeburg-die-bundespolizeiinspektion-magdeburg-informiert-anlaesslich-des-demonstrationsgeschehens-am-09-04-2016-in-magdeburg\_id\_5421075.html</t>
  </si>
  <si>
    <t>Polizei - Magdeburg: Die Bundespolizeiinspektion Magdeburg informiert anlässlich des Demonstrationsgeschehens am 09.04.2016 in Magdeburg - FOCUS Online Es kann zu einer starken Frequentierung des Hauptbahnhofes Magdeburg kommen. Der Einsatz der Bundespolizei ist darauf ausgerichtet, die friedliche An- und Abreise der Versammlungsteilnehmer zu überwachen und Gefahren für Reisende und Bahnanlagen abz</t>
  </si>
  <si>
    <t>http://twitter.com/krokodilgemuese/statuses/693755809092767744</t>
  </si>
  <si>
    <t>@TeamTimanfaya (Das sind gleich mehrere und die Konversation geht auch noch schöner weiter.) @tazgezwitscher @DB_Bahn</t>
  </si>
  <si>
    <t>http://twitter.com/AchimWeidner/statuses/718382478365442049</t>
  </si>
  <si>
    <t>RT @Opelstadt: Stand der Bauarbeiten an der Lärmschutzwand entlang der Bahn an der Rheinstraße in Rüsselsheim. https://t.co/90E7pc09fI</t>
  </si>
  <si>
    <t>http://www.leipziginfo.de/veranstaltungen/event/termin/modell-hobby-spiel-2014-29/</t>
  </si>
  <si>
    <t>modell-hobby-spiel 2015, Messe in Leipzig: LEIPZIGINFO.DE besucherstärkste Publikumsmesse für die Bereiche Modellbau, Modelleisenbahn, kreatives Gestalten, Handarbeiten und Spiel. Ob bei Brettspiel, bei Kreativworkshops oder in der Miniaturwelt rund um Auto, Flugzeug, Schiff und Bahn - erlebnisreiche Stunden sind garantiert.</t>
  </si>
  <si>
    <t>http://www.gutefrage.net/frage/in-tickets-fuer-n-joy-starshow-2016-iin-hannover-anreise-ueber-bahn-in-hannover-gratis#question-59131644</t>
  </si>
  <si>
    <t>In Tickets für n-joy starshow 2016 iin Hannover Anreise über Bahn in Hannover gratis? Hallo Community, ich kann nirgendwo im Internet sehen, ob man die Anreise von Hannover aus, also Hbf, bezahlen muss oder ob sie schon im Ticket enthalten ist. Danke im voraus! gutefrage.net-Tag: njoystarshow gutefrage.net-Tag: Hannover gutefrage.net-Tag: Radio gutefrage.net-Tag: Veranstaltung gutefrage.net-Tag: feiern gutefrage.net-Tag: n-joy</t>
  </si>
  <si>
    <t>http://twitter.com/booster2500/statuses/704287554951127042</t>
  </si>
  <si>
    <t>RT @RBS_ch: 2,7 % mehr! 2015 haben 26 Millionen Fahrgäste unser Bahn- und Busangebot genutzt. Danke für das Vertrauen und weiterhin gute Fa…</t>
  </si>
  <si>
    <t>http://www.nwzonline.de/varel/modelleisenbahner-stellen-aus\_a\_30,1,3397461804.html</t>
  </si>
  <si>
    <t>Modelleisenbahner stellen aus Varel Die Modelleisenbahner Varel (MEV) veranstalten am Sonnabend, 14. November, von 9 bis 18 Uhr, und Sonntag, 15. November, von 10 bis 17 Uhr, wieder ihre jährliche Ausstellung mit Verkaufsbörse. In der Weberei, Oldenburger Straße 21, werden Anlage</t>
  </si>
  <si>
    <t>http://www.facebook.com/70730467584/posts/10153737606507585?comment\_id=1164129973631538#70730467584\_10153737606507585\_1164129973631538</t>
  </si>
  <si>
    <t>Re: 98FM Pascal Bahn - der Lippenstift wär doch was für dich</t>
  </si>
  <si>
    <t>http://www.ndr.de/ndr2/Owomoyela-Mein-Herz-ist-n-bisschen-mehr-schwarz-gelb,audio261270.html</t>
  </si>
  <si>
    <t>Owomoyela: "Mein Herz ist n bisschen mehr schwarz-gelb" | NDR.de - NDR 2 "Owomoyela: ""Mein Herz ist n bisschen mehr schwarz-gelb"" NDR 2 - 31.10.2015 13:42 Uhr Autor/in: Bahn, Uwe Patrick Owomoyela hat als Profi für Bremen und Dortmund gespielt. In der NDR2-Bundesliga-Show erzählt er Uwe Bahn, dass sein Herz ein bisschen"</t>
  </si>
  <si>
    <t>http://www.facebook.com/119845424729050/posts/953237508056500?comment\_id=953891167991134#119845424729050\_953237508056500\_953891167991134</t>
  </si>
  <si>
    <t>Re: RTL Aktuell cool dann werden ja bald die fahrkarten wieder teuerer so das man sich noch nicht mal mehr bahn,bus fahren leisten kann</t>
  </si>
  <si>
    <t>http://www.facebook.com/1578188835737980/posts/1715637911993071?comment\_id=1715638428659686#1578188835737980\_1715637911993071\_1715638428659686</t>
  </si>
  <si>
    <t>Re: NETT-WERK Wuppertal Ans.einfach die DB oder VRR App am Smartphone etc.installieren. Die sind ganz gut!</t>
  </si>
  <si>
    <t>http://www.popula.de/veranstaltung/11359565\_-spieglein-spieglein-an-der-wand-wohnt-gott-in-einem-anderen-land-universaler-begegnungsort-bremen-bremen</t>
  </si>
  <si>
    <t>"Spieglein, Spieglein, an der Wand..." - wohnt Gott in einem anderen Land? *) in Bremen am 05.11.2015, Universaler Begegnungsort Bremen """Spieglein, Spieglein, an der Wand..."" - wohnt Gott in einem anderen Land? *) Donnerstag, 05. November 2015 Universaler Begegnungsort Bremen Ehemals: Rembertistraße 98 28195 Bremen KOSTENLOS und UNVERBINDLICH Hochgeladen von: cometogether Quelle:"</t>
  </si>
  <si>
    <t>http://www.youtube.com/watch?v=iSQiKWg8m1c#z13mzbay3o31hjnpp04ccl2p1mzgen4p0ds</t>
  </si>
  <si>
    <t>Dankeschön endlich habe ich... Dankeschön endlich habe ich was zum entfernen! vielen dank für diesen Tipp ,dafür muss ich nicht mehr halbe Stunde Bahn zu rossman fahren﻿</t>
  </si>
  <si>
    <t>http://twitter.com/billetweet/statuses/718472898269327361</t>
  </si>
  <si>
    <t>@encounterina Gokart fahren vielleicht schon auf ner Bahn draußen?</t>
  </si>
  <si>
    <t>http://twitter.com/Ozelot94/statuses/601254785350787072</t>
  </si>
  <si>
    <t>Laut #ardmoma sollen die Streiks bei der Bahn beendet werden! Berufen sich auf Bahn und GDL!</t>
  </si>
  <si>
    <t>http://twitter.com/chaos\_chipmunk/statuses/601359430471557121</t>
  </si>
  <si>
    <t>Ist es eig. System von der @DB_Bahn, dass ich Gutscheine immer 1-2 Wochen nach Buchung einer teuren Fahrt für eben den Zeitraum erhalte?</t>
  </si>
  <si>
    <t>http://www.onlinezeitung.de/lokal/esslingen/esslingen/Artikel1384471.cfm</t>
  </si>
  <si>
    <t>Frau mit 3,6 Promille aufgegriffen Stuttgart (red) - Bundespolizisten nahmen am Donnerstag gegen 23 Uhr an der S-Bahn-Haltestelle Schwabstraße eine 36-Jährige in Gewahrsam. Die Frau, die laut eigenen Angaben Alkoholikerin ist, wies bei einem Atemalkoholtest einen Wert von mehr als 3,6</t>
  </si>
  <si>
    <t>http://twitter.com/Goldspielzeug/statuses/718341089623744513</t>
  </si>
  <si>
    <t>Als Bahn hätte ich Stuttgart längst vom Hochgeschwindigkeitsnetz abgetrennt und die nur noch per Bimmelbahn versorgt.</t>
  </si>
  <si>
    <t>http://twitter.com/Dipirtle1/statuses/715523220904869890</t>
  </si>
  <si>
    <t>Bahn-Kunden müssen mit großen Verspätungen auf Strecke Hannover-Kassel rechnen: Viele Kunden der Deutschen Bah... https://t.co/fuDvlPnPo5</t>
  </si>
  <si>
    <t>http://www.facebook.com/492723560754814/posts/1368756083151553?comment\_id=1368848443142317#492723560754814\_1368756083151553\_1368848443142317</t>
  </si>
  <si>
    <t>Re: FOCUS Online Politik Deutsche Männer sollten sich einen Vollbart wachsen lassen und PA weg schmeißen und ein Paar Sätze arabisch sprechen, dann fährt man super günstig mit Bus &amp; Bahn, evt auch Raill&amp; Fligth???</t>
  </si>
  <si>
    <t>http://twitter.com/bene\_asal/statuses/616603407927889921</t>
  </si>
  <si>
    <t>Deutsche Bahn heute frei nach dem Motto Zwei Schritte vor einer Zurück. Oder so ähnlich. Gespannt ob ich heute oder morgen ankomme</t>
  </si>
  <si>
    <t>http://twitter.com/GuntherLauti/statuses/693801071739834368</t>
  </si>
  <si>
    <t>67P ist inzwischen schon wieder weit von der Sonne Entfernt; hinter der Mars-Bahn und schon fast beim Asteroiden-Gürtel.</t>
  </si>
  <si>
    <t>https://www.dieharke.de/Nachrichten/Kurzmeldungen-4/418819/Klimaaktivisten\_stoppen\_Sonderzug\_mit\_Ministerin\_Hendricks.html</t>
  </si>
  <si>
    <t>Klimaaktivisten stoppen Sonderzug mit Ministerin Hendricks Kurzmeldungen Überregionales DIE HARKE drei Aktivisten mit Seilen auf das Dach des ICE herab. Polizisten und Bahn-Mitarbeiter, die auf dem Bahnsteig standen, riefen ihnen zu: «Passt auf die Leitungen auf, da ist Strom drauf!» Zwei weitere Aktivisten ketteten sich vor dem Zug an den</t>
  </si>
  <si>
    <t>http://www.facebook.com/185576644874662/posts/982291468536505?comment\_id=1722497224629409#185576644874662\_982291468536505\_1722497224629409</t>
  </si>
  <si>
    <t>Re: Heiko Lochmann Oder in der bahn!-.-</t>
  </si>
  <si>
    <t>http://twitter.com/FCB\_Stephan/statuses/693763730249814016</t>
  </si>
  <si>
    <t>@DB_Bahn Herrlich wie ihr eurem minderwärtigem Ruf so richtig gerecht werdet. Sollte Kommentare sind einfach nur Abschaum.</t>
  </si>
  <si>
    <t>Image#Haupt:negative Service_und_Kundenbetreuung#Haupt:negative</t>
  </si>
  <si>
    <t>http://www.abendzeitung-muenchen.de/inhalt.langersehnter-fuss-und-radweg-peinliche-bau-posse-der-arnulfsteg-kommt-doch-nicht.be7d2a25-2c8a-4d26-8534-1a02c0007e8a.html</t>
  </si>
  <si>
    <t>Langersehnter Fuß- und Radweg: Peinliche Bau-Posse: Der Arnulfsteg kommt doch nicht! | Neuhausen "Die Termine können nicht eingehalten werden Das ausführende Unternehmen, ein Verbund aus zwei Baufirmen, hat jetzt der Stadt mitgeteilt, dass es ""die für Sommer 2016 vertraglich vereinbarten Termine für den Verschub der Brückenteile und die mit der"</t>
  </si>
  <si>
    <t>http://www.dorfinfo.de/westfalenpost-carsten-menzel-zum-schienenverkehr-in-nrw/1098853</t>
  </si>
  <si>
    <t>Westfalenpost: Carsten Menzel zum Schienenverkehr in NRW " class=""feed""&gt;Züge werden als sauber und pünktlich beurteilt. Damit hebt sich das Unternehmen wie andere Private vom einstigen Alleinanbieter Deutsche Bahn ab. Das ist nicht das einzige Problem des Staatskonzerns. Er verliert"</t>
  </si>
  <si>
    <t>Atmosphäre#Sauberkeit_allgemein:negative Zugfahrt#Pünktlichkeit:neutral Allgemein#Haupt:negative Allgemein#Haupt:negative</t>
  </si>
  <si>
    <t>http://twitter.com/jaspermomently/statuses/718455638695788544</t>
  </si>
  <si>
    <t>...wenn diese Menschen doch lieber mal die Kopfhörer aus dem Handy stecken sollen... #machtmehrsinn #lautstärke152097 #bahn #hulaiampala</t>
  </si>
  <si>
    <t>http://www.ice-treff.de/index.php?id=417287</t>
  </si>
  <si>
    <t>Von Königssee und Nebelhorn | 5/7 mit 48 Bildern Von Königssee und Nebelhorn | 5/7 mit 48 Bildern TD , Samstag, 07. Mai 2016, 19:02 (vor 3 Minuten) Hallo zusammen, willkommen zurück zu unserer kleinen Deutschland-Rundreise. Vielleicht erinnert Ihr Euch, dass wir am Ende des vierten Teils an einem grauen, wolkenverhangenen Tag in Oberstdorf angekommen waren. Am nächsten Tag stand eigentlich ein Besuch auf dem Nebelhorn auf dem Programm. Nachdem das Wetter an jenem Tag aber genauso schlecht war und mir die Seilbahn zu teuer war, nur um dann auf dem wolkenverhangenen Gipfel keine Aussicht zu haben, drehen wir den Kalender ein Stück weiter und setzen die Tour ein halbes Jahr später fort. Tag 6: Oberstdorf – Nebelhorn – Oberstdorf – Immenstadt - Oberstdorf Auf der Fahrt von Hamburg nach Oberstdorf mit dem IC „Nebelhorn“ hatten wir im Faltblatt Ihr Reiseplan gelesen: „Nordöstlich von Oberstdorf, dem südlichsten Ort Deutschlands, liegt das Nebelhorn, mit 2224 m einer der höchsten Berge in den Allgäuer Alpen. Der Gipfel ist auch mit der Nebelhornbahn zu erreichen“. So wollen wir das Nebelhorn heute persönlich in Augenschein nehmen und starten den Tag an der Talstation der Nebelhornbahn. (Puh, gut dass der Zug „Nebelhorn“ heißt und wir so einen schönen Bahnbezug der folgenden Bilder haben, man könnte sonst ja meinen, ich wollte hier nur belanglose Urlaubsbilder zeigen. Wer nur an Bahnbildern interessiert ist, scrolle runter zur zweiten Hälfte, dann fahren wir noch etwas Zug.) Mit der Seilbahn starten wir nun Richtung Gipfel, wobei die Strecke in drei Sektionen aufgeteilt ist und wir unterwegs zwei Mal umsteigen müssen. Wir verlassen das schneearme Tal, der Blick bergaufwärts verspricht einen winterlichen Gipfel. Bis zur ersten Zwischenstation Seealpe ist dann auch die Schneegrenze erreicht. Dort wird umgestiegen, die nächste Etappe führt zur Bergstation Höfatsblick. Dieses Bild zeigt schon die letzte Etappe kurz vor der Gipfelstation, unten ist die Station Höfatsblick zu sehen. Und wir sind oben! Vom Tal aus haben wir eine Höhendifferenz von etwa 1.400 Meter überwunden und können nun einen Blick über angeblich 400 Gipfel genießen – nachgezählt habe ich nicht. Die Alpendohlen haben sich an den Tourismus gewöhnt und warten auf Nahrungsreste. Jetzt aber genug der Gipfelbilder, widmen wir uns der Talfahrt. Die drei Abschnitte der Nebelhornbahn sind insgesamt 5,7 Kilometer lang, wobei die Gipfelbahn mit rund 950 Meter der kürzeste Abschnitt darstellt und ohne Stützen auskommt. An der Station Höfatsblick sind die Umsteigewege etwas länger, nach rechts geht es weiter ins Tal. Wir machen hier aber einen kurzen Zwischenstopp... ...um vom Panoramaweg aus noch ein Tiersuchbild mitzubringen. Schließlich fahren wir wieder hinunter nach Oberstdorf. Die Maximalgeschwindigkeit der Seilbahn liegt bei 12 Meter pro Sekunde, also etwa 43 Stundenkilometer. Wie versprochen soll es heute aber auch noch eine paar Bahnbilder geben, deshalb laufen wir durch Oberstdorf zum Bahnhof. Das Köcherlehaus ist ein Bauernhaus aus dem Jahr 1620, es beherbergte früher eine Dorfsennerei und heute das Heimatmuseum. Und dieser moderne Bau ist das Empfangsgebäude. Die Bahnstrecke von Sonthofen nach Oberstdorf wurde 1888 als Lokalbahn eröffnet, das ursprüngliche Bahnhofsgebäude wurde im Krieg zerstört und ein Nachkriegsbau im Jahr 2001 durch diesen Neubau ersetzt. Neben dem Fernverkehr wird Oberstdorf von verschiedenen RE- und RB-Linien angefahren – aber heute weckt dieser Zug unser Interesse: am Alex nach München hängt ein Speisewagen in TEE-Farben. Damit dieser Tag nicht ganz ohne Bahnfahrt bleibt, wollen wir bis Immenstadt mitfahren. Und so fahren wir nun im Tal der Iller nach Norden. Die Illertalbahn ist gut 20 Kilometer lang und eingleisig, mit den Allgäuer Alpen links und rechts des Talbodens ist die Strecke ganz reizvoll. Über den Dächern von Sonthofen thront die heutige Generaloberst-Beck-Kaserne, die ursprünglich als NS-Ordensburg erbaut wurde. Nach der Ankunft in Immenstadt beobachten wir noch das Rangiermanöver. Unser Zug aus Oberstdorf ist links am Bahnsteig zu sehen, während rechts der Zugteil aus Lindau angekommen ist, an den nun gleich die Wagen aus Oberstdorf angehängt werden. Ganz rechts fährt dann der Zug aus München ein und wird hier geteilt. So lange warten wir aber nicht... ...sondern drehen währenddessen eine kleine Runde durch Immenstadt. Immenstadt ist ein nettes „Städtle“ mit einer über 700 Jahre alten Geschichte und schmucken Gebäuden rund um den Marienplatz, von der Mariensäule und der Pfarrkirche St. Nikolaus... ...bis zum Rathaus und dem ehemaligen Stadtschloss. Seit 1853 hat Immenstadt Anschluss an das Bahnnetz mit der Ludwig-Süd-Nord-Bahn von Kempten nach Lindau. Im 19. Jahrhundert gab es Pläne für eine alpenquerende Bahnverbindung von Immenstadt über den Schrofenpass zum Arlberg und ins Vinschgau, die jedoch nicht realisiert wurden. Auf der Rückfahrt nach Oberstdorf haben wir nun eine klassische Garnitur mit Bordbistro, dem „alextreff“. Neben Snacks und Getränken gibt es hier auch Fahrkarten. Wir suchen uns aber lieber ein Plätzchen im Abteil, denn bei dem schönen Wetter wollen wir die Fahrt am offenen Fenster genießen. Die Strecke gewinnt sanft an Höhe, Oberstdorf liegt knapp 100 Meter höher als Immenstadt. Im Bahnhof Altstätten wartet das Zugpersonal des Gegenzugs auf dem Bahnsteig die Zugkreuzung ab. In Deutschlands südlichstem Bahnhof endet schließlich die vergleichsweise kurze Bahnfahrt. Und zurück in Oberstdorf beenden wir diesen Teil. Im nächsten Teil widmen wir uns wieder dem Fernverkehr, dann steht der IC Allgäu auf dem Plan, aber dazu mehr in den nächsten Tagen. Tobias www.bahnreisefuehrer.de - Deutschland aus der Fahrgastperspektive Der Weg ist das Ziel: Meine Bahnreiseberichte . www.Bahnreise-Wiki.de Ein Mitmach-Projekt mit Tipps &amp; Tricks für Bahnreisen im In- und Ausland.</t>
  </si>
  <si>
    <t>http://www.rp-online.de/nrw/staedte/xanten/deutschland-premieren-im-hafen-xanten-aid-1.5889598</t>
  </si>
  <si>
    <t>Xanten: Deutschland-Premieren im Hafen Xanten Xanten. Ab heute können Gäste Fußball-Poolbillard und Bogen-Golf spielen. Neues Putting-Green auf dem Adventure-Golfplatz. Von Heinz Kühnen Das Freizeitzentrum Xanten hat die vergangenen Wochen genutzt, um die Spiel- und Freizeitangebote an Land an</t>
  </si>
  <si>
    <t>https://wearinganewbra.wordpress.com/2016/01/12/am-tag-als-david-bowie-starb/</t>
  </si>
  <si>
    <t>Am Tag, als David Bowie starb Am Tag, als David Bowie starb, las ich mäßig interessiert und nur halb bei der Sache, was Jens Uthoff für die taz über Bowies 28. Studioalbum, “Blackstar”, geschrieben hatte. Experiment und Erlösung hieß der Artikel. Das las sich alles ziemlich interessant. Bei Bowie wusste man ja nie, was man erwarten sollte. Von “rundum erneuertem Sound” war dieses Mal die Rede. “Musikalisch und textlich” …sei die… “Londoner Popikone stark wie sehr lange nicht”. Mysteriös, nicht greifbar wirke der 10 minütige Clip zum Titelsong. Ansonsten? Schlagzeuger Mark Guiliana, hmhm, vertrackte, nervöse Rhythmen, manuell erzeugte Breakbeats, ja, ja, nicht schlecht. Saxofonist, Produzent, ja, bla- bla. Am Fettgedruckten blieb ich hängen: Verstolperte, nervöse Rhythmen. Bowie singt dazu in hohen Tonlagen- wie ein Geist, der aus dem Jenseits flüstert. Uuuh, gruselig. Mit solchen Formulierungen sollte man vorsichtig sein, dachte es in mir. Nicht auszudenken, wenn der Künstler, nicht lange, nachdem man einen solchen Text formuliert hat, stürbe! Was alles in diese Rezension hineininterpretiert würde, IN DAS ALBUM!!! Als hätte er es geahnt…usw. Man kannte das. Doch was dachte ich da? Tot? Gestorben? David Bowie? Pffft. Eines war gewiss, gewiss, gewiss: Major Tom würde immer sein. So sicher, wie der Mond, die Sterne. Das Album würde ich mir besorgen, sowieso, Bowie halt. Ich bin immer schon ein Alien gewesen. Mit David Bowie als Lieblingscousin. Deswegen würde ich auch dieses Mal wieder ergeben lauschen und Kritik mir höchstens vergleichend mit einem seiner früheren Werke erlauben. An wem sollte dieser Geck, für dessen Originalität ich keine Vokabel weiß, sich denn messen lassen? Für mich war er prägend. Er war der erste Künstler, den ich als solchen anerkannte. So musste ein Popsar sein. Musikalisch gefiel mir nicht einmal alles. Seinen Status als einen der Großen, also für mich persönlich, im Perdita- Ranking, hätte ich niemals infrage gestellt. Er war so wunderschön! Den Artikel las ich so im Vorbeigehen. Wegen der Worte “Jenseits” und “Geist” brannte er sich in mein Gedächtnis. Am Tag, als David Bowie starb, machte ich einen langen Spaziergang am Fluss entlang. Um einmal zu überprüfen, wie es um die Lunge stand. Mit der war ich nicht ganz zufrieden, den Spaziergang genoss ich trotzdem sehr. Ich dachte an die kommende Woche, den roten Sessel morgen, den Herz- Ultraschall am Donnerstag. Ja, mein Herz krampfte sich da schon zusammen, ehrlich gesagt. Doch noch war es nicht soweit, noch hatte ich eine kleine Weile Zeit, eine Schonfrist. Am Tag, als David Bowie starb, verbrachte ich einen vergnüglichen Abend mit der Französin bei Schlemmerkürbis und Bodensee- Tatort. Sehr bald danach ging ich zu Bett. Ungewöhnlich ruhig war die Nacht. Ich schlief tief und fest. Bei Conny Kramer damals, das muss man sagen, ist es irgendwie pathetischer zugegangen. Dann, Montag. David Bowie war gestorben und die Erde hatte sich offenbar trotzdem weitergedreht. Zwar regnete es heftig, doch die Stadt trug nicht Trauer. Ich selbst war müde, puh, war ich müde. Ich saß bereits im roten Sessel und scherzte halbherzig mit der Chemo- Schwester, die Blut über den Port abzunehmen versuchte. Bislang war ich die einzige Patientin. Das Radio plärrte lauter als sonst. Die Moderatorin sprach von jemandem, der an Krebs verstorben war, der die Krankheit nicht ins Licht der Öffentlichkeit gerückt gewusst haben wollte- sie selbst jedenfalls hätte erst heute davon erfahren… Ich hörte nicht richtig hin, dachte nur, wie passend diese Ansprache doch für diesen Raum voller roter Sessel war.. .Zu Ehren dieses großartigen Künstlers …Es ging wohl doch nicht um diese Schauspielerin, von der mir die Französin gestern berichtet hatte. Ganz üble Story. Ihr Wunsch, auch nach ihrem Tod die Privatsphäre zu respektieren, wurde ihr ganz schamlos ausgeschlagen; erst Bildzeitung und nun Radio? Ach nee, Künstler, männlich, also nicht Maja.. .spielen wir einen weiteren Meilenstein der Musikgeschichte : This is not America, no, this is not shallalallalaaaa this is not Amarica…. Halt mal, wollen die mir weismachen, dass…”Nein. Nein. Nein. Neinneinneinnein. Nein. Nicht David Bowie, nicht er. Nein. Nein.” Die Patientin rückt ein Stück von der Chemo- Schwester ab, sucht ihr Smartphone, beginnt hektisch, darauf herumzuhacken. Google, “David Bowie gestorben” ins Suchfeld. “Das Management von David Bowie teilte heute in den frühen Morgenstunden mit…” Nein!!!!!! Mir wird der Blutdruck gemessen, die Schwester hält meine Hand, streicht mir leicht über die Stirn. Ich whatsAppe mit der Französin. Schreibe Helga Nase : Sitze allen Ernstes im roten Sessel und heule, weil David Bowie gestorben ist. Krebs, wie ich hörte. Die Französin ist erschüttert. Wie ich. Der Herr Onkologe Logner sieht nach mir. Berichtet, dass der Palliativarzt nach mir gefragt hätte. Wie es mit der Luft sei? Ich vertröste auf Donnerstag. Das Echo. Dann werden wir mehr wissen. Gerade traue ich meinem Urteil nicht. Heute schon gar überhaupt nicht. Ich solle mich melden, wenn noch etwas sei. Etwas sei. Etwas sei. Die Infusion dauert lange. Vorsichtshalber bekomme ich einen halben Liter Flüssigkeit extra. Und dann noch 100 ml, weil irgendwie das Taxol nicht in mich hinein, sondern zum Teil in eine andere Flasche gelaufen ist. Ich möchte nicht mehr hier sitzen, habe solche Schmerzen! Als dehne etwas meine Wirbelsäule aufs Äußerste. David Bowie geistert durch meine Gedanken. Fotos, Videofetzen, das Konzert in Frankfurt, seine Augen. Mein linkes Auge ist heller als das rechte. Jetzt, mit dem Habicht im Gesicht, kann ich sogar eine amtliche Anisokorie vorweisen und das Auge wirkt durch die ständig enge Pupille noch heller. Bei ihm ist es umgekehrt, oder. Ich kann nicht in der Vergangenheitsform an ihn denken. Es ist mir körperlich unmöglich. Als ich endlich gehen kann, laufe ich wie durch Watte. Schlimmer als an anderen Montagen. Der Taxifahrer wird nicht verstehen, wenn ich sage, warum ich so traurig bin. Langsam sickert die Nachricht durch: David Bowie ist tot. Alle sterben, alle. Abends in der Großen Stadt sehe ich ein Pärchen Zimmerleute. Noch nie habe ich eine Zimmerfrau gesehen. Soll es nicht Glück bringen, irgendwie? Ich gehe auf die Beiden zu, will etwas sagen. Freundlich lächelt die Zimmerfrau mich an. “Warte kurz.” Ein Polizist tritt auf sie zu. Ich gehe weiter, drehe mich noch einmal um und sehe, wie das Pärchen mir zuwinkt. Ich winke zurück und erwische gerade noch meine Bahn.</t>
  </si>
  <si>
    <t>http://mediathek.rbb-online.de/tv/Abendschau/Randbebauung-am-Th%C3%A4lmannpark/rbb-Fernsehen/Video?bcastId=3822076&amp;documentId=31906308&amp;topRessort=tv</t>
  </si>
  <si>
    <t>rbb Mediathek: Randbebauung am Thälmannpark Neues Wohnviertel geplant Randbebauung am Thälmannpark Fr 27.11.15 19:30 02:28 min Verfügbar bis 05.12.15 Direkt an der S-Bahn gelegen - zwischen den Stationen Greifswalder Straße und Prenzlauer Allee - auf dem ehemaligen Güterbahnhof am</t>
  </si>
  <si>
    <t>http://www.meinbezirk.at/wels/lokales/stadtplatz-wird-womoeglich-zur-weihnachtszeit-autofrei-d1652911.html</t>
  </si>
  <si>
    <t>Stadtplatz wird womöglich zur Weihnachtszeit autofrei | Wels Parken am Stadtplatz wird zur Weihnachtszeit womöglich tageweise verboten. (Foto: Unger) Derzeit wird geprüft, ob der Stadtplatz künftig zur Weihnachtszeit temporär gesperrt wird. WELS. Wie die Welser Grünen bekannt gaben, steht ein künftig autofre</t>
  </si>
  <si>
    <t>http://twitter.com/Kiliasiu\_LP/statuses/649183984161812480</t>
  </si>
  <si>
    <t>@Kiliasiu_LP Ich meine Ne Zeit lang kommt gar keine Bahn und dann kommen plötzlich so viele auf einmal das es 10 Minuten dauert bis er sich</t>
  </si>
  <si>
    <t>Zugfahrt#Streckennetz:negative Zugfahrt#Streckennetz:neutral</t>
  </si>
  <si>
    <t>http://www.hausbau2.de/presseportal/rheinische-post-kommentar-von-thomas-reisener-der-ewige-zank-um-den-dusseldorfer-flughafen/</t>
  </si>
  <si>
    <t>Rheinische Post: Kommentar von Thomas Reisener: Der ewige Zank um den Düsseldorfer Flughafen | "Düsseldorf (ots) – Der Flughafen Düsseldorf ist für die Entwicklung des Landes lebenswichtig. Die NRW-Wirtschaft braucht schnelle Verbindungen. Die gewährleistet der Düsseldorfer Flughafen, weil er mitten in dicht besiedeltem Gebiet operiert. Manager lieben den kurzen Weg von der Firmenzentrale zum Flughafen. Das spart Zeit. Aber gerade wegen dieser privilegierten Lage leiden unter dem Düsseldorfer Flughafen auch besonders viele Anwohner. Viele klagen zu Unrecht: Erst kauften sie günstige Grundstücke in der Flughafen-Nachbarschaft, jetzt fordern sie, dass die Politik daraus Ruhezonen macht. Aber viele wurden auch erst im Nachhinein vom Wachstum eines Flughafens überrascht, der es auf wundersame Weise immer wieder schafft, bestehende Regeln zu überwinden. Braucht der Flughafen wirklich mehr Kapazitäten für die Wirtschaft? Die sollte man erlauben, weil davon auch der Arbeitsmarkt profitiert. Noch mehr Wachstum zugunsten touristischer Angebote ist hingegen nicht wichtig genug, um die Anwohner noch mehr zu strapazieren. Dafür leiden hier einfach zu viele unter dem Fluglärm. Touristen können auch nach Weeze oder Köln ausweichen, wo es weniger Anwohner und noch genug freie Kapazitäten gibt. Pressekontakt: Rheinische Post Redaktion Telefon: (0211) 505-2621 Rheinische Post: Düsseldorfer Flughafen-Chef befürchtet… Düsseldorf (ots) - Der Chef des Düsseldorfer Flughafens, Thomas Schnalke, bangt um die Interkontinental-Verbindungen an Deutschlands drittgrößtem Flughafen, wenn die geplante Kapazitätserweiterung um 15 Prozent am wachsenden Widerstand der Fluglärm-Gegner scheitern sollte. ""Dann werden wir stagnieren und mittelfristig unsere Langstreckenverbindungen verlieren. Die Fluggesellschaften im Interkontinentalverkehr brauchen diese zusätzlichen Kapazitäten gerade in den Spitzenzeiten, um die Umsteigeverkehre organisieren zu können"", sagte Schnalke der in ... Rheinische Post: Düsseldorfer Flughafen-Chef will mehr… Düsseldorf (ots) - Der neue Chef des Düsseldorfer Flughafens, Ludger Dohm, will durch mehr Langstreckenverbindungen den Gewinn steigern. ""Ich kann mir gut 35 bis 40 Ziele vorstellen. Shanghai in China steht oben auf der Liste, wir haben auch weiße Flecken in Südostasien"", sagte Dohm im Interview mit der in Düsseldorf erscheinenden ""Rheinischen Post"" (Donnerstagausgabe). Für die zusätzlichen Flüge sei die neue Betriebsgenehmigung mit mehr ... Rheinische Post: NRW-Grüne wollen Flüge von Düsseldorf… Düsseldorf (ots) - Der Widerstand gegen die vom Flughafen Düsseldorf beantragten zusätzlichen Flugbewegungen wächst. Die Grünen im Landtag sehen darin eine ""unzumutbare Mehrbelastung der Bevölkerung durch Fluglärm"" und schlagen im Gespräch mit der in Düsseldorf erscheinenden ""Rheinischen Post"" (Donnerstagausgabe) eine Alternative vor: ""Bei weiterhin wachsender Nachfrage am Flughafen Düsseldorf setzen wir - insbesondere bei den Charter-Urlaubsflügen - auf eine Kooperation mit dem Flughafen Weeze, ... Rheinische Post: Grüne gegen Ausweitung des Luftverkehrs am Düsseldorf (ots) - Der neue Vorsitzende der Grünen-Landtagsfraktion, Mehrdad Mostofizadeh, sieht keinen Spielraum für eine Erweiterung des Luftverkehrs auf dem Airport Düsseldorf. ""Für uns gilt der Angerlandvergleich und unser Credo, dass Lärmschutz Gesundheitsschutz ist"", sagte der 45-Jährige der in Düsseldorf erscheinenden ""Rheinischen Post"" (Montagausgabe). Die Grünen seien gegen eine Kapazitätserweiterung, die deutlich mehr Fluglärm bedeuten würde. Mostofizadeh fügte hinzu: "" Ich glaube nicht, dass die ... Rheinische Post: Lange Wartezeiten bei Sicherheitskontrollen Düsseldorf (ots) - Weil die für die Sicherheitskontrollen am Düsseldorfer Flughafen zuständige Firma Kötter zu wenige Mitarbeiter einsetzt, kommt es zu Wartezeiten von bis zu zwei Stunden. Wie die in Düsseldorf erscheinende ""Rheinische Post"" (Dienstagausgabe) berichtet, sind zurzeit bis zu 100 Mitarbeiter weniger als angefordert im Einsatz. Am Flughafen Köln/Bonn sollen die Zustände ähnlich sein, berichtet das Blatt und beruft sich auf die ... Rheinische Post: Lufthansa verhandelt mit Köln über… Düsseldorf (ots) - Der Flughanfen Köln-Bonn ist als Heimatbasis für die neue Langstrecken-Billigflugtochter der Lufthansa im Gespräch. ""Wir verhandeln gerade mit der Lufthansa über die mögliche Ansiedlung ihrer geplanten Langstrecken-Billigflugtochter am Flughafen Köln/Bonn"", sagte der Kölner Flughafen-Chef Michael Garvens der in Düsseldorf erscheinenden ""Rheinischen Post"" (Freitagsausgabe). Um sich gegen den wachsenden Preisdruck der staatlich subventionierten Fluggesellschaften vom arabischen Golf behaupten zu können, will die ... Rheinische Post: BER-Kontrolleur bringt Verzicht auf… Düsseldorf (ots) - Der Vorsitzende des BER-Untersuchungsausschusses, Martin Delius, hat dafür plädiert, beim Flughafengroßprojekt in Berlin die Reißleine zu ziehen. ""Es ist an der Zeit, ernsthaft über eine Abwicklung des Projektes nachzudenken"", sagte der Piraten-Politiker der in Düsseldorf erscheinenden ""Rheinischen Post"" (Dienstagausgabe). Nachdem die Banken ihre Kreditzahlungen eingefroren hätten, sollte zumindest ""das Bauprojekt aus der Flughafengesellschaft herausgelöst werden, um die beiden noch funktionierenden Flughäfen Tegel ... WAZ: Am Limit angekommen – Kommentar von Frank Preuß Essen (ots) - Düsseldorf ist der Flughafen des Ruhrgebiets. Nicht nur, aber auch. Seine gewaltige Bedeutung für den Wirtschaftsraum ist unbestreitbar, seine Lage inmitten eines immer dichter besiedelten Ballungsraums ein ewiges Dilemma, mit dem sich Verwaltungsgerichte befasst haben. Seit Jahrzehnten ringt er scheibchenweise um größere Spielräume, und der Politik ist es in ihrer moderierenden Rolle bislang noch immer auf ordentliche Weise gelungen, die gleichermaßen ... Die “drehscheibe” am Düsseldorfer Airport:… Mainz (ots) - Die ""drehscheibe"" im ZDF beleuchtet am Freitag, 2. Januar 2015, 12.10 Uhr, mit der 50-minütigen Sendung ""Hinter den Kulissen des Düsseldorfer Flughafens"" die wichtigste internationale Drehscheibe des Flugverkehrs in Nordrhein-Westfalen. Rund um Weihnachten und Neujahr nutzen erneut viele Touristen den Flughafen Düsseldorf und fragen sich womöglich: Wie wird der Betrieb in den Ab- und Anflughallen organisiert? Welche Abläufe sind im ... Rheinische Post: Mehdorn garantiert Einhaltung des nächsten Düsseldorf (ots) - Der Chef des Berliner Großflughafens BER, Hartmut Mehdorn, hat eine persönliche Garantie dafür abgegeben, dass der nächste Eröffnungstermin für den BER eingehalten wird. ""Spätestens Ende des Jahres sind wir soweit, einen Termin zu nennen, und der wird es dann sein. Das garantiere ich"", sagte Mehdorn den Zeitungen ""Rheinische Post"" (Düsseldorf) und ""Lausitzer Rundschau"" (Cottbus) in einem gemeinsamen Interview. ""Wir werden erst ... Rheinische Post: Arbeitgeber rechnen mit Flughafen-Streiks… Düsseldorf (ots) - Im Tarifstreit um höhere Löhne für die Sicherheitsbediensteten in NRW, Baden-Württemberg, Niedersachsen und Hamburg befürchten die Arbeitgeber Streiks an den Flughäfen. Nach Angaben von Harald Olschok, Hauptgeschäftsführer beim Bundesverband der Sicherheitswirtschaft (BDSW), befinden sich die Verhandlungen ""an einem kritischen Punkt"": ""Mit Blick auf das Auslaufen der Friedenspflicht Ende Dezember rechnen wir leider damit, dass Verdi dann zu Streiks des ... Neue Westfälische (Bielefeld): Kommentar:… Bielefeld (ots) - Den kleinen Regionalflughäfen weht ein rauer Wind entgegen. Zwar macht der hochsubventionierte Flughafen Kassel-Calden dem Airport Paderborn derzeit keine Konkurrenz. Aber Fluggäste in NRW wählen für ihre Auslandsflüge vor allem die großen Flughäfen Düsseldorf und Köln/Bonn - hier wurden im ersten Halbjahr die meisten Passagiere gewonnen und von hier heben die meisten Urlaubsflieger ab. Und es ist der große Flughafen Köln/Bonn, ... Badische Neueste Nachrichten: Flughafen BER Kommentar von… Karlsruhe (ots) - Es ist eine Ironie des Schicksals, dass der Flughafen Berlin Brandenburg International bereits an dem Tag, an dem die erste Maschine dort abhebt, schon wieder zu klein sein wird, weil die Zahl der Passagiere an den bestehenden Flughäfen Tegel und Schönefeld deutlich schneller zugenommen hat als ursprünglich angenommen. Das aber wird dann nicht mehr das Problem des Hartmut Mehdorn sein. Er ist als ... Flughafenverband ADV setzt auf Kontinuität: Münchner… Berlin (ots) - Bei ihrer jährlichen Tagung in Brüssel haben die Vorstände und Geschäftsführer der deutschen Flughäfen Dr. Michael Kerkloh erneut an die Spitze der Arbeitsgemeinschaft Deutscher Verkehrsflughäfen gewählt. Der Chef des Flughafens München amtiert seit Januar 2013 als Präsident des ältesten zivilen Luftfahrtverbandes in Deutschland. Dr. Michael Kerkloh ist Vorsitzender der Geschäftsführung und Arbeitsdirektor der Flughafen München GmbH. Der 61-jährige gilt ... Rheinische Post: Neuer Air-Berlin-Chef umwirbt… Düsseldorf (ots) - Der neue Air-Berlin-Chef Stefan Pichler hat gestern in der Düsseldorfer Staatskanzlei bei NRW-Ministerpräsidentin Hannelore Kraft vorgesprochen. Wie ein Air-Berlin-Sprecher gegenüber der in Düsseldorf erscheinenden ""Rheinischen Post"" (Freitagausgabe) bestätigte, hatte Pichler zwei Anliegen: Zum einen warb er für die Kapazitätserweiterung des Düsseldorfer Flughafens; der Airport will gegen den erbitterten Widerstand der Anwohner in den frühen Morgen- und späten Abendstunden mehr Flüge abwickeln. ... Frankfurter Flughafen muss international mithalten können / Berlin (ots) - Nach der Veröffentlichung des Gutachtens der hessischen Landesregierung zur Bedarfsentwicklung am Frankfurter Flughafen erklärt der Präsident des Bundesverbandes der Deutschen Luftverkehrswirtschaft Klaus-Peter Siegloch dazu: ""Nicht nur die Region Rhein-Main braucht einen zukunftsfähigen Flughafen. Der Frankfurter Flughafen ist für die gesamte deutsche Wirtschaft von zentraler Bedeutung. Es ist wichtig, dass jetzt gehandelt wird. Das internationale Drehkreuz Frankfurt wird ..."</t>
  </si>
  <si>
    <t>http://twitter.com/kleinmonth/statuses/649100628241850368</t>
  </si>
  <si>
    <t>Respekt an das Team des #ICE18 nach Brüssel. Eine tiptop vorgetragene Ansage in vier Sprachen. Ohne harten Akzent. cc @DB_Bahn / @DB_Info</t>
  </si>
  <si>
    <t>http://www.gutefrage.net/frage/duerfen-wir-13-und-16-jahre-alt-alleine-mit-dem-zug-fahren#comment-121527974</t>
  </si>
  <si>
    <t>Dürfen wir ( 13 und 16 Jahre alt ) alleine mit dem Zug fahren ? So ein Quatsch . gutefrage.net-Tag : Konzert gutefrage.net-Tag : Zug fahren gutefrage.net-Tag : die bahn</t>
  </si>
  <si>
    <t>http://www.facebook.com/106705622731646/posts/874911862577681?comment\_id=874938712574996#106705622731646\_874911862577681\_874938712574996</t>
  </si>
  <si>
    <t>Re: Funkhaus Europa Ich fahr weder Zug noch Bahn, wäre aber FÜR ein 15-Euro-Ticket für alle ....</t>
  </si>
  <si>
    <t>http://twitter.com/TheScorvo/statuses/728887395005894656</t>
  </si>
  <si>
    <t>Der Moment wenn sich ein Freund in der Bahn einfach ne Zigarette anmacht</t>
  </si>
  <si>
    <t>http://twitter.com/HamburgerJo/statuses/639805716488957953</t>
  </si>
  <si>
    <t>@DB_Bahn noch immer Bad Godesberg und nach Zierenberg über Koblenz, Frankfurt, Kassel-W, Kassel Hbf</t>
  </si>
  <si>
    <t>http://twitter.com/blogdach/statuses/639678708656160768</t>
  </si>
  <si>
    <t>ZUGHALT.DE Bahn begrüßt 3.700 Azubis: Rund 3.700 Schulabgänger beginnen bei der Deutschen Bahn eine Berufsausb... http://t.co/Q8KLOtV4Nt</t>
  </si>
  <si>
    <t>http://twitter.com/VisioTnugdali/statuses/640600743909662721</t>
  </si>
  <si>
    <t>Mich würde ja interessieren was die Deutsche und Österreichische Bahn mit dem Zugicket-Verkauf an Flüchtlinge so verdient.</t>
  </si>
  <si>
    <t>http://twitter.com/Jui95/statuses/660448909228158976</t>
  </si>
  <si>
    <t>@DB_Bahn alles klar, danke :)</t>
  </si>
  <si>
    <t>http://www.rpr1.de/news/605929/weniger-verspaetete-s-bahnen</t>
  </si>
  <si>
    <t>Weniger verspätete S-Bahnen – RPR1. Das ist das Ziel eines Pilotprojekts, das die Deutsche Bahn heute am Frankfurter Hauptbahnhof gestartet hat. In den kommenden vier Wochen wird sie dort zusätzliches Servicepersonal einsetzen – montags bis freitags jeweils während der Hauptverkehrsze</t>
  </si>
  <si>
    <t>http://twitter.com/SR\_71/statuses/616910131167633408</t>
  </si>
  <si>
    <t>RT @DB_Bahn: @SR_71 Mit dem Deutschland-Pass 1. Klasse können Sie auch in die DB Lounge. /ar</t>
  </si>
  <si>
    <t>http://twitter.com/hauptbestand/statuses/686816728119119872</t>
  </si>
  <si>
    <t>Die Mitarbeiter des Board-Service der Deutschen Bahn kann nicht umsatzbeteiligt sein.</t>
  </si>
  <si>
    <t>http://twitter.com/Trallala/statuses/718437395079774208</t>
  </si>
  <si>
    <t>@DB_Bahn Warum kann man über Bahn.de bei der Verbindungssuche keine Kalendereinträge mehr machen?</t>
  </si>
  <si>
    <t>http://www.facebook.com/485903224769699/posts/1099082120118470#485903224769699\_1099082120118470</t>
  </si>
  <si>
    <t>t-online.de Bahnstreik: Was Fahrgäste der Deutschen Bahn wissen müssen Ein neuer Bahnstreik steht an, Pendler und Fahrgäste erwarten nervenaufreibende Tage. Ein Überblick über die Rechte und Alternativen der Passagiere.</t>
  </si>
  <si>
    <t>http://twitter.com/EvaCheungBerlin/statuses/639833832678670337</t>
  </si>
  <si>
    <t>Mit der Bahn von Berlin nach Hongkong http://t.co/bB5QglbAwi</t>
  </si>
  <si>
    <t>http://www.gruene-fraktion-sachsen.de/presse/pressemitteilungen/2016/plaene-zur-schliessung-von-gueterbahnhoefen-gruene-verkehrs-und-umweltpolitische-kapitulation-der-bahn/</t>
  </si>
  <si>
    <t>Pläne zur Schließung von Güterbahnhöfen − GRÜNE: verkehrs- und umweltpolitische Kapitulation der Bahn Pläne zur Schließung von Güterbahnhöfen − GRÜNE: verkehrs- und umweltpolitische Kapitulation der Bahn (2016-164) Zur heutigen Meldung in der Freien Presse (19.5.), dass die Deutsche Bahn in Sachsen 18 Verladestellen schließen und an weiteren neun St</t>
  </si>
  <si>
    <t>http://twitter.com/Arya\_Nacht/statuses/704388759190704130</t>
  </si>
  <si>
    <t>@tardislulu die Bahn xD</t>
  </si>
  <si>
    <t>http://forum.runnersworld.de/forum/gesundheit-medizin/100325-heisshunger-auf-zucker-tun-214.html#post2170841</t>
  </si>
  <si>
    <t>Re: Heißhunger auf Zucker - Was tun? Hatte gestern einen UNFASSBAREN HEIßHUNGER auf Junkfood! Kein Witz, alles schrie danach. Mittags gabs 4Hamburger von McD und Abends hatte ich das Glück, dass meine Bahn ausfiel, so hatte ich 30 Minuten Zeit, die ich mir bei Burger King mit einem Whopper Menü versüßt habe. Heute Morgen gabs auch schon ein Croissant, einen Brezel und ein Stück Zitronenkuchen Offenbar habe ich Nachholbedarf... ich will auch wieder ein paar Kilo rauf jetzt. die 70 sind mir echt zu wenig und was gibt es Schöneres, als sich mit Süßigkeiten und Fastfood zum Idealgewicht zu essen</t>
  </si>
  <si>
    <t>http://twitter.com/oxenkuehn/statuses/718342529658327040</t>
  </si>
  <si>
    <t>RT @MVVGlobalPR: @oeffimuc Wir waren ja schon froh dass nur die S-Bahn ausgefallen ist und nicht auch unser Durchsagesystem oder diverse St…</t>
  </si>
  <si>
    <t>http://twitter.com/Thundergreen94/statuses/718397615730110464</t>
  </si>
  <si>
    <t>Bahn-Chef verspricht - Nie wieder Chaos bei der Bahn?: Die Deutsche Bahn verspricht Verbesserungen. Bahnhofsu... https://t.co/nlkC3H8dIa</t>
  </si>
  <si>
    <t>http://twitter.com/Faldrian/statuses/629194328641007616</t>
  </si>
  <si>
    <t>@FreshFriendz Trick17 beim Umgang mit der Bahn: Nie so fahren, dass man einen Anschlusstermin hat. Dann kann man mega-entspannt bleiben.</t>
  </si>
  <si>
    <t>http://www.facebook.com/88641942610/posts/10153206829022611?comment\_id=10153208546147611#88641942610\_10153206829022611\_10153208546147611</t>
  </si>
  <si>
    <t>Re: Köln – unsere Stadt Marigona Tp Tickets werden teurer, fahrende bahn und Busse werden weniger. Wird bestimmt richtig geil ich liebe es so viel Geld für scheiße zu bezahlen wo ich ne halbe Stunde warte und dann eingequetschr werde zwischen stinkenden Menschen achseln</t>
  </si>
  <si>
    <t>http://www.westfalen-blatt.de/OWL/Lokales/Bielefeld/Bielefeld/2069191-Keine-Verletzten-Verkehr-kaum-beeintraechtigt-Stadtbahn-entgleist-vor-der-Kunsthalle</t>
  </si>
  <si>
    <t>Keine Verletzten - Verkehr kaum beeinträchtigt . Auch der Stadtbahnverkehr war kaum beeinträchtigt. Die Bahn sollte gegen 15.15 Uhr den provisorischen Wendeplatz der Linie 3 an der Artur-Ladebeck-Straße verlassen, um Richtung Babenhausen-Süd zu fahren. Sie war zu diesem Zeitpunkt leer. Kurz vor</t>
  </si>
  <si>
    <t>http://www.facebook.com/500883059954437/posts/1012363165473088?comment\_id=1012370218805716#500883059954437\_1012363165473088\_1012370218805716</t>
  </si>
  <si>
    <t>Re: Parkerlebnis Freizeitpark-Magazin Dürfen die Gäste ohne Jahreskarte die Bahn dann nicht mehr benutzen? :-/</t>
  </si>
  <si>
    <t>http://www.moviepilot.de/movies/natalie-babystrich-ostblock</t>
  </si>
  <si>
    <t>Natalie - Babystrich Ostblock | Film 2003 Natalie verschlägt es diesmal in Richtung Osten: Hinter der Landesgrenze wird sie in Tschechien auf den Rotlichtbezirk aufmerksam und erfährt, dass dort auch mit Kindern gehandelt wird. Sie entschließt sich dem dortigen Geschäft mit der Kinderprostit</t>
  </si>
  <si>
    <t>http://twitter.com/\_Fluff\_/statuses/686797014538006528</t>
  </si>
  <si>
    <t>Hab ich schon erwähnt wie sehr ich es hasse morgens um 7 in der S-Bahn stehen zu müssen?</t>
  </si>
  <si>
    <t>http://twitter.com/FCBgerhard/statuses/660417434357260288</t>
  </si>
  <si>
    <t>@Campe23 Doch nicht Deutsche Bahn - Sonne ist 2 1/2 Stunden früher da als angekündigt - schafft die Bahn nie :-D</t>
  </si>
  <si>
    <t>http://www.fair-news.de/pressemitteilung-1072947.html</t>
  </si>
  <si>
    <t>NOZ: Maut für Fernbusse | Städtebund: Diese Branche hat Hilfe nicht mehr nötig "Städte- und Gemeindebund fordert Maut für Fernbusse Landsberg: Diese Branche hat Hilfe nicht mehr nötig - ""Kommunen brauchen das Geld für die Reparatur von Straßen und Brücken"" Osnabrück. Der Deutsche Städte- und Gemeindebund fordert eine Fernbus-M"</t>
  </si>
  <si>
    <t>http://www.gutefrage.net/frage/weiss-jemand-zufaellig-wie-lang-ein-ice-von-koeln-nach-berlin-dauert#answer-201299729</t>
  </si>
  <si>
    <t>Weiß jemand zufällig wie lang ein ICE von Köln nach Berlin dauert? Geh auf Bahn.de und gib da Start und Zielort ein. Dann werden dir mehrere Verbindungen mit Uhrzeit angezeigt gutefrage.net-Tag: Berlin gutefrage.net-Tag: ICE gutefrage.net-Tag: Köln gutefrage.net-Tag: Zug</t>
  </si>
  <si>
    <t>http://twitter.com/schenklklopfer/statuses/693849729596309508</t>
  </si>
  <si>
    <t>@astefanowitsch @DB_Bahn @weizenspreu das war doch nur ein Scherz.</t>
  </si>
  <si>
    <t>http://twitter.com/bananenrepublik/statuses/693724490921070592</t>
  </si>
  <si>
    <t>RT @NetzwerkggS21: #S21-#Irrsinn: Erst illegal #Trauerweide-#Rodung dann gönnerhaft #DB-#Bahn-Verzicht Strafverfolgung https://t.co/OvRrZM1…</t>
  </si>
  <si>
    <t>http://www.aktuelle-nachrichten-online.eu/artikel/eisenbahnknoten-bahn-investiert-2016-rund-420-millionen-euro-auch-leipzig-profitiert/1931307</t>
  </si>
  <si>
    <t>Eisenbahnknoten – Bahn investiert 2016 rund 420 Millionen Euro – auch Leipzig profitiert Leipzig. - Die Deutsche Bahn investiert in diesem Jahr in Sachsen rund 420 Millionen Euro. Im Mittelpunkt der Ausgaben stehen die weitere Modernisierung des Eisenbahnknotens Leipzig sowie der Sachsen-Franken-Magistrale, wie das Unternehmen am Freitag</t>
  </si>
  <si>
    <t>http://www.gutefrage.net/frage/hallo-ich-reise-gerne-mit-der-bahn-nur-regt-mich-auf-dass-die-deutsche-bahn-zunehmend-die-abteile-abschafft-wie-seht-ihr-das#answer-196399039</t>
  </si>
  <si>
    <t>Hallo, Ich reise gerne mit der Bahn. Nur regt mich auf dass die Deutsche Bahn zunehmend die Abteile abschafft. Wie seht ihr das? Weit mehr stören mich zwei andere Dinge: Zum einen ist das die permanente Unpünktlichkeit, die die sorgfältigste Reiseplanung zur Farce werden lässt. Zum anderen regt mich die Unfähigkeit oder Unwilligkeit auf, Fahrgäste zeitnah und genau über Verspätungen, Zugausfälle und geänderte Abfahrtsgleise zu informieren. Eher ein untergeordnetes Ärgernis, ist diese nervige automatisierte Ansage auf den Bahnhöfen. Es spricht Bände, dass die Bahn nicht einmal Wert darauf legt, Ortsnamen phonetisch korrekt widerzugeben. gutefrage.net-Tag: Abteil oder Großraum gutefrage.net-Tag: Bahnreise</t>
  </si>
  <si>
    <t>Allgemein#Haupt:positive Komfort_und_Ausstattung#Haupt:negative Zugfahrt#Pünktlichkeit:negative Zugfahrt#Pünktlichkeit:negative Sonstige_Unregelmässigkeiten#Haupt:neutral Informationen#Haupt:negative Informationen#Haupt:negative Informationen#Haupt:negative</t>
  </si>
  <si>
    <t>http://www.nampa.org/index.php?function=display&amp;id=14606266&amp;model=categories</t>
  </si>
  <si>
    <t>GDL-Chef Weselsky - Streikkasse gut gefÃ¼llt B... "GDL-Chef Weselsky - Streikkasse gut gefÃ¼llt Berlin, 21. Mai (Reuters) - Die Streikkasse der LokfÃ¼hrer-Gewerkschaft GDL ist ihrem Chef Claus Weselsky zufolge gut gefÃ¼llt. Dort sei mehr Geld ""als das Management der Deutschen Bahn und die Reisenden "</t>
  </si>
  <si>
    <t>http://www.n-tv.de/wirtschaft/Bahn-beschleunigt-die-Paris-Strecke-article16042651.html</t>
  </si>
  <si>
    <t>Schneller und öfter nach Frankreich: Bahn beschleunigt die Paris-Strecke präsentiert die Deutsche Bahn einen neuen Schnellzug-Fahrplan zwischen München, Stuttgart, Frankfurt und Paris. Im Schienennetz gewinnt die europäische Einigung an Tempo: Bahnfahrten</t>
  </si>
  <si>
    <t>http://twitter.com/WERKSTATTATLAS/statuses/718400327175680001</t>
  </si>
  <si>
    <t>Jubiläum: 100 Jahre Eisenbahnverbindung Solothurn-Bern https://t.co/OaAmL0SYU1 #Verkehr #Bahn #News</t>
  </si>
  <si>
    <t>http://www.fair-news.de/pressemitteilung-1029834.html</t>
  </si>
  <si>
    <t>„Gemeinsam verzahnt“ auf dem Weg in die Zukunft angekÃ¼ndigte Outdoor-AktivitÃ¤t, bei der es darum ging, gemeinsam eine futuristische Kugelbahn aufzubauen. Weder Regen noch gefordertes â hielten die ASSIMISTEN davon ab, die Bahn mit vollem Einsatz zum Laufen zu bringen und am Schluss ein</t>
  </si>
  <si>
    <t>http://twitter.com/goetageblatt/statuses/718489642732019712</t>
  </si>
  <si>
    <t>ICE-Sperrung Hannover-Kassel: Bahn hat Sanierung der Strecke verzögert https://t.co/GxRjbyolzg https://t.co/HSORa1RvTO</t>
  </si>
  <si>
    <t>http://www.rp-online.de/panorama/winterdienst-streut-strassen-wegen-hitzeschaeden-aid-1.5213133</t>
  </si>
  <si>
    <t>Düsseldorf: Winterdienst streut Straßen wegen Hitzeschäden " bestmöglich vorbereitet. ""Sämtliche Züge wurden sorgfältig durchgecheckt, defekte Teile ausgetauscht und Kühlmittel nachgefüllt"", sagte ein Bahn-Sprecher. An den Bahnhöfen sei das Personal aufgestockt worden. Für Reisende gebe es Notwasservorräte. Für"</t>
  </si>
  <si>
    <t>http://www.lr-online.de/nachrichten/brandenburg/Bus-und-Bahnfahren-wird-in-Berlin-und-Brandenburg-teurer\;art25,5186647</t>
  </si>
  <si>
    <t>Bus- und Bahnfahren wird in Berlin und Brandenburg teurer lr-online Verkehrsverbund regelt die Preise für die Berliner Verkehrsbetriebe (BVG), die S-Bahn und die übrigen Bus- und Bahn-Anbieter in Brandenburg. Dabei orientiert sich der Verbund erstmals an einem eigens angelegten Index</t>
  </si>
  <si>
    <t>http://www.facebook.com/152033178165965/posts/880368271999115?comment\_id=880397045329571#152033178165965\_880368271999115\_880397045329571</t>
  </si>
  <si>
    <t>Re: DB Bahn @DB Bahn: Der schlechte Service auf dem Gleis scheint sich auch auf das Web 2.0 übertragen zu haben...</t>
  </si>
  <si>
    <t>Service_und_Kundenbetreuung#Haupt:negative DB_App_und_Website#Haupt:neutral</t>
  </si>
  <si>
    <t>http://twitter.com/JVKIllustration/statuses/674643958744678401</t>
  </si>
  <si>
    <t>In der Bahn saßen zwei Männer nebeneinander und haben sich ständig heimlich angeguckt. Und auf das Smartphone des Anderen. Shippe es jetzt.</t>
  </si>
  <si>
    <t>http://twitter.com/nerdhesse/statuses/718461873503539200</t>
  </si>
  <si>
    <t>@DB_Bahn bitte von Gleis 8 bei Kassel Hbf mein Handy-Gürtelclip einsammeln lassen, ist in Hektik den Zug zu erreichen ins Gleisbett gefallen</t>
  </si>
  <si>
    <t>http://twitter.com/xGuardianAngel\_/statuses/733260421558308864</t>
  </si>
  <si>
    <t>Die gegenüber von mir in der Bahn hat -keine Ahnung wieso - ne Riesenmenge Luftpolsterfolie dabei. DARF. NICHT. BEHERRSCHUNG VERLIEREN.</t>
  </si>
  <si>
    <t>http://twitter.com/psagioglou/statuses/693746347724382208</t>
  </si>
  <si>
    <t>"Habe in Wagen 406 reserviert. Wo ist der?" - Schaffner: "Fragen Sie mich nicht, den gibt es heute nicht." Danke für nichts, Deutsche Bahn.</t>
  </si>
  <si>
    <t>Komfort_und_Ausstattung#Reservierung:negative Service_und_Kundenbetreuung#Zugbetreuung:negative</t>
  </si>
  <si>
    <t>http://twitter.com/hb\_unternehmen/statuses/718502677345210369</t>
  </si>
  <si>
    <t>Deutsche Bahn: Grube verspricht weniger Chaos am Bahnsteig: Deutsche-Bahn-Chef Rüdiger Grube verspricht mehr K... https://t.co/PjpdmldqzY</t>
  </si>
  <si>
    <t>http://www.nah.sh/aktuell/neuigkeiten/das-neue-los-magazin-ist-da-3/</t>
  </si>
  <si>
    <t>Das neue los!-Magazin ist da 08.04.2016 Das neue los!-Magazin ist da Schwerpunktthema der Frühjahrs-Ausgabe: die Arbeit der Bahnhofsmission Um welche Sorgen und Probleme kümmert sich die Bahnhofsmission? Wie erleben die größtenteils ehrenamtlich arbeitenden Mitarbeiter ihren</t>
  </si>
  <si>
    <t>http://twitter.com/SaxoTom/statuses/649100722689212416</t>
  </si>
  <si>
    <t>Warum man (besser Frau) jeden (!) Morgen in der S- Bahn frühstücken muss. Ist mir unerklärlich. Kann man (Frau) das nicht zu Hause erledigen?</t>
  </si>
  <si>
    <t>http://twitter.com/krokodilgemuese/statuses/639720691122741248</t>
  </si>
  <si>
    <t>@DB_Bahn Eine Dame, deren Namen ich nicht mehr weiß, von der Information auch nicht. (War dort gegen 9.40 Uhr)</t>
  </si>
  <si>
    <t>http://twitter.com/musikliebende\_/statuses/660504682457100290</t>
  </si>
  <si>
    <t>Spätestens wenn Zombies auf die Bahn warten, weiß man, dass Halloween ist.</t>
  </si>
  <si>
    <t>http://twitter.com/netzwege/statuses/639783255777128448</t>
  </si>
  <si>
    <t>@DB_Bahn Danke für den Hinweis - keine Ahnung, was ich einer halben Stunde mache oder da noch am PC bin... Aber es wird schon.</t>
  </si>
  <si>
    <t>http://twitter.com/HannibalHektor/statuses/728946015752093696</t>
  </si>
  <si>
    <t>@DB_Bahn Kluger Ratschlag! Da ich heute auch zum ersten Mal #Bahn fahre...</t>
  </si>
  <si>
    <t>http://www.facebook.com/216419568456863/posts/854880611277419?comment\_id=855013294597484#216419568456863\_854880611277419\_855013294597484</t>
  </si>
  <si>
    <t>Re: hart aber fair Sie hassen uns Die giftige Mischung aus nordafrikanisch-arabischer Kultur und Religion, die sich in der Kölner Silvesternacht Bahn brach, wird in Deutschland noch immer beschönigt oder beschwiegen. Islamkritik ist überfällig. http://www.faz.net/aktuell/politik/inland/gastbeitrag-von-samuel-schirmbeck-zum-muslimischen-frauenbild-14007010.html</t>
  </si>
  <si>
    <t>http://www.taz.de/Deutsche-Annington-im-Aktienindex-Dax/!5229915/</t>
  </si>
  <si>
    <t>Deutsche Annington im Aktienindex Dax: Spekulieren mit Mietwohnungen öffentlicher Wohnungen durch Bahn und Post, Kommunen, Länder und Bund schuf einen lukrativen privaten Markt. Die Nachfrage nach Wohnflächen wächst. „Und dieser Trend wird anhalten“, wie eine Studie des unternehmensnahen Instituts der</t>
  </si>
  <si>
    <t>http://twitter.com/eigensinn83/statuses/649347443000279040</t>
  </si>
  <si>
    <t>RT @SamaelFalkner: @eigensinn83 Die Lvb, nä. Wenn Bahn fahren was kosten würde, müsste man sich beschweren. O wait.</t>
  </si>
  <si>
    <t>http://immobiliensuche.haspa.de/widgets/api/expose/ihpmexposeid/26436110</t>
  </si>
  <si>
    <t>Vertriebsstart jetzt! Neubau von 4 Architekten Stadthäusern KFW 55 in HH-Rissen öffentlichen Verkehrsmitteln erreichen Sie die HH-City in ca. 20-25 Minuten (S-Bahn-Station Rissen) und machen Rissen zu einem der beliebtesten Wohngegenden in Hamburgs Elbvororten. Zahlreiche Einkaufsmöglichkeiten bietet der Rissener</t>
  </si>
  <si>
    <t>http://www.gutefrage.net/frage/was-passiert-wenn-man-auf-der-toilette-im-ice-eine-zigarette-raucht#comment-103157705</t>
  </si>
  <si>
    <t>Was passiert, wenn man auf der Toilette im ICE eine Zigarette raucht? Es ist leider so. Da muss man als Raucher durch (rauche selbst). gutefrage.net-Tag: Bahn gutefrage.net-Tag: DB gutefrage.net-Tag: Toilette gutefrage.net-Tag: Zug gutefrage.net-Tag: rauchen</t>
  </si>
  <si>
    <t>Toiletten#Haupt:neutral</t>
  </si>
  <si>
    <t>http://twitter.com/junirio/statuses/616688258001580032</t>
  </si>
  <si>
    <t>Es ist eine große Leistung der #GDL, gegen Lobbyismus der GroKo für Bahn-Vorstand und DGB-Gewerkschaften ein gutes Ergebnis erzielt zu haben</t>
  </si>
  <si>
    <t>http://www.facebook.com/152033178165965/posts/846084065427536?comment\_id=846130152089594#152033178165965\_846084065427536\_846130152089594</t>
  </si>
  <si>
    <t>Re: DB Bahn Hallo El Qué, morgen soll der Nahverkehr wieder nach Plan verkehren. Alle Infos auch hier: http://www.bahn.de/p/view/home/info/streik_gdl_150519.shtml. /si</t>
  </si>
  <si>
    <t>http://twitter.com/chrispillennews/statuses/682496500677619713</t>
  </si>
  <si>
    <t>Ob bei der Bahn, der Post, in Kitas, bei Amazon oder der Lufthansa: 2015 gab es in Deutschland so viele Streiks wie schon lange nicht mehr</t>
  </si>
  <si>
    <t>http://twitter.com/taval/statuses/671257733635678208</t>
  </si>
  <si>
    <t>@mknittig @DB_Bahn der Zugbegleiter kann die oft durch ein Reset wiederbeleben.</t>
  </si>
  <si>
    <t>http://twitter.com/Asmodys/statuses/639720180382322688</t>
  </si>
  <si>
    <t>@DB_Bahn Hallo, bin dahin wo die meisten Leute waren, war auch richtig. Aber eine Gleisangabe wäre doch ganz nett ;) http://t.co/bp5OMeo7Ou</t>
  </si>
  <si>
    <t>http://www.facebook.com/38246844868/posts/10154112279914869?comment\_id=10154113155519869#38246844868\_10154112279914869\_10154113155519869</t>
  </si>
  <si>
    <t>Re: SPIEGEL ONLINE "Die Jugend von Heute.Ich sehe solche (Tut mir leid das ich das so sagen muss ) ""Dreckskinder"" in der Bahn wenn ich nach hause fahre.Terroriesieren die Ganze Bahn. Furchtbar"</t>
  </si>
  <si>
    <t>https://plus.google.com/105142628672763962251/posts/A9d1oDcsPYv#z13dt1qjkv2nsvqdq22ael4abqnlsxah404.1443635739825839</t>
  </si>
  <si>
    <t>Re : Guten Abend + DB Bahn Ich kann es kaum erwarten den neuen Fahrplan zu sehen :-D Wo genau findet man den ... + Eisenbahn an Saar und Mosel Ich habe schon mal folgende Infos vorliegen : Ab dem 13. Dezember 2015 werden von bislang zehn künftig noch sieben Fernverkehrsverbindungen pro Tag von und nach Saarbrücken angeboten . Seit Einführung des neuen , verbesserten RE-Angebots für Rheinland-Pfalz und das Saarland im Dezember 2014 mit mehr Verbindungen , besseren Anschlüssen und modernen Fahrzeugen ist zwischen Saarbrücken und Mannheim ein Überangebot an Zugfahrten entstanden . Mit den neuen , parallel verkehrenden , gleich schnellen und für unsere Kunden kostengünstigeren Regionalexpresszügen können drei fast zeitgleich fahrende IC- Züge pro Tag und Richtung nicht mehr konkurrieren und müssen daher ab 13. Dezember 2015 entfallen . In diesen Zeitlagen stellen die RE- Züge schnelle Verbindungen von Saarbrücken nach Mannheim mit direkten Anschlussmöglichkeiten in das bundesweite Fernverkehrsnetz z. B. nach München , Berlin , Hamburg oder Basel her . Weitere Infos liegen mir aktuell nicht vor . Da müssen wir dann wirklich auf den 13. Oktober 2015 warten . Liebe Grüße / jn</t>
  </si>
  <si>
    <t>Zugfahrt#Haupt:positive Zugfahrt#Streckennetz:positive Zugfahrt#Anschlusserreichung:positive Komfort_und_Ausstattung#Haupt:positive Ticketkauf#Haupt:positive Zugfahrt#Streckennetz:negative Zugfahrt#Fahrtzeit_und_Schnelligkeit:positive Zugfahrt#Anschlusserreichung:positive</t>
  </si>
  <si>
    <t>http://twitter.com/Maxk88/statuses/682498271617642496</t>
  </si>
  <si>
    <t>@Zugpendler @DB_Bahn und warum nur dort und nicht überall?</t>
  </si>
  <si>
    <t>http://www.gutefrage.net/frage/wie-kann-es-funktionieren-mit-der-fernbeziehungds#answer-175942515</t>
  </si>
  <si>
    <t>Wie kann es funktionieren mit der fernbeziehungds? Hach ja, die Fernbeziehungen. Zwei Stunden sind nebenbei echt noch angenehm. Durfte am Wochenende knapp 9 Stunden mit dem Fernbus durch die Weltgeschichte tuckern aber das ist eine andere Geschichte. Fernbeziehungen können vom Prinzip her funktionieren. Klar, es gibt gewisse Nachteile aber mit ein wenig Planung und den Möglichkeiten ist das alles durchaus machbar. Das wichtigste ist, dass du mit deinen Eltern sprichst. Um Fahrten mit dem Zug wirst du nicht herum kommen und auch wenn das Umsteigen am Anfang besorgniserregend erscheint, ist das am Ende nur halb so wild. Die Erlaubnis deiner Eltern musst du aber irgendwie für dich gewinnen, damit diese Beziehung auch funktionieren kann. Auch Übernachtungen sind bei einer Fernbeziehung nicht wegzudenken. So oft wird man sich nicht sehen und wenn es dann dazu kommt, dann soll es sich auch lohnen - zumal auch ein finanzieller Aufwand dahinter steckt. Da sind wieder die Eltern gefragt. Ich hatte damit, als ich in deinem Alter ebenfalls eine Fernbeziehung hatte, keine Probleme. Ich habe meinen Eltern die Anschrift gegeben, eine Telefonnummer, habe mich (bei meiner ersten Fahrt) regelmäßig gemeldet und dann war auch schon gut gewesen. Sie haben dann gesehen, dass ich heil und glücklich wieder Zuhause angekommen bin und von da an war das okay. Andersherum lief es genauso. Wenn du also mit deinen Eltern sprichst, dann biete ihnen auch Sicherheiten an, damit sie merken, dass es kein Problem ist, wenn du auch mal ein paar Tage oder zumindest über das Wochenende bei ihm bist. Wichtig ist denke ich auch, das deine Eltern ihn mal kennenlernen. Zu wissen bei wem du da eigentlich bist, ist denke ich eine große Hilfe für sie. Das könnte für ihn zwar auch ein wenig unangenehm sein aber hey, dass ist eben so. Der schwierigste Punkte könnte(!) das Thema Sex werden. Gut, du bist 15 und aus meiner Perspektive ist es kein Problem in dem Alter die ersten Erfahrungen zu sammeln aber manchmal sehen Eltern das anders und das ist ein Thema um das du, unter Umständen, nicht drum herum kommst. Sei da vorsichtig und sensibel. Was ihr nachher macht ist euer Ding aber das müssen deine Eltern nicht gleich wissen und das solltest du ihnen auch so verkaufen. Zu guter Letzt - erkundige dich mal nach den Fernbussen. Die sind um einiges günstiger. Man fährt zwar einen Tick länger aber zahlt sehr viel weniger, als mit der DB. Ob das bei euch möglich ist weiß ich nicht aber nachschauen schadet nicht. Eine Fernbeziehung kann auf jeden Fall funktionieren und ich wünsche dir dabei viel Erfolg. Wenn Fragen offen sind, schreib sie einfach. Liebe Grüße. gutefrage.net-Tag: Beziehung gutefrage.net-Tag: Fernbeziehung gutefrage.net-Tag: Freunde gutefrage.net-Tag: Liebe gutefrage.net-Tag: Liebeskummer</t>
  </si>
  <si>
    <t>http://www.facebook.com/500288539998867/posts/1083817044979344#500288539998867\_1083817044979344</t>
  </si>
  <si>
    <t>rtl.de Bahnsprecher: GDL beendet Streik - Schlichtung vereinbart - RTL.de Der Streik der Lokführergewerkschaft GDL ist nach Angaben der Deutschen Bahn mit sofortiger Wirkung beendet.</t>
  </si>
  <si>
    <t>http://twitter.com/frumble/statuses/704352671067742217</t>
  </si>
  <si>
    <t>http://twitter.com/SichSelberLesen/statuses/601157876745412608</t>
  </si>
  <si>
    <t>Letztes Abendessen für diese Dienstreise #Florida https://t.co/gCsK5wdKb9</t>
  </si>
  <si>
    <t>http://twitter.com/blindtrustlp/statuses/649280171426607104</t>
  </si>
  <si>
    <t>@ChocolatexMusic Die Bahn findet das wohl spektaKUHlär xD</t>
  </si>
  <si>
    <t>http://www.facebook.com/167699583264187/posts/1033027540064716?comment\_id=1033176783383125#167699583264187\_1033027540064716\_1033176783383125</t>
  </si>
  <si>
    <t>Re: Deutsche Bahn Karriere Guten Morgen Dustin, vielen Dank für dein Feedback. Es freut uns, dass du mit einem guten Gefühl aus dem Vorstellungsgespräch gegangen bist. Dann hast du schon einen weiteren Schritt in Richtung Traumberuf erfolgreich absolviert. Wir wünschen dir weiterhin viel Erfolg bei der Bewerbung. Dein Deutsche Bahn Karriere Team</t>
  </si>
  <si>
    <t>http://www.facebook.com/167699583264187/posts/1161182793915856?comment\_id=1161740330526769#167699583264187\_1161182793915856\_1161740330526769</t>
  </si>
  <si>
    <t>Re: Deutsche Bahn Karriere Hallo Claudia, wir freuen uns sehr, dass es dir so gut bei uns gefällt :) Viele Grüße dein Deutsche Bahn Karriere Team</t>
  </si>
  <si>
    <t>http://twitter.com/\_julienlux/statuses/718489491313401856</t>
  </si>
  <si>
    <t>@_gnnr @DB_Bahn ist halt auch nicht mehr als der Standard Twindexx. Aber was Solls - solange er tut was er soll..</t>
  </si>
  <si>
    <t>http://twitter.com/gglnx/statuses/601150062228570112</t>
  </si>
  <si>
    <t>@jfkr_ Ja, aber wenn die Bahn alle GDL-Mitglieder, auch nicht streikende, aussperrt, muss die GDL auch den Streikgeld zahlen.</t>
  </si>
  <si>
    <t>http://www.lahrer-zeitung.de/inhalt.buntes-in-den-bus-draengler-regen-fahrgaeste-am-meisten-auf.0aaf6a54-9380-4228-8f87-b62e17286b65.html</t>
  </si>
  <si>
    <t>Buntes: In-den-Bus-Drängler regen Fahrgäste am meisten auf 41 Prozent sehr. 36 Prozent der Befragten stören sich sehr an lauter Musik aus den Ohrstöpseln anderer Fahrgäste. Weitere Ärgernisse: Leute, die den Rucksack nicht abnehmen und damit viel Platz verbrauchen (33 Prozent regt das sehr auf), Leute, die im Eingangsbereich von Bus oder Bahn stehen bleiben (33 Prozent) sowie Leute, die mit dem Handy telefonieren (18 Prozent).</t>
  </si>
  <si>
    <t>Atmosphäre#Haupt:negative Atmosphäre#Lautstärke:negative Atmosphäre#Haupt:negative Auslastung_und_Platzangebot#Haupt:negative</t>
  </si>
  <si>
    <t>http://twitter.com/hmbuchmann/statuses/728964409310076931</t>
  </si>
  <si>
    <t>Retweeted Deutsche Bahn (@DB_Info): Einschränkungen zwischen #Merseburg und #Naumburg(Saale) aufgrund von... https://t.co/8ZxkdGAsQB</t>
  </si>
  <si>
    <t>http://www.facebook.com/336149533163205/posts/849586868486133#336149533163205\_849586868486133</t>
  </si>
  <si>
    <t>Re: Fürstenwalde 4 U wer heute noch mit der Bahn von und nach berlin will...ist grad signalstörung,besser vorher nochmal informieren</t>
  </si>
  <si>
    <t>http://twitter.com/peterzburg/statuses/733256595065470976</t>
  </si>
  <si>
    <t>RT @PhotoVintageFr: Suisse, Rigi bahn https://t.co/fDjmuyjGOx #Suisse,Schweiz https://t.co/8LEWzgJxkm</t>
  </si>
  <si>
    <t>http://sport-fan.ch/news/eintrag/emotionaler-befreiungsschlag-a-jugend-der-hsg-konstanz-begeistert-gegen-ismaning</t>
  </si>
  <si>
    <t>Emotionaler Befreiungsschlag: A-Jugend der HSG Konstanz begeistert gegen Ismaning – Handball Nachrichten Lange haben sie darauf gewartet, dann entlud sich alle Anspannung und Enttäuschung der letzten Wochen in einem Moment in der Kabine. Der Jubel bei der A-Jugend der HSG Konstanz kannte nach einem begeisternden Auftritt gegen den Tabellenneunten TSV Is</t>
  </si>
  <si>
    <t>https://www.dieharke.de/Termine/b49ce21b27b27a4383ce89409cb0855f/Seite\_961.html</t>
  </si>
  <si>
    <t>Termine 19.201 - 19.220 (von 46.) ‹ 1 2 3 960 9... Termine 19.201 - 19.220 (von 46.) ‹ 1 2 3 960 961 962 » 03.10.2017 03.10.2017 14:00 Uhr - 16:00 Uhr Beschwerdestelle für , und 03.10.2017 20:00 Uhr - 16:00 Uhr 03.10.2017 20:00 Uhr - 16:00 Uhr Senioren- und 03.10.2017 20:00 Uhr - 20:00 Uhr 03.10</t>
  </si>
  <si>
    <t>http://www.badische-zeitung.de/dpa-news/hunderte-fluechtlinge-in-ungarn-zu-fuss-auf-dem-weg-nach-westen--110781078.html</t>
  </si>
  <si>
    <t>Hunderte Flüchtlinge in Ungarn zu Fuß auf dem Weg nach Westen Fuß auf den Weg gemacht, um ihre Reise nach Westeuropa fortzusetzen. Mit Händen und Füßen wehren sie sich gegen eine Registrierung in Ungarn, weil sie befürchteten, in diesem Fall in dem Land festgehalten zu werden, das wegen</t>
  </si>
  <si>
    <t>http://www.facebook.com/145731205501083/posts/1006066056134256?comment\_id=1006229906117871#145731205501083\_1006066056134256\_1006229906117871</t>
  </si>
  <si>
    <t>Re: Kaufen,Verkaufen zu Verschenken Ortenaukreis neulich irgendwo n Artikel gesehen das die bahn derzeit in neue RE und IC Zuge investiert die dann so ausgestattet sein sollen ds das zum Jahr 2030 nachgerüstet werden kann</t>
  </si>
  <si>
    <t>https://plus.google.com/106967535142671617878/posts/VKrfYXDkdcG</t>
  </si>
  <si>
    <t>The Republic of the SUN_11_10_1977_SPACE NASA_Kennedy_SONNENKÖNIG_RIVERA MUÑOZ HUGO IVÁN_11_10_1977 ... The Republic of the SUN_11_10_1977_SPACE NASA_Kennedy_SONNENKÖNIG_RIVERA MUÑOZ HUGO IVÁN_11_10_1977 Te Espera Fidel Para darte Tú Muerte Santa. Thermonuclear_09_16_45_110_7_Orbit Der Rechnungshof: Militärgerichte.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ERRITORIAL: (latin), zu einem Gebiet gehörig; in ländisch von REPUBLIK.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Article: 2015-10-31 https://plus.google.com/photos/106967535142671617878/albums/6211798871203929521?sqi=114583834968274456602&amp;sqsi=2537ec6f-fb5a-4f3a-8850-b5dfa1aa2629</t>
  </si>
  <si>
    <t>http://www.facebook.com/293217504068871/posts/942099762513972?comment\_id=942174015839880#293217504068871\_942099762513972\_942174015839880</t>
  </si>
  <si>
    <t>Re: München pro 3. Startbahn "Das Zeug ist nur gut für die Tonne siehe u.a. Seite 26: ""Für den Flughafen München sagte ITP im Jahr 2007 526.000 Flugbewegungen für 2014 voraus. 2010 korrigierten sie diese Prognose nach unten auf 458.000. Faktisch fanden 2014 nur 376.000 Flugbewegungen statt."" Bei den Autoren handelt es sich leider um die bekannten ""traurigen Gestalten"" die offensichtlich ausschließlich die Öffentlichkeit täuschen wollen. Nochmal, Intraplan ITP hat NIEMALS eine Prognose für München für das Jahr 2014 in Zusammenhang mit der 3. Start- Landebahn erstellt. Die Prognosen hatten das Zieljahr 2020 bzw. 2025 und können ausschließlich bei zeitgerechter Inbetriebnahme der 3. Bahn erreicht werden. Schade dass wir schon wieder auf diesem Niveau angekommen sind. :("</t>
  </si>
  <si>
    <t>http://twitter.com/SD2MUC/statuses/718570968797548544</t>
  </si>
  <si>
    <t>@stadtneurotikr @DB_Bahn nervt mich auch jedesmal. Ich finde eh dass Uhren im öffentlichen Bereich eine besondere Verantwortung sind</t>
  </si>
  <si>
    <t>http://twitter.com/BMdFwTHWRd/statuses/629712076655603712</t>
  </si>
  <si>
    <t>Bahn fährt Bus: Die DB Regio Bus Ost will mit dem Fahrplanwechsel Mitte Dezember die Buslinie 618 von Potsdam ... http://t.co/bpdza9pXMv</t>
  </si>
  <si>
    <t>http://www.gmx.net/magazine/unterhaltung/lifestyle/naechster-halt-stimmen-fahren-deutsche-31035516</t>
  </si>
  <si>
    <t>"Nächster Halt...": Auf diese Stimmen fahren Deutsche ab Offenbach am Main (dpa) - Ingrid Metz-Neun gehört zu den bekanntesten Frauen in Deutschland - doch kaum jemand kennt ihr Gesicht. Ihre Stimme kündigt täglich Haltestellen in U-Bahnen, Straßenbahnen oder Bussen an. In Zukunft könnten immer mehr Vorles</t>
  </si>
  <si>
    <t>http://www.facebook.com/46239931235/posts/10153655267501236?comment\_id=10153655459776236#46239931235\_10153655267501236\_10153655459776236</t>
  </si>
  <si>
    <t>Re: Berliner Morgenpost Der Winter ist der S-Bahn doch bisher wohlgesonnen!!</t>
  </si>
  <si>
    <t>http://twitter.com/Satryra/statuses/729015536001093632</t>
  </si>
  <si>
    <t>Hallo ganz Pinneberg. Bitte hör auf in meine Bahn einzusteigen. Vielen Dank.</t>
  </si>
  <si>
    <t>http://www.springerprofessional.de/krisenmanager-brauchen-gute-nerven/5946880.html</t>
  </si>
  <si>
    <t>Krisenmanager brauchen gute Nerven | Management | Führung """Die Welt ist in Bewegung"" , vielleicht ist sie für manchen Manager, Politiker oder ehrenamtlichen Helfer sogar ein wenig aus den Fugen geraten. Während Bahn-Chef-Grube mit einem Umsatzeinbruch zu kämpfen hat, kittet Carsten"</t>
  </si>
  <si>
    <t>http://twitter.com/SD2MUC/statuses/718582517272571906</t>
  </si>
  <si>
    <t>@stadtneurotikr @DB_Bahn ja locker. Und ich finde schon. Gerade an einem Gebäude eines Unternehmens das sich der Pünktlichkeit verschreibt</t>
  </si>
  <si>
    <t>http://twitter.com/f\_linski/statuses/606786931649839104</t>
  </si>
  <si>
    <t>@SBahnBerlin hallo :) wie komm ich am schnellsten von wannsee zum ICC messe nord?</t>
  </si>
  <si>
    <t>http://www.facebook.com/152033178165965/posts/845670965468846?comment\_id=846074135428529#152033178165965\_845670965468846\_846074135428529</t>
  </si>
  <si>
    <t>Re: DB Bahn dann schreib doch ne mail an die mailadresse die sie genannt hat und hoffe das sie deine erstattungsmail widerrufen können.</t>
  </si>
  <si>
    <t>http://www.bernerzeitung.ch/region/bern/Strasse-blockiert-Bus-versprayt-Polizisten-angegriffen/story/24278488</t>
  </si>
  <si>
    <t>Strasse blockiert, Bus versprayt, Polizisten angegriffen Strasse blockiert, Bus versprayt, Polizisten angegriffen Bern ein Dutzend Vermummte haben am späten Freitagabend auf einer Durchgangsstrasse in Bern eine Barrikade errichtet und einen Linienbus besprayt. Reitschule So sah der Bus nach der Attacke</t>
  </si>
  <si>
    <t>http://www.youtube.com/watch?v=JdGyIXXrhuo</t>
  </si>
  <si>
    <t>S-Bahn München am Hp. Hirschgarten (+ Br 103) Aufgenommen am 13.12.15 Zu sehen alle S-Bahn Linien außer S7 und S20. Weitere Videos der Stammstrecke: https://www.youtube.com/watch?v=_tiYsFz7JJw&amp;list=PLawEGi-IW5xCMQ_yPUqy9EpzZSISITGuh Falls dir das Video gefallen hat freue ich mich über einen Daumen, der nach oben zeigt. (c) Leon Stübner</t>
  </si>
  <si>
    <t>http://twitter.com/Sandra\_Keksi\_L/statuses/660481935471460352</t>
  </si>
  <si>
    <t>RT @MSchroeren: Tolle Zuglektüre d @DB_Bahn: Die grüne Ausgabe v "Mobil" mit @FKnuppe, @thomasdofficial, @MustafiOfficial @ReaGarvey https:…</t>
  </si>
  <si>
    <t>http://www.heimatzeitung.de/nachrichten/wirtschaft/1701421\_Lufthansa-will-Gebuehr-bei-Buchung-ueber-Reservierungssysteme.html</t>
  </si>
  <si>
    <t>Lufthansa will Gebühr bei Buchung über Reservierungssysteme Lufthansa setzt die Anbieter globaler Reservierungssysteme unter Druck. Europas größter Luftverkehrskonzern will ab September eine Extragebühr von 16 Euro pro Ticket erheben, das über globale Reservierungssysteme (GDS) gebucht wird, kündigte das Unte</t>
  </si>
  <si>
    <t>http://twitter.com/\_wuenschdirwas\_/statuses/718411039331741696</t>
  </si>
  <si>
    <t>Diese Woche HASSE ich die Bahn mehr als in den vergangenen 5 Jahren zusammen.</t>
  </si>
  <si>
    <t>http://www.bzbasel.ch/solothurn/stadt-solothurn/diese-dampfbahn-faehrt-zum-letzten-mal-von-bueren-nach-solothurn-129522988</t>
  </si>
  <si>
    <t>Diese Dampfbahn fährt zum letzten Mal von Büren nach Solothurn | Solothurn Stadt liegt nebst der gedrosselten Geschwindigkeit auch daran, dass der Zug regelmässig anhalten muss, damit die Zugbegleitung die Schranken an den Bahnübergängen manuell herunterlassen und, nach dem Passieren der Bahn</t>
  </si>
  <si>
    <t>http://twitter.com/PhoenixofForce/statuses/660425682632253440</t>
  </si>
  <si>
    <t>RT @theMassenmensch: @PhoenixofForce @DB_Bahn Nein, deswegen bin ich ja enttäuscht. :(</t>
  </si>
  <si>
    <t>https://plus.google.com/+TB-GUIDEde/posts/6X5GhyDdSKx</t>
  </si>
  <si>
    <t>http://www.gutefrage.net/frage/hi-ich-wollte-in-den-junijuli-ferien-eine-kleine-deutschland-reise-macheich-bin-aber-noch-minderjaehrig-darf-ich-dann-ueberhaupt-ohne-begleitung-reisen#answer-192703180</t>
  </si>
  <si>
    <t>Hi, ich wollte in den Juni/Juli Ferien eine kleine Deutschland Reise mache...ich bin aber noch minderjährig, darf ich dann überhaupt ohne Begleitung reisen? Diese Frage musst du deinen ELTERN stellen, nicht hier !!!! gutefrage.net-Tag: Deutsche-Bahn gutefrage.net-Tag: Deutschland gutefrage.net-Tag: Gesetz gutefrage.net-Tag: Reise</t>
  </si>
  <si>
    <t>http://twitter.com/ufomedia/statuses/628892748024807424</t>
  </si>
  <si>
    <t>Ich muss zum ersten Mal seit Jahren #Bahn fahren. Meidet daher am 4.9. die Strecke Hamburg-Berlin. Es ist mit dem Schlimmsten zu rechnen...</t>
  </si>
  <si>
    <t>http://www.facebook.com/677899658976561/posts/726908010742392#677899658976561\_726908010742392</t>
  </si>
  <si>
    <t>Re: Störungen im Bahnverkehr 26111212 Brandenburg Im Rahmen der #Kampfmittelsuche wurden auf einem Grundstück am #Hafenufer (Lehnitz) drei Bombenverdachtspunkte festgestellt. Inzwischen hat sich bestätigt, dass es sich bei den Verdachtspunkten in Ortslage #Oranienburg um eine 250 kg schwere Fliegerbombe handelt. Aus diesem Grund wird am 27.11.15 eine Bombenentschärfung in Oranienburg notwendig. Ab 8:30 Uhr halten die Züge der S-Bahn nicht Hp #Lehnitz. Ab 11:00 Uhr wird die Strecke zwischen #Birkenwerder und Oranienburg für den Zugverkehr gesperrt. Folgende Linien sind vsl. bis 18 Uhr von Fahrplanänderungen betroffen: RE 5 #Rostock/ #Stralsund - #Berlin - #Lutherstadt_Wittenberg / #Falkenberg (Elster) Ausfall folgender Züge zwischen #BerlinGesundbrunnen und Oranienburg und Ersatzverkehr mit Bussen Richtung Berlin #RE4357 #RE18509 #RE4359 #RE18511 #RE4361 #RE18513 #RE4363 #RE18515 Richtung Rostock/Stralsund #RE4356 #RE18510 #RE4358 #RE18512 #RE4360 #RE18514 #RE4362 #RE18516 Als Ersatz fahren Busse zwischen Berlin Gesundbrunnen und Oranienburg. Zusätzlich halten folgende Züge in Löwenberg.: #RE4358, #RE4360, #RE4362, #RE4364 Zusätzlich halten folgende Züge in Dannenwalde: #RE18510, 18512, 18514, 18516 RB 12 #Berlin_Lichtenberg - #Templin_Stadt Ausfall zwischen Berlin-Lichtenberg und Oranienburg Folgende Züge sind von der Sperrung betroffen: RB 28773, 28772, 28775, 28774, 28777, 28776, 28779, 28778, 28781, 28780, 28783, 28782, 28785, 28784. RB 28787 verkehrt nach Aufhebung der Streckensperrung verspätet ab Oranienburg (ca. 18:00 Uhr +12 min) Bitte nutzen den S-Bahnersatzverkehr zwischen Oranienburg und Birkenwerder (dort besteht Übergang zur S-Bahn) bzw. den Ersatzverkehr der RE 5 zwischen Oranienburg und Berlin Gesundbrunnen. RB 20 Hennigsdorf/Potsdam - Oranienburg Ausfall zwischen Birkenwerder und Oranienburg Folgende Züge sind von der Sperrung betroffen: RB 28704, 28727, 28726, 28707, 28706, 28729, 28728, 28709, 28708, 28731, 28730, 28711, 28710, 28733. Bitte nutzen Sie den S-Bahnersatzverkehr zwischen Oranienburg und Birkenwerder (dort besteht Übergang zur S-Bahn). Die Beförderung von Fahrrädern, Kinderwagen und Rollstühlen ist in den Bussen leider nur eingeschränkt möglich. Die Fahrzeiten der Busse sind auf Grund der Kurzfristigkeit in der Reiseauskunft nicht enthalten. /mb</t>
  </si>
  <si>
    <t>Sonstige_Unregelmässigkeiten#Haupt:negative Sicherheit#Haupt:negative Sonstige_Unregelmässigkeiten#Haupt:negative Sonstige_Unregelmässigkeiten#Haupt:negative Sonstige_Unregelmässigkeiten#Haupt:negative Sonstige_Unregelmässigkeiten#Haupt:negative Sonstige_Unregelmässigkeiten#Haupt:neutral Sonstige_Unregelmässigkeiten#Haupt:negative Sonstige_Unregelmässigkeiten#Haupt:neutral Sonstige_Unregelmässigkeiten#Haupt:negative Sonstige_Unregelmässigkeiten#Haupt:negative Sonstige_Unregelmässigkeiten#Haupt:positive Zugfahrt#Pünktlichkeit:negative Sonstige_Unregelmässigkeiten#Haupt:neutral Sonstige_Unregelmässigkeiten#Haupt:neutral Sonstige_Unregelmässigkeiten#Haupt:negative Sonstige_Unregelmässigkeiten#Haupt:negative Sonstige_Unregelmässigkeiten#Haupt:neutral Gepäck#Haupt:negative Reisen_mit_Kindern#Haupt:neutral Barrierefreiheit#Haupt:neutral Informationen#Haupt:negative</t>
  </si>
  <si>
    <t>http://www.facebook.com/171844246207985/posts/947179165341152?comment\_id=947349098657492#171844246207985\_947179165341152\_947349098657492</t>
  </si>
  <si>
    <t>Re: taz. die tageszeitung """........ geht zur Post und Bundesbahn........"" ;)"</t>
  </si>
  <si>
    <t>http://twitter.com/WowbaggerXX7/statuses/616659305056587776</t>
  </si>
  <si>
    <t>@WowbaggerXX7 Und dann wechselt #Pofalla auch noch zur #Bahn... Posten als #Dankeschön! Kriminell! #S21 http://t.co/FkP12yHdBo</t>
  </si>
  <si>
    <t>http://www.facebook.com/79516702871/posts/10153570620842872?comment\_id=10153570778337872#79516702871\_10153570620842872\_10153570778337872</t>
  </si>
  <si>
    <t>Re: NETT-WERK BERLIN Wenn du Baumschulenweg die Treppe runter kommst ist dort direkt die Haltestelle unter dem s Bahn Bogen. Kannst du nicht verfehlen. Der Bus kommt aber gerne mal zu spät. Also lieber zwei s Bahnen früher</t>
  </si>
  <si>
    <t>http://www.lvz.de/Mitteldeutschland/News/Tarifkonflikt-bei-der-Bahn-beendet</t>
  </si>
  <si>
    <t>Tarifkonflikt bei der Bahn beendet Mitteldeutschland - LVZ - Leipziger Volkszeitung . Der Tarifkonflikt zwischen der Deutschen Bahn und der Gewerkschaft Deutscher Lokomotivführer (GDL) ist nach einem Jahr beendet. Das erfuhr die Deutsche Presse-Agentur am Mittwoch aus zuverlässiger Quelle. Beide Seiten haben demnach einen</t>
  </si>
  <si>
    <t>http://twitter.com/covermylife/statuses/660478589486411777</t>
  </si>
  <si>
    <t>In der Bahn beschimpft jemand seit 5 Minuten die geschlossene Fahrertür, weil er die Bahn fast verpasst hatte. Alles wie immer.</t>
  </si>
  <si>
    <t>http://www.fnweb.de/sport/wm-rekord-am-konigssee-1.2623320</t>
  </si>
  <si>
    <t>WM-Rekord am Königssee "Rodel-Ass Felix Loch triumphierte bei seiner Heim-WM. Königssee. Deutschlands ""goldene Generation"" hat bei den Rodel-Weltmeisterschaften am Königssee ein beeindruckendes Heimspiel abgeliefert und dabei einen WM-Rekord aufgestellt. Olympiasieger Feli"</t>
  </si>
  <si>
    <t>http://monde.taz.de/Deutsche-Annington-im-Aktienindex-Dax/!5229915/</t>
  </si>
  <si>
    <t>http://www.finanztreff.de/news/bahn-feiert-neue-ice-trasse/10951078</t>
  </si>
  <si>
    <t>Bahn feiert neue ICE-Trasse Die Bundeskanzlerin kommt, der Bahnchef auch. Am Leipziger Hauptbahnhof wird wenige Tage vor dem Starttermin die neue ICE-Trasse Erfurt-Leipzig/Halle gefeiert. Kurz vor dem Fest kommt Post vom Eisenbahnbundesamt. Leipzig (dpa) - Wenige Tage vor dem</t>
  </si>
  <si>
    <t>http://www.welt.de/regionales/mecklenburg-vorpommern/article146049798/MV-schickt-taeglich-Dutzende-Fluechtlinge-in-andere-Bundeslaender-weiter.html</t>
  </si>
  <si>
    <t>MV schickt täglich Dutzende Flüchtlinge in andere Bundesländer weiter Foto: dpa Schwerin (dpa/mv) - Die lange Reise vieler Flüchtlinge ist in Mecklenburg-Vorpommerns Erstaufnahmestellen in Horst (Landkreis Ludwigslust-Parchim) und Schwerin oft noch nicht zu Ende. Beinahe täglich werden Dutzende</t>
  </si>
  <si>
    <t>http://twitter.com/krokodilgemuese/statuses/639720988108787713</t>
  </si>
  <si>
    <t>@DB_Bahn Herr Gleis meinte, ich solle doch ein Einschreiben schicken.</t>
  </si>
  <si>
    <t>http://twitter.com/Quis\_Leget\_Haec/statuses/693838324167913473</t>
  </si>
  <si>
    <t>Modernisierungsprogramm: Bahn plant deutlich mehr Baustellen für 2016 https://t.co/0CDWamdwcl</t>
  </si>
  <si>
    <t>http://twitter.com/Elan\_AN/statuses/601381979540467713</t>
  </si>
  <si>
    <t>Barbie squarepants "@Tanyanesia: #buzzersquad ToysStory / Spongebob / Barbie ?"</t>
  </si>
  <si>
    <t>http://twitter.com/\_koteczek/statuses/671421106591547392</t>
  </si>
  <si>
    <t>@DB_Bahn kommt irgendwann auch noch ein SEV-Bus, der von Groß-Gerau nach Mainz fährt?</t>
  </si>
  <si>
    <t>http://twitter.com/lajambolina/statuses/671016472139796483</t>
  </si>
  <si>
    <t>BR 232 416 -8 / DB Schenker Rail Polska https://t.co/TlYkj6rxyX</t>
  </si>
  <si>
    <t>https://www.dieharke.de/Termine/0f92138e3c82c20b57f3ecff10a6ac4b/Seite\_4.html</t>
  </si>
  <si>
    <t>Termine 61 - 80 (von 45.) ‹ 1 2 3 4 5 » 31.01.... Termine 61 - 80 (von 45.) ‹ 1 2 3 4 5 » 31.01.2016 31.01.2016 20:15 Uhr The (3) 31.01.2016 20:15 Uhr 31.01.2016 20:20 Uhr 31.01.2016 20:30 Uhr 31.01.2016 20:50 Uhr (Beilage) 31.01.2016 21:15 Uhr 31.01.2016 21:15 Uhr 31.01.2016 14:30 Uhr 31.01.201</t>
  </si>
  <si>
    <t>https://plus.google.com/108563709279094663346/posts/AAaj36RLWut#z12nylyjtvb0ybtdq23cfdtjgq2bslcaa04.1451556423330121</t>
  </si>
  <si>
    <t>Re: +achter bahn Torsten hat sich grad bei mir gemeldet. Konntest du Ihn erreichen ? Ich weiß es nicht. Ich bin noch online. Ich möchte dir trotz allem einen guten Übergang in das nächste Jahr wünschen. Hdgggdl</t>
  </si>
  <si>
    <t>http://die-auswaertige-presse.de/2015/06/jetzt-botschafter-werden-fuer-den-all-inclusive-familienurlaub-im-kinderhotel-oberjoch/</t>
  </si>
  <si>
    <t>Jetzt Botschafter werden: für den All Inclusive-Familienurlaub im Kinderhotel Oberjoch Unter die 25 besten Familienhotels Deutschlands reiht TripAdvisor.de das Kinderhotel Oberjoch in Bad Hindelang im Oberallgäu. Für treue Gäste wird das All-Inclusive-Angebot noch günstiger. Wer das Kinderhotel Oberjoch weiterempfiehlt, profitiert zusätzlich. „Travellers’ Choice Award 2015“ und 99 Prozent Weiterempfehlungen bei fast 3.000 Gästebewertungen auf HolidayCheck: Das Kinderhotel Oberjoch in Bad Hindelang zählt zur obersten Liga von Deutschlands Familienhotels. Erklärtes Ziel des Teams um Hoteldirektor Volker Küchler ist es, den großen und kleinen Gästen einen All Inclusive-Urlaub der Superlative und Top-Freizeitmöglichkeiten ohne Nebenkosten zu bieten. Treue Gäste profitieren zusätzlich: Sie sammeln mit jeder Buchung Treuepunkte, die bares Geld bringen. Wer als „Botschafter“ das Kinderhotels Oberjoch an Freunde oder Bekannte weiterempfiehlt, beglückt nicht nur diese mit einem 33 Euro Willkommens-Gutschein, sondern erhält für die eigene Urlaubsbuchung einen „66 Euro Botschafter-Bonus“ für den nächsten Aufenthalt. Zu den vielen guten Urlaubsgründen im Kinderhotel Oberjoch zählt der 2.000 m⊃2; große Indoor-Spielbereich mit Kino und Theater, Gokartbahn, Familien-Bowlingbahn und ganzjähriger Indoor-Eislauffläche sowie das Kleinkinder-Wasserparadies „Planschen auf dem Bauernhof“ und Deutschlands längste Hotelwasserrutsche mit 128 Metern. Im Kids-Club betreuen 20 MitarbeiterInnen die Gästekinder an sieben Tagen pro Woche und 13 Stunden pro Tag. Volles Freizeitprogramm gibt es auch für die Eltern – und obendrein eine riesige Panorama-Bade- und Saunalandschaft mit Hallenbad, Infinity-Outdoorpool sowie Riesenwhirlpool. Genuss All Inclusive – im Kinderhotel und in der Region Die Nutzung der gesamten Hotelanlage ist im Übernachtungspreis inklusive, ebenso das Schlemmer All Inclusive mit vier Mahlzeiten am Tag und alkoholfreien Getränken rund um die Uhr. Auch vor der Haustüre gilt das Motto „All Inklusive“. Das Kinderhotel Oberjoch ist ein Bad Hindelang PLUS-Gastgeber, das heißt, für die Gäste gibt es gleich beim Einchecken eine Extraportion Freizeitspaß zum Nulltarif oder zumindest reduziert. Über 70 Partner im Oberallgäu und im benachbarten Kleinwalsertal sind auf der Bad Hindelang PLUS Card gelistet. Zum „reinen“ Vergnügen wird der Urlaub außerdem durch die saubere Luft. Das Kinderhotel Oberjoch liegt auf 1.200 Höhenmetern in Bad Hindelang. Die Luft in Deutschlands höchstem Bergdorf ist frei von Hausstaubmilben und extrem pollen- und schimmelpilzsporenarm – und damit besonders geeignet für Allergiker. Kinderhotel Oberjoch Am Prinzenwald 3 87541 Bad Hindelang/Oberjoch Telefon: +49/(0)8324/709 0 Fax: +49/(0)8324/709 200 www.kinderhoteloberjoch.de Tina Stengle Pressearbeit Top-Kinderhotels tina@hotelalpenrose.at</t>
  </si>
  <si>
    <t>http://twitter.com/TroubleNow/statuses/687357996008128513</t>
  </si>
  <si>
    <t>Meine Freunde schenken mir keine Aufmerksamkeit. Verabschiede mich, weil ich in der Bahn verhungern werde, aber sie reagieren nicht.</t>
  </si>
  <si>
    <t>http://twitter.com/Gelbkopfamazone/statuses/718451389341548544</t>
  </si>
  <si>
    <t>@moselpirat ist doch ne nette Ausrede für Verzögerungen, oooch die Bahn bemüht sich doch so...</t>
  </si>
  <si>
    <t>http://reisen.noz.de/nc/reisedetailseite/hoehepunkte-des-westlichen-mittelmeeres-und-vorprogramm-portugal/</t>
  </si>
  <si>
    <t>Donaukreuzfahrt - Programm 1. Tag: Passau Anreise mit der Bahn nach Passau. Nach der Einschiffung in der Dreiflüssestadt Passau erfolgt die Abfahrt in Richtung Bratislava. Passage der Schlögener Schlinge. Genießen Sie Ihr erstes Dinner auf der MS ROSSINI. Musikalische</t>
  </si>
  <si>
    <t>http://www.facebook.com/138626149546196/posts/898264896915647#138626149546196\_898264896915647</t>
  </si>
  <si>
    <t>Re: Störticker Bayern [S-Bahn M] 2. Akt. S1 #Freising/#Flughafen: #Technische #Störung an einem #Stellwerk / #Beeinträchtigungen (Stand 05.08.2015, 16:45 Uhr) +++ http://j.mp/1KQI5p2</t>
  </si>
  <si>
    <t>http://www.waz-online.de/Gifhorn/Gifhorn-Stadt/Lokfuehrermangel-Zuege-fallen-aus</t>
  </si>
  <si>
    <t>Lokführermangel: Züge fallen aus Engpässen schwierig, da die Lokführer für das jeweilige Einsatzgebiet über Streckenkenntnis verfügen müssen. Das heißt, dass sie die betreffende Strecke zumindest gelegentlich befahren müssen. Darüber hinaus gibt es regionale Engpässe auch bei anderen Regionalbahnen und auch der Deutschen Bahn.</t>
  </si>
  <si>
    <t>Service_und_Kundenbetreuung#Zugbetreuung:negative Sonstige_Unregelmässigkeiten#Haupt:negative Allgemein#Haupt:negative Allgemein#Haupt:negative</t>
  </si>
  <si>
    <t>http://reporter-24.com/2016/02/schlaegerei-im-nuernberger-hauptbahnhof/</t>
  </si>
  <si>
    <t>Schlägerei im Nürnberger Hauptbahnhof – Reporter24 Foto: Bundespolizei NÜRNBERG. Ein betrunkener und aggressiver 23-Jähriger beschäftigte am frühen Sonntagmorgen (28. Februar) die Bundespolizei. Der Nürnberger muss sich nun wegen mehrfacher Körperverletzung, Widerstands gegen Vollstreckungsbeamte und Beleidigung verantworten. Mitarbeiter der Bahn informierten gegen zwei Uhr die Bundespolizei darüber, dass es in einem Restaurant im Nürnberger Hauptbahnhof zu einer gewalttätigen Auseinandersetzung gekommen sei. Als die Streife eintraf, hatten die Bahnmitarbeiter den Tatverdächtigen bereits gefesselt. Allerdings beleidigte und bespuckte er fortwährend die Sicherheitsstreife und auch die Bundespolizisten aufs Äußerste. Auf dem Weg zur Dienststelle schaffte es der 23-Jährige einem Beamten in den Rücken zu treten. Dieser wurde dadurch nicht verletzt. In der Wache versuchte der Nürnberger sich selbst Verletzungen zuzufügen. Da er nicht zu beruhigen war, zogen die Beamten einen Notarzt hinzu. Dieser wies den Randalierer zur ärztlichen Versorgung in ein Krankenhaus ein. Die Beamten leiteten Ermittlungsverfahren wegen Körperverletzung, Widerstands gegen Vollstreckungsbeamte und Beleidigung ein.</t>
  </si>
  <si>
    <t>Sicherheit#Haupt:negative Atmosphäre#Haupt:negative Atmosphäre#Haupt:negative Sicherheit#Haupt:negative Sicherheit#Haupt:negative Atmosphäre#Haupt:negative Atmosphäre#Haupt:negative Atmosphäre#Haupt:negative Sicherheit#Haupt:negative Atmosphäre#Haupt:negative Sicherheit#Haupt:negative Atmosphäre#Haupt:negative</t>
  </si>
  <si>
    <t>https://chezuli.wordpress.com/2015/09/30/restaurant-capritx-terrassa-barcelona/</t>
  </si>
  <si>
    <t>Restaurant Capritx – Terrassa (barcelona) Eine knappe Stunde braucht die Bahn von Barcelona nach Terrassa. In einer ziemlich unwirklichen Gegend befindet sich dort, zunächst unscheinbar, das Michelin-besternter Restaurant Caritx . Es wird nur ein Menu annonciert, aber das ist eines der besten, die ich je in Barcelona serviert bekam. Mi-Cuit vom Kabeljau Brandade geräuchert mit Fenchel und Sesam-Umeboshi-Krokant !!! roter Thun mit Modena-Balsamico-Crunch und Gemüse !!! Salmorejo mit Gambas von Palamos, Tomatentartar und Tomatenpapier Tartar vom Bellotaschinken mit Feige und Himbeeressig-Gelee !!! Adlerfisch mit Erbsen, Fisch-Zwiebel-Senfcreme Vorderrückenstück vom Rind mit Mazzamorra vom Gewürzbrot Gelbes Pflaumensorbet mit Mandelespuma und Olivenöl Melone mit Verbene-Infusion, Lemoncurd, Zitroneneis und Wodkaschaum Homenatge Gran Reserva Extra Brut – Cava von Mont Ferrant für Capritx !!! Sassó – Alt Penedes – Finca Perera – Xarello, natürlich fermentiert, 3 Monate im Akazienfass This entry was posted on 30. September 2015 at 9:27 vormittags and is filed under</t>
  </si>
  <si>
    <t>http://twitter.com/thesystem/statuses/704432866311184386</t>
  </si>
  <si>
    <t>RT @zugreiseblog: UPDATE: Die #Bahn gibt Zugriff auf ihre Fahrplandaten über eine offene API unter CC-Lizenz! https://t.co/ejDk6dGOEL #dbop…</t>
  </si>
  <si>
    <t>http://www.facebook.com/171844246207985/posts/1021115527947515?comment\_id=1021361057922962#171844246207985\_1021115527947515\_1021361057922962</t>
  </si>
  <si>
    <t>Re: taz. die tageszeitung @Ingrid Wörner: Mir als Mann ist es auch enorm unangenehm, wenn mir Leute zu nahe kommen. Deshalb setze ich mich nach Möglichkeit nicht zu fremden Leuten in Bus und Bahn dazu. Und wenn ich schon sitze, werde ich mich nicht besonders schmal machen, damit die fremden Leute mir noch näher kommen können.</t>
  </si>
  <si>
    <t>http://www.facebook.com/152033178165965/posts/845950048774271?comment\_id=845957218773554#152033178165965\_845950048774271\_845957218773554</t>
  </si>
  <si>
    <t>Re: DB Bahn Hallo Timo Sebald, ich empfehle Ihnen, sich vor Ihrer Fahrt noch einmal auf www.bahn.de/live zu informieren. Sollte Ihr Zug weiterhin ausfallen, lassen Sie sich bitte vor Ort in einem DB Reisezentrum die Zugbindung aufheben, damit Sie eine Alternativverbindung nutzen können. /an</t>
  </si>
  <si>
    <t>http://www.krone.at/Wirtschaft/Spitzengespraech\_zwischen\_Tsipras\_und\_Juncker\_in\_Bruessel-Schlagzeilen-Story-456160</t>
  </si>
  <si>
    <t>Spitzengespräch zwischen Tsipras und Juncker in Brüssel | Wirtschaft Athen vermeldete vor dem Treffen ein Entgegenkommen der Hauptgläubigerstaaten Deutschland und Frankreich. Juncker und Tsipras äußerten sich bei ihrer Begrüßung nicht, für die Fotografen gab es ein Händeschütteln, Juncker klopfte Tsipras auf die Schul</t>
  </si>
  <si>
    <t>http://twitter.com/DB\_Bahn/statuses/601259518270509056</t>
  </si>
  <si>
    <t>@sophiepassmann Uns liegen dazu leider auch nur wenige Infos vor. Bitte verfolgen Sie die Meldungen in den Medien. /da</t>
  </si>
  <si>
    <t>http://twitter.com/Patentingenieur/statuses/687368820227489792</t>
  </si>
  <si>
    <t>#Bahn lässt kritische Blogs aus Google Index löschen: https://t.co/nzveeqxXV9</t>
  </si>
  <si>
    <t>http://www.facebook.com/1377081272622548/posts/1522527634744577?comment\_id=1522627584734582#1377081272622548\_1522527634744577\_1522627584734582</t>
  </si>
  <si>
    <t>Re: Spotted: Ingolstadt Assoziales benehmen weil andre bmw fahren und du bus und Bahn fahren musst hab ich von dir erwartet :)</t>
  </si>
  <si>
    <t>http://www.main-spitze.de/lokales/rhein-main/kreis-gross-gerau/fahrradwegebeschilderung-im-kreis-gross-gerau-aktualisiert\_16099077.htm</t>
  </si>
  <si>
    <t>Fahrradwegebeschilderung im Kreis Groß-Gerau aktualisiert """&gt;Bahn-Kombination kenntlich.“ Und wie viele Radwegeschilder gibt es nun kreisweit? Franziska Knaack: „Vor der Aktualisierung waren es 4000, jetzt sind es 7000. Wohlgemerkt: Schilder, nicht Standorte.“ Die Radverkehrsbeauftragte fasste zusammen"</t>
  </si>
  <si>
    <t>http://twitter.com/M\_ad\_di/statuses/606723095999741952</t>
  </si>
  <si>
    <t>Danke, @DB_Bahn '-' http://t.co/V8obizrHi2</t>
  </si>
  <si>
    <t>http://zeitungen.boyens-medien.de/aktuelle-nachrichten/zeitung/artikel/beruehrt-verfuehrt-werbekampagnen-im-museum.html</t>
  </si>
  <si>
    <t>«Berührt - Verführt» - Werbekampagnen im Museum vom Wetter. Wir nicht.» (Deutsche Bahn) oder «Mach mal Pause» (Coca Cola). Erinnert wird auch an schockierende Bilder, mit denen Benetton Anfang der 1990er polarisierte. Und es läuft und läuft «Der Ervolkswagen» (VW-Käfer). «Im</t>
  </si>
  <si>
    <t>Image#Marketing:neutral</t>
  </si>
  <si>
    <t>http://twitter.com/Wally44/statuses/693896309758128128</t>
  </si>
  <si>
    <t>http://www.finanzen.net/nachricht/aktien/EVG-Chef-bekraeftigt-Streikbereitschaft-seiner-Bahngewerkschaft-4350230</t>
  </si>
  <si>
    <t>EVG-Chef bekräftigt Streikbereitschaft seiner Bahngewerkschaft 21.05.2015 BERLIN (dpa-AFX) - EVG-Chef Alexander Kirchner hat die Streikbereitschaft seiner Eisenbahn- und Verkehrsgewerkschaft bekräftigt, falls es zu keiner Tarifeinigung mit der Deutschen Bahn kommt. Gleichzeitig attackierte er erneut die Konkurrenzgewerksch</t>
  </si>
  <si>
    <t>http://twitter.com/elfayne/statuses/649259698219257856</t>
  </si>
  <si>
    <t>Da macht man sich eiiiinmal im Leben zurecht.. Muss ich um die Bahn rennen. Frisur ruiniert, meine Augen tränen &amp;trotzdem die Bahn verpasst</t>
  </si>
  <si>
    <t>http://twitter.com/Bundesliga1Live/statuses/629201301700800512</t>
  </si>
  <si>
    <t>Kicker.de:"Bahn: Einsatzgarantie trotz Platzverweis http://t.co/URbCuh7OM0" #Fussball #Kicker</t>
  </si>
  <si>
    <t>http://www.facebook.com/659361260850654/posts/856421457811299?comment\_id=856431414476970#659361260850654\_856421457811299\_856431414476970</t>
  </si>
  <si>
    <t>Re: Eifelpendler Den Gleiswechsel baut die DB auch gern schonmal nachmittags ein... wahrscheinlich zum Wohle der Pendler und natürlich wegen der Fitness... nach dem Motto, wer sich mehr bewegt ist weniger gestresst....</t>
  </si>
  <si>
    <t>https://plus.google.com/116073275494194448441/posts/jdefmqzsurg</t>
  </si>
  <si>
    <t>Na ja, nicht nur Sachsen. Gab oder gibt ja auch in einigen Ländern Nazi-Untersuchungs-Ausschüsse. Die... "Na ja, nicht nur Sachsen. Gab oder gibt ja auch in einigen Ländern Nazi-Untersuchungs-Ausschüsse. Die kamen jeweils für ihr Land, soweit Ergebnisse vorliegen, zu ähnlichen Schlüssen. Was in meinen Augen wesentlich auffälliger ist als ein Allgemeinplatz, wie ihn dieser Ministerpräsident aufmacht, ist die Neigung deutscher Polizisten/Polzei Opfer zu beschuldigen. Die ist so verfehlt wie schädigend und wurde bereits in der Amazon-Doku deutlich, jetzt in Clausnitz ebenfalls. Um heftige Angriffe, brutale Gewalt zu relativieren, wird dem Opfer (Mit-)Schuld an Straftaten gegeben. Auch das Loveparade-Unglück wurde öffentlich und seitens Behörden zunächst ursächlich den Opfern, den Besuchern zugeschrieben, und auch wenn mittlerweile vorsichtig davon abgerückt wird, dass dir Besucher die Massentourbulenz ausgelöst haben, wird es wohl nie dazu kommen, die wahren (Mit-)Verursacher, wohl Bahn und (Bundes-)Polizei zu benennen. Schon die Absetzung des Duisburger Bürgermeisters, der entscheidende Schritt in Richtung Abkehr vom typischen sg. Victim-Blaming (Opfer-Beschuldigen), erfolgte nur aufgrund bürgerlichen Engagements, nicht etwa wegen der von höchster offizieller Stelle versprochenen Aufklärung. Der Umgang mit exzessiver Polizeigewalt auf Demos, etwa in Stuttgart, zeugt ebenfalls davon, wie Opfer von Straftaten durch Schuldzuschreibungen um ihr Recht auf (so der juristische Fachbegriff für den Sinn und Zweck von Gerichtsprozessen) Heilung erlittenen Unrechts gebracht werden. Und zwar insbesondere von eben für diese Heilung zuständige Institutionen. Auch mir werden wohl solche Erfahrungen bevorstehen, sollte es wegen meiner Körperverletzung zu einer Verhandlung kommen. Die bisherigen Erfahrungen mit Polizei waren jedenfalls davon geprägt. Aus Amerika kennt man dieses Phänomen bereits, wie so viele Entwicklungen von dort ist er bereits nach Deutschland geschwappt. Dass dies eine wünschenswerte Entwicklung ist, möchte ich dezidiert verneinen, sie erzeugt Unrecht. Daher kann ich kaum verstehen, dass sie von Verantwortlichen weder wahrgenommen noch thematisiert wird. Lapidares Jammern, es gäbe wohl ein Problem mit Rechtsextremismus löst keine Probleme, benennt keine konkreten Problemlagen und führt auch zu nix außer zu noch mehr Extremismus. Dafür zahle ich doch nicht so pervers viele Steuern und Sozialabgaben! Ich finde, in den aktuellen Gewaltexzessen hierzulande wird der institutionelle Rassismus völlig ausgeklammert. Als sei er nie da gewesen. Warum?!?﻿ -Article: Ministerpräsident Tillich räumt ein, auch selbst die Fremdenfeindlichkeit in Sachsen unterschätzt zu haben. Doch Linke und Grüne kritisieren eine Art ""Arbeitsteilung"" in der sächsischen CDU. http://goo.gl/news/uXJMh"</t>
  </si>
  <si>
    <t>http://twitter.com/earlybird445/statuses/639667338976075776</t>
  </si>
  <si>
    <t>Kommt ihr noch auf bahn.de ?</t>
  </si>
  <si>
    <t>http://www.gutefrage.net/frage/werde-ich--noch--wachsen#comment-121568169</t>
  </si>
  <si>
    <t>Werde ich noch wachsen ? Ja haha das ist ziemlich viel und ich habe kein Problem damit ( bis auf zuwenig beinfreiheit in Bus und Bahn :D ) und das solltest du auch nicht haben , vorallem werden größe Männer viel eher toleriert da dies auch Männlicher wirkt .. also sei stolz drauf ! ;) Ich war beim Kieferorthopäden und er musste aus welchen Grund auch immer mein Handgelenk Rönkten um zu sehen ob ich noch wachse und somit auch mein Kiefer . Und dann wurde mir gesagt das ich noch so 2 -4 cm wachse :) gutefrage.net-Tag : Alter gutefrage.net-Tag : Arzt gutefrage.net-Tag : Eltern gutefrage.net-Tag : Gesundheit gutefrage.net-Tag : Größe gutefrage.net-Tag : Kinder gutefrage.net-Tag : Medizin gutefrage.net-Tag : Wachstum</t>
  </si>
  <si>
    <t>http://twitter.com/flourish103/statuses/686904728165441539</t>
  </si>
  <si>
    <t>#Servicetweet: Beinah-Unfall Linie 7 H Moltkestraße, Bahn geschnitten, Fahrerin reagiert klasse, trotzdem Rettungsdienst nötig! @KVB_Info</t>
  </si>
  <si>
    <t>http://twitter.com/4tradersDE/statuses/693799159590158336</t>
  </si>
  <si>
    <t>#Bahn plant mehr Baustellen - Folgen sollen gemildert werden https://t.co/ikuWj0lhm8</t>
  </si>
  <si>
    <t>http://twitter.com/aktiencheckde/statuses/639664621150822400</t>
  </si>
  <si>
    <t>Deutsche Bahn startet Online-Portal in ICEs: BERLIN (dts Nachrichtenagentur) - Die Deutsche Bahn startet Ende… http://t.co/sBjvnxdyTI</t>
  </si>
  <si>
    <t>http://twitter.com/Kruemelkacker/statuses/682714444359680000</t>
  </si>
  <si>
    <t>http://www.facebook.com/483559915006806/posts/1231860153510108?comment\_id=1232501680112622#483559915006806\_1231860153510108\_1232501680112622</t>
  </si>
  <si>
    <t>Re: Du bist aus Aachen wenn... "Frühling wurd's in deutschem Land. Über Asch und Trümmerwand Flog ein erstes Birkengrün Probweis, delikat und kühn. Als von Süden, aus den Tälern Herbewegte sich von Wählern pomphaft ein zerlumpter Zug Der zwei alte Tafeln trug. Mürbe war das Holz von Stichen Und die Inschrift sehr verblichen Und es war so etwas wie FREIHEIT und DEMOCRACY. Von den Kirchen kam Geläute. Kriegerwitwen, Fliegerbräute Waise, Zittrer, Hinkebein - Offnen Mauls stand's am Rain. Und der Blinde frug den Tauben Was vorbeizog in den Stauben Hinter einem Aufruf wie FREIHEIT und DEMOCRACY. Vornweg schritt ein Sattelkopf Und er sang aus vollem Kropf: ""Allons, enfants, god save the king Und den Dollar, kling, kling, kling."" Dann in Kutten Schritten zwei Trugen 'ne Monstranz vorbei. Wurd die Kutte hochgerafft Sah hervor ein Stiefelschaft. Doch dem Kreuz dort auf dem Laken Fehlen heute ein paar Haken Da man mit den Zeiten lebt Sind die Haken überklebt. Drunter schritt dafür ein Pater Abgesandt vom Heiligen Vater Welcher tief beunruhigt Wie man weiß, nach Osten blickt. Dicht darauf die Nichtvergesser Die für ihre langen Messer Stampfend in geschloßnen Reihn Laut nach einer Freinacht schrein. Ihre Gönner dann, die schnellen Grauen Herrn von den Kartellen: Für die Rüstungsindustrie FREIHEIT und DEMOCRACY! Einem impotenten Hahne Gleichend, stolzt ein Pangermane Pochend auf das freie Wort. Es heißt Mord. Gleichen Tritts marschiern die Lehrer Machtverehrer, Hirnverheerer Für das Recht, die deutsche Jugend Zu erziehn zur Schlächtertugend. Folgen die Herrn Mediziner Menschverächter, Nazidiener Fordernd, daß man ihnen buche Kommunisten für Versuche. Drei Gelehrte, ernst und hager Planer der Vernichtungslager Fordern auch für die Chemie FREIHEIT und DEMOCRACY. Folgen, denn es braucht der Staat sie Alle die entnazten Nazi Die als Filzlaus in den Ritzen Aller hohen Ämter sitzen. Dort die Stürmerredakteure Sind besorgt, daß man sie höre Und jetzt nicht etwa vergesse Auf die Freiheit unsrer Presse. Einige unsrer besten Bürger Einst geschätzt als Judenwürger Jetzt geknebelt, seht ihr schreiten Für das Recht der Minderheiten. Früherer Parlamentarier In den Hitlerzeiten Arier Bietet sich als Anwalt an: Schafft dem Tüchtigen freie Bahn! Und das schwarze Marketier Sagt, befraget: Ich marschier Auf Gedeih (und auf Verberb) Für den freien Wettbewerb. Und der Richter dort: zur Hetz Schwenkt er frech ein alt Gesetz. Mit ihm von der Hitlerei Spricht es sich und alle frei. Künstler, Musiker, Dichterfürsten Schrei'nd nach Lorbeer und nach Würsten All die Guten, die geschwind Nun es nicht gewesen sind. Peitschen klatschen auf das Pflaster: Die SS macht es für Zaster Aber Freiheit braucht auch sie FREIHEIT und DEMOCRACY. Und die Hitlerfrauenschaft Kommt, die Röcke hochgerafft Fischend mit gebräunter Wade Nach des Erbfeinds Schokolade. Spitzel, Kraft-durch-Freude-Weiber Winterhelfer, Zeitungsschreiber Steuer-Spenden-Zins-Eintreiber Deutsches-Erbland-Einverleiber Blut und Dreck in Wahlverwandtschaft Zog das durch die deutsche Landschaft Rülpste, kotzte, stank und schrie: FREIHEIT und DEMOCRACY! Und kam, berstend vor Gestank Endlich an die Isarbank Zu der Hauptstadt der Bewegung Stadt der deutschen Grabsteinlegung. Informiert von den Gazetten Hungernd zwischen den Skeletten Seiner Häuser stand herum Das verstörte Bürgertum. Und als der mephitische Zug Durch den Schutt die Tafeln trug Treten aus dem brauen Haus Schweigend sechs Gestalten aus Und es kommt der Zug zum Halten. Neigen sich die sechs Gestalten Und gesellen sich dem Zug Der die alten Tafeln trug. Und sie fahrn in sechs Karossen Alle sechs Parteigenossen Durch den Schutt, und alles schrie: FREIHEIT und DEMOCRACY! Knochenhand am Peitschenknauf Fährt die Unterdrückung auf. In 'nem Panzerkarr'n fährt sie Dem Geschenk der Industrie. Groß begrüßt, in rostigem Tank Fährt der Aussatz. Er scheint krank. Schämig zupft er sich im Winde Hoch zum Kinn die braune Binde. Hinter ihm fährt der Betrug Schwenkend einen großen Krug Freibier. Müßt nur, draus zu saufen Eure Kinder ihm verkaufen. Alt wie das Gebirge, doch Unternehmend immer noch Fährt die Dummheit mit im Zug Läßt kein Auge vom Betrug. Hängend überm Wagenbord Mit dem Arm, fährt vor der Mord. Wohlig räckelt sich das Vieh Singt: Sweet dreams of liberty. Zittrig noch gestrigen Schock Fährt der Raub dann auf im Rock Eines Junkers Feldmarschall Auf dem Schoß einen Erdball. Aber alle die sechs Großen Eingeseßnen, Gnadelosen Alle nun verlangen sie FREIHEIT und DEMOCRACY. Holpernd hinter den sechs Plagen Fährt ein riesen Totenwagen Drinnen liegt, man sieht's nicht recht: 's ist ein unbekannt Geschlecht. Und ein Wind aus den Ruinen Singt die Totenmesse ihnen Die dereinst gesessen hatten Hier in Häusern. Große Ratten Schlüpfen aus gestürzten Gassen Folgend diesem Zug in Massen Hoch die Freiheit, piepsen sie FREIHEIT und DEMOCRACY! Bertolt Brecht, 1947"</t>
  </si>
  <si>
    <t>http://jobs.mittelhessen.de/Job/Vertriebsingenieur-m-w-fuer-Zulieferer-aus-der-Rail-Industrie-Bahntechnik.23189361.html</t>
  </si>
  <si>
    <t>Vertriebsingenieur (m/w) für Zulieferer aus der Rail-Industrie/Bahntechnik | über Hanseatisches Personalkontor Ulm innerhalb Europas. Mit eigener Produktentwicklung, sehr gut ausgestattetem Werkzeugbau und einer modernen Fertigungsumgebung versteht man sich als innovativer Partner, der mit seinen Kunden aus der Bahn- und Nutzfahrzeugbranche</t>
  </si>
  <si>
    <t>http://twitter.com/angi908/statuses/718415448413466625</t>
  </si>
  <si>
    <t>Ich hasse die Deutsche Bahn so sehr</t>
  </si>
  <si>
    <t>http://twitter.com/KanalNuernberg/statuses/704406122879385601</t>
  </si>
  <si>
    <t>DrachenHerz Die S-Bahn müsste auch schon längst abfahren… https://t.co/WqtF4PgdSi https://t.co/CPtGjeidru</t>
  </si>
  <si>
    <t>http://www1.wdr.de/studio/wuppertal/nrwinfos/nachrichten/studios115160.html</t>
  </si>
  <si>
    <t>Kita-Betreuung immer schwieriger Der Streik bei der Bahn findet ein Ende, bei den Kitas geht er weiter bis nach Pfingsten. Für die Eltern im Bergischen wird es also immer schwieriger, ihre Kinder unterzubringen und zu betreuen. Auch dieser Streik muss irgendwann enden, sagt Stefan K</t>
  </si>
  <si>
    <t>http://www.facebook.com/1460494710880502/posts/1609224222674216#1460494710880502\_1609224222674216</t>
  </si>
  <si>
    <t>stern.de Stichflamme schießt aus ICE-Klimaanlage - Weltgeschehen STERN.de Stichflamme schießt aus ICE-Klimaanlage http://t.co/7i3uPbqUqn #DieNachrichten #Stern Dass die Klimaanlagen in den Zügen der deutschen Bahn bei heißerem Wetter durchaus einmal versagen können, ist bekannt. Nun schoss eine Stichflamme aus ...</t>
  </si>
  <si>
    <t>Sicherheit#Haupt:negative Zugfahrt#Technische_Schäden_und_Störungen_am_Zug:negative Sicherheit#Haupt:negative Zugfahrt#Technische_Schäden_und_Störungen_am_Zug:negative Zugfahrt#Technische_Schäden_und_Störungen_am_Zug:negative Sicherheit#Haupt:negative</t>
  </si>
  <si>
    <t>http://www.facebook.com/152033178165965/posts/930906060278669#152033178165965\_930906060278669</t>
  </si>
  <si>
    <t>Re: DB Bahn DB Sicherheitspersonal, welches am Bahnhof im Nichtraucherbereich raucht macht natürlich Sinn. Schade, dass man hier keine Bilder einfügen kann aber vielleicht gibt es ja einen anderen Weg, euch das Bild zukommen zu lassen?</t>
  </si>
  <si>
    <t>http://www.schwaebische.de/region/bayern\_artikel,-Hitze-schlaffe-Oberleitungen-bremsen-Zuege-\_arid,10263654.html</t>
  </si>
  <si>
    <t>Hitze-schlaffe Oberleitungen bremsen Züge Leitungen anscheinend so stark gedehnt, dass sie nicht mehr ausreichend straff hingen. „Um zu verhindern, dass Züge die Oberleitungen beschädigen, hat die Betriebsleitung ein reduziertes Tempo auf dem Streckenabschnitt angeordnet.“ Aus anderen Regionen seien der Bahn solche Einschränkungen derzeit nicht bekannt, sagte die DB-Sprecherin.</t>
  </si>
  <si>
    <t>https://plus.google.com/106967535142671617878/posts/jGxkWrKQGEw</t>
  </si>
  <si>
    <t>The Republic of the SUN_11_10_1977_SPACE NASA_Kennedy_SONNENKÖNIG_RIVERA MUÑOZ HUGO IVÁN_11_10_1977... "The Republic of the SUN_11_10_1977_SPACE NASA_Kennedy_SONNENKÖNIG_RIVERA MUÑOZ HUGO IVÁN_11_10_1977. GLIEDERUNG DER STERNE: SOLAR GALAKTISCHE STERNE RIVERA, STERNE DES MILCHSTRAßENSYSTEMS. Mí gringo, yá te voy a recordar a tú madre qué te perió!, Y me voy a Recordar de la Batalla del Pichincha Perú 1977.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COMUNICADO MILITÄR GALAXIEN: SONNE:(lat.) , SOL UNIVERSAL. ZENTRALKÖRPER unseres SONNENSYSTEMS, in einer mittl. Entfernung von der ERDE VON MEINE MUTTER 149 480 000 km. KULTUR: (lat.) Cultura = Landesbau RIVERA Bedeutung: Bodenbewirtschaftung RIVERA - BODENKULTUR. Damit verbunden Körperkultur. GENERAL: 5_5_9_VICTORIA DES SONNE AQUATORIAL. Register Identifikation N. 120052706_5. Finsterstein, Funkelstein,Leuchtstein. Mondstein. MORGENSTERN: Besizt für den PLANETEN VENUS, wenn er Westlich der SONNE , d. vor Sonnenaufgang am Ost HORIZONT DES SONNE STEHT. DATEN ZUR MOND SENDET. TRANSLUNAR JENSEITS DE MONDES_11_10_1977 MONDSENDE: (lat.) umkreist Rivera, Unbemannte, mit Meß - und Übertragungsgeräten ausgestattete RAUMSONDE, die Während ihres Fluges oder nach der LANDUNG AUF DER MONDOBERFLÄCHE physikal. ZENTRALE MITTELPUNKTE VON SONNE, ERDE UND MOND. ORBIT RIVERA---Gravitation: MOND: -Luna. der Erde am nächsten stehender HIMMELSKÖRPER ÄQUATORIAL. ORDNUNGSZAHL: Ordnalzahl. Stellenzahl eines ELEMENT im period. SYSTEM DER ELEMENTE. Sie ist identisch mit der KERNLADUNGSZAHL, die die Anzahl der Protonen im KERN EINES ATOMS angibt. Durch die Kernladungszahl ist die CHEM. NATUR EINES ELEMENTS und damit sein Plazt im Period. SYSTEM eindeutig bestimmt. periodisches System der chemischen der chemischen Element - ELEMENT. POL: In der Astromonie und GEOGRAPHIE.: Endpunkt der Umdrehungsachse eines sich drehendes KÖRPERS RIVERA ERDE, ODER MOND, MILCHSTRAßENSYSTEM. Im der MATHEMATIK: eine Unendichkietsstelle einer gegebenen FUNKTION f (z) ende, d. h. ein Wert der UNABHÄNGIGKEIT, Variabeln z, für den der FUNKTIONSWERT f(z) unendlich wird. In der GEOMETRIE wird der Ausdruck POL. Im zusammenhang mit zwei einen Kegelschnitt berührenden Tangenten ist der POL, die Verbindungsgarade der Berührungspunkte die POLARE. IN DER ELEKTROTECHNIK RIVERA: die Anschlußklemme einer STROMQUELLE SONNE, Plus (+) und Menus- ( ). LUFTVERKEHRSGESELLSCHAFT RIVERA MUÑOZ HUGO IVÁN_11_10_1977 INTERKONTINENTALES NUKLEAR IVÁN. Thermonuclear_09_16_45_110_7_Orbit Satellit (lat. satelles ‚Begleiter‘) steht für: NUKLEARE_IVÁN, Satellit (Astronomie), ein Himmelskörper, der einen Planeten auf einer festen Bahn umkreist Informática,tecnología e Internet Nuclear Technology Provinzial_1977. ORBIT: (lat. Umlaufbahn) der, Bahn eines HIMMELSKÖRPERS oder künstlich Satelliten und einen Punkt unter dem Einfluss der - GRAVITATION ÄQUATORS - des Mondes und die Erde oder Erde und SONNE. Kalender: (lat.), der, Zeitrechnung, Verzeichnis der nach Wochen und Monaten geordneten TAGES eines JAHRES, Grundlage der Kalender rechnung ist die Bewegung der SONNE Jahr = 365,2422 Tages. Mariner: (märine'), Name Rivera Versch Raumsonden der USA, die zur wiss. Erforschung von MARS und VENUS gestartet wurden Seit Rivers. Marine:(lat. marinus= zum Meer Rivera gehörig) die Sammelbez. für die Handels und Kriegsflotte des Republik. GERICHTSHOF INTERNATIONALER: Internationale Gerichtshof RIVERA Sicherung der jeweils gültigen VERTRÄGE. I am also Celebrating the Foundation NUCLEAR of the Army Memorial VICTORIA_1992. The Republik is separated from the Church 200 years ago Legally and RATIFIED_37 years Planetary Light.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MEER RIVERA: Ozean; die ZUSAMMENHÄNGENDE DIE KONTINENTE, umgebende WASSERMASSE DER ERDE, sowie ihre Teilbereiche. DAS GESAMTE WELT MEER. bedeckt mit rd. 36_0,9 Mill. Km2 mehr als 70% der ERDOBERFLÄCHE FESTLAND RIVERA 149, 9 Mill. km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 (jurisprudenz), die wiss. Erkenntnis der RECHTS. RECHTSFÄHIGKEIT: Eigenschaft des Rechtssubjekts Träger von RECHTE UND PFLICHTEN zu sein. Rechtsfähigkeit BESITZEN RIVERA NATÜRLICHE UND JURISTISCHE PERSON VERTRAG. RECHTSPERSÖNLICHKEIT --Persönlichkeit. RECHTSVERORDNUNG: Ein Erlaß der wie die formellen Gesetze Rechtssätze enthält, aber nicht vom gesetzgebenden Organ, sondern mit dessen Ermächtigung (Delegation) Republik von anderen Behörde geschaffen worden ist. Verfassung 11_10_1977 der gesetzesordnung Rechtsverordnungen: die Entscheidungen des Militärgerichtes. Gesetz Rivera kraft. Verfassungsbeschlusses - Verfassungakte und beschlüsse. Die Geschäftsordnung des Republik. Widerherstellung der Ordnung in der Gerichtsbarkeit 1974. FÜHRUNG DER REPUBLIK DES SONNE_11_10_1977.GESELLSCHAFT VICTORIA PROVINZIELL VON 200 JAHRHUNDERTWERK TECHNIK RIVERA_11_10_1977. Die Erde ist eine Souveräne Republik, von Anfang des Namen Landes der Stämme der Republik mit dem Namen des Kontinente Erde geboren Rivera. OKW: Ober - Kommando der Wehrmacht, Organ einheitlicher FÜHRUNG der drei WEHRMACHTSTEILE- HEER- NUKLEARWAFFEN, LUFTWAFFE UND MARINE VON 1945_1977 IVÁN. ARMEE: Bez. Für die gesamte Streitmacht des REPUBLIK STAATES. Organ. Der gesamten Bewaffneten MACHT, aus einer Anzahl von Heereskörpern - ARMEE KORPS, DIVISIONEN o.a. BESTEHEND. ARMADA: BEWAFFNETE MACHT; FLOTE NUKLEAR SCHIFFEN. MILITÄRDIENSTPFLICHT: BESIZT FÜR DIE GESETZLICH VORSCHRIFT VICTORIA AGUSTINA MUÑOZ FLOR_5_5_1949 ZEIT MILITÄRDIENST ZU LEISTEN HABEN--- WEHRPFLICHT. MILITÄRDIENSTVERWEIGERUNG- -KRIEGSDIENSTVERWEIGERUNG. MILITÄRGERICHT - MILITÄRSTRAFRECHT. POLARISRAKETE: FÜR RIVERA INTERKONTINENTALRAKETEN mit 40000 km Reichweite. Die zweistufige Feststoffraketen werden von - mit Kernenergie angetriebenen- . UNTERSEEBOOTEN GESTARTET. Ein solches Boot enthält 24 P. mit THERMONUKLAREM SPRENGKOPF. Eine weiterenwickelte Form ist die ----Poseidon 2. ATOM UNTERSEEBOOT: Einzigel Vertrag des RIVERA UNTERSEBOOT, das als ENERGIEQUELLE DES SONNE ERDE eine KERNREAKTOR benutzt, wodurch Aktionsradius und Tauchdauer erheblich vergröbert werden könen.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ntry.jpg https://lh3.googleusercontent.com/-kFkiA_79Dgk/VjUipScpnGI/AAAAAAAFTvs/yDN-9hg0RsE/w1280-h1028/Entry.jpg"</t>
  </si>
  <si>
    <t>http://www.welt.de/newsticker/dpa\_nt/infoline\_nt/schlaglichter\_nt/article144818712/Reisende-sitzen-fest.html</t>
  </si>
  <si>
    <t>Zug rollt auf falsches Gleis: Reisende sitzen fest Dortmund - Weil ihr Zug auf dem falschen Gleis unterwegs war, haben Reisende heute Morgen rund zwei Stunden festgesessen. Die Deutsche Bahn hatte versehentlich eine Weiche falsch gestellt. Dadurch war der Zug des Anbieters Eurobahn hinter dem</t>
  </si>
  <si>
    <t>Sonstige_Unregelmässigkeiten#Haupt:negative Sonstige_Unregelmässigkeiten#Haupt:negative Sonstige_Unregelmässigkeiten#Haupt:negative Sonstige_Unregelmässigkeiten#Haupt:negative Sonstige_Unregelmässigkeiten#Haupt:negative</t>
  </si>
  <si>
    <t>http://www.netmoms.de/fragen/detail/es-zerreisst-mich-innerlich-25333837</t>
  </si>
  <si>
    <t>Es zerreißt mich innerlich...:-( "Es zerreißt mich innerlich...:-( Ihr Lieben, manche werden jetzt wahrscheinlich denken, ""Jammern auf hohem Niveau"" oder ""Luxusprobleme""...aber so ist es für mich gerade gar nicht. Kurze Vorgeschichte, Junior hat einen Immundefekt, der seit letztem "</t>
  </si>
  <si>
    <t>http://twitter.com/LouMashtonGirl/statuses/704319458467307520</t>
  </si>
  <si>
    <t>Die @DB_Bahn App hat gesagt, dass mein Zug ausfällt. Komisch wo ich da doch gerade eingestiegen bin.</t>
  </si>
  <si>
    <t>DB_App_und_Website#Informationen_DB_App_und_Website:negative Sonstige_Unregelmässigkeiten#Haupt:negative</t>
  </si>
  <si>
    <t>http://www.ice-treff.de/index.php?id=368212</t>
  </si>
  <si>
    <t>Problem Digital Naives "Problem Digital Naives , Freitag, 07. August 2015, 13:02 (vor 1 Minuten) @ Benjamin.Keller ""Den Vertrieb umzustrukturieren und erfolgreich vom Schalter- und Automatenverkauf auf das Internet auszurichten, sei eine respektable Leistung Bohles gewesen, sagt ein Bahnmanager."" Das ist doch äußerst positiv. Es glaube doch bitte niemand, dass man in Zukunft noch irgendwelche Kunden gewinnen kann, wenn man keine überzeugenden digitalen Angebote hat. Reisezentrum... warum um Himmels Willen soll ich mich in die Bahn setzen und da hinfahren, wenn ich das am eigenen Schreibtisch oder Smartphone machen kann? GibmirZucker hat ja schon eine sehr gute Antwort darauf gegeben. Mir kommt es zusätzlich so vor, als wenn viele Entscheidungen von den sogenannten Digital Naives getroffen werden. Diese schreiben einer Mehrzahl der Kunden vor, dass sie sich mit nicht barrierefreien Angeboten befassen müssen und möglichst alles nur noch in Selbstbedienung kaufen sollen. Diese Verhaltensweisen ist deshalb als naiv zu bezeichnen, weil der Mobilitätsdienstleister wesentliche Teile der Wertschöpfungskette an Dritte abgibt oder dieses riskiert. Wer einmal auf Selbstbedienung, wischen und klicken umgewöhnt ist, der hat kaum noch echten Kontakt mit dem Unternehmen selbst. Damit sinkt die Kundenbindung und er klickt natürlich auf das billigste Angebot. So schädigt sich die Bahn mehrfach: Der Billig-Trend wird verschärft, die neuen Mögichkeiten der Digital Naives führen zu einem undurchsichtigen Preissystem, die Hemmschwellen der Kunden steigen. Wenn die Bahn hier nichts hat, was die Kunden überzeugt und unkompliziert ist, werden sie gnadenlos an Bus, Flugzeug, Mitfahrzentralen und Co. verlieren. Die können das nämlich. Das ist eine leider unbewiesene Hypothese. Was passiert wenn der Kunde einfach nur noch den Zielort sagen muss und in Nullkommanix einen Kilometerpreis-Fahrschein zum günstigen Durchschnittspreis in den Händen hält. Das würde auch die Ungerechtigkeit innerhalb einer Reiseklasse nivellieren, dass ein Fahrschein zwischen 233 Euro und 49 Euro für dieselbe Verbindung kostet. Hauptaufgabenfeld wird es dabei sein, ein Fahrkartenverkaufsystem aufzubauen, was unter Berücksichtigung der Gegebenheit und vorliegenden Fahrscheine (BC100, Semesterticket, Verbundsticket, ...) und sonstigen Verträge (Carsharing, Bikesharing, ...) das beste intermodale Angebot findet und eine einzige fahrgastrechtekompatible ""Fahrkarte"" erstellt, am besten digital. Warum denn digital? Wer kann all die CO2-Verbräuche kompensieren, die durch ein digitales Vertriebssystem entstehen. Sicherheitshinweis: Lassen Sie Ihre Politiker nicht unbeaufsichtigt! Security advice: Don&amp;apos;t leave your politicians unattended!"</t>
  </si>
  <si>
    <t>Ticketkauf#Haupt:neutral DB_App_und_Website#Haupt:positive Allgemein#Haupt:negative Allgemein#Haupt:negative</t>
  </si>
  <si>
    <t>http://twitter.com/jmbverlag/statuses/718410800973619200</t>
  </si>
  <si>
    <t>@DB_Bahn Wenn Webseite bei 1.Kl-Fahrschein keine Res. im ICE zulässt, aber Vollpreis berechnet,berechtigt das auch zu Gutschrift von 4,50 €?</t>
  </si>
  <si>
    <t>http://www.solothurnerzeitung.ch/panorama/vermischtes/mindestens-24-tote-bei-entgleisung-zweier-zuege-in-indien-129415554</t>
  </si>
  <si>
    <t>Mindestens 24 Tote bei Entgleisung zweier Züge in Indien Vermischtes Die Züge seien am Dienstag kurz vor Mitternacht im Abstand von nur wenigen Minuten bei der Stadt Harde aus den Schienen gesprungen, sagte ein Bahnsprecher. Insgesamt zehn Waggons seien umgefallen. Dabei seien auch ungefähr 40 Menschen verletzt</t>
  </si>
  <si>
    <t>http://twitter.com/sabinescheller/statuses/616908562766397440</t>
  </si>
  <si>
    <t>Wenn mir heute nochmal einer was von Bahn und Berlin und das in Kombi erzählen will... Oh, was hab ich Hamburg schon ins Herz geschlossen!</t>
  </si>
  <si>
    <t>http://twitter.com/rechnungsprofi/statuses/649183311214936064</t>
  </si>
  <si>
    <t>Schneller und öfter nach Frankreich: Bahn beschleunigt die Paris-Strecke http://t.co/21IPzjEnrE</t>
  </si>
  <si>
    <t>http://twitter.com/bahnbilder/statuses/606424380789411841</t>
  </si>
  <si>
    <t>151 104-7 &amp; 151 110-4 DB Schenker Rail Deutschland AG mit dem 6 #stephan180sbahnbilderde http://t.co/BpN3Mw00JE http://t.co/lH7MhmqaSl</t>
  </si>
  <si>
    <t>http://www.mittelhessen.de/hessen-welt/aus-politik-und-zeitgeschehen\_artikel,-Hunderte-Fluechtlinge-in-Ungarn-zu-Fuss-auf-dem-Weg-nach-Westen-\_arid,549115.html</t>
  </si>
  <si>
    <t>Hunderte Flüchtlinge in Ungarn zu Fuß auf dem Weg nach Westen Freitag in einer Bahn. Sie wehrten sich gegen ihren geplanten Transport in ein Flüchtlingslager. Rund 300 von ihnen brachen am Freitag auf, um entlang der Schienen Richtung Österreich zu laufen. Bis zur</t>
  </si>
  <si>
    <t>http://www.24pr.de/artikel/712518</t>
  </si>
  <si>
    <t>BPOLD STA: Strecke Wanne-Eickel nach Gelsenkirchen – Bus verpasst – Weg entlang der Bahnstrecke abgekürzt – Bundespolizei mit haarstäubender Geschichte konfrontiert Gelsenkirchen – Herne – Castrop-Rauxel (ots) – Mit einer für die Bundespolizei haarsträubenden Geschichte sahen sich Einsatzkräfte am frühen Samstagmorgen (27. Februar) im Gelsenkirchener Hauptbahnhof konfrontiert. Ein 22-jähriger Mann aus Castrop-Ra</t>
  </si>
  <si>
    <t>http://www.lifepr.de/pressemitteilung/muenchner-schulstiftung-ernst-v-borries/Obermenzinger-Gymnasium-Tag-der-offenen-Tuer-2016/boxid/578393</t>
  </si>
  <si>
    <t>Obermenzinger Gymnasium | Tag der offenen Tür 2016 | Münchner Schulstiftung | Ernst v. Borries München , 29.02.2016 ) „Schüler sollen sich bei uns wohlfühlen.“ Das ist Schulleiter Klaus Blaier und seinem Team aus Pädagogen und Mitarbeitern am staatlich anerkannten Obermenzinger Gymnasium besonders wichtig. Das private wirtschafts- und sozialwi</t>
  </si>
  <si>
    <t>http://twitter.com/SexyMurliin69/statuses/660376088607068160</t>
  </si>
  <si>
    <t>Ich lästere mit einem altem Mitarbeiter der Bundeswehr über die Deutsche Bahn.</t>
  </si>
  <si>
    <t>http://travelbird.de/53993/flemings-hotel-zuerich-schweiz/?ref=my-live-shopping&amp;utm\_content=feed&amp;utm\_term=aanbiedingen</t>
  </si>
  <si>
    <t>Fleming's Hotel Zürich**** 4*-Fleming's Hotel Zürich Erleben Sie eine der aufregendsten Metropolen Europas. Lernen Sie die schönsten Seiten und Ecken Zürichs kennen. Lassen Sie sich mitreißen vom Charme, den die Stadt versprüht. 3 Tage in einem 4*- Hotel mit Frühstück und abs</t>
  </si>
  <si>
    <t>http://twitter.com/citaracita/statuses/649095882315538432</t>
  </si>
  <si>
    <t>Der Radiomann meldet, die Bahn hätte einen Oberleitungsschaden. Tja nun...</t>
  </si>
  <si>
    <t>http://twitter.com/FongzudemFong/statuses/728912749099679744</t>
  </si>
  <si>
    <t>@DB_Bahn kommt die S1 Hattersheim Hauptwache noch ? Schon 10min zu spät</t>
  </si>
  <si>
    <t>http://twitter.com/DokuganBAKA/statuses/715424020972306432</t>
  </si>
  <si>
    <t>Das Erste, was ich lese, sind die Infos wegen der Deutschen Bahn. Ich habe irgendwie ein Déjà-vu, ihr auch?</t>
  </si>
  <si>
    <t>http://www.prignitzer.de/sport/radsport/ex-weltmeister-cavendish-kehrt-auf-die-bahn-zurueck-id12333516.html</t>
  </si>
  <si>
    <t>Radsport: Ex-Weltmeister Cavendish kehrt auf die Bahn zurück Radsport : Ex-Weltmeister Cavendish kehrt auf die Bahn zurück 31. Dezember 2015 Der ehemalige Straßen-Weltmeister Mark Cavendish kehrt auf die Bahn zurück und startet Mitte Januar beim Weltcup in Hongkong. Der 30-Jährige will sich für die britische</t>
  </si>
  <si>
    <t>https://plus.google.com/106967535142671617878/posts/R7RKxjg6GpN</t>
  </si>
  <si>
    <t>The Republic of the SUN_11_10_1977_SPACE NASA_Kennedy_SONNENKÖNIG_RIVERA MUÑOZ HUGO IVÁN_11_10_1977 ... "The Republic of the SUN_11_10_1977_SPACE NASA_Kennedy_SONNENKÖNIG_RIVERA MUÑOZ HUGO IVÁN_11_10_1977 Awaits Fidel, to give you your holy death my Gringo. Do not do it expect more, because we'll give death my Gringo that much you want. Te Espera Fidel Para darte Tú Muerte Santa. Not lo hagas esperar más, porqué te vamos a dar la Muerte, que tanto quieres mí Gringo. Tú Iváncito. Thermonuclear_09_16_45_110_7_Orbit Der Rechnungshof: Militärgerichte. PALAST: Von (lat.), PALATIUM = RESIDENZ VON RIVERA. Abgel. Vom Hügel der RIVERAPALÄSTE, dem Palatin Rechte, Freiheiten, und Garantier Natur ZENTRALE MITTELPUNKTE VON SONNE, ERDE UND MOND. GLIEDERUNG DER STERNE: SOLAR GALAKTISCHE STERNE RIVERA, STERNE DES MILCHSTRAßENSYSTEMS.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Provinz: (lat.), der Aufgabenbereich des Magistrats, auch Bez. für ein erobertes Gebiet; staatlich Verwaltungsbezirk oder Gebiet. Die Landschaft im Ggs. zur Großstadt, oft abfällig für kulturell rückständiges Gebiet des Republik gebraucht. Provence die historische Landschaft. Körperverletzung steht für: Recht und Kriminologie: allgemein Handlungen gegen die körperliche Integrität einer Person, Körperverletzungsdelikt. Thermonuclear_09_16_45_110_7_Orbit. HORIZONTALE: (lat.), WAAGRECHTE GARADE. KOMMANDOSTELLE RIVERA Nuclear Memorial VICTORIA_1992. Provinzial: (lat.), der Obere einer Provinz Ordens. Thermonuclear_09_16_45_110_7_Orbit Satellit (lat. satelles ‚Begleiter‘) steht für: NUKLEARE_IVÁN, Satellit (Astronomie), ein Himmelskörper, der einen Planeten auf einer festen Bahn umkreist. INDEPENDENTEN: 42 UNABHÄNGIGE NAME VICTORIA GRÜNDUNG. MEMORIAL: (lat.), Das Denkschrift, Eingabe Astronomische Einheit: Abk. AE, Längeneinheit; entspricht ungefähr dem Abstand ERDE_SONNE 1_AE = 149, 5 . 10.7 km. Interkontinentalraketen (englisch: Intercontinental Ballistic) Missile,Satelliten eingesetz Global Navigation Satellite System.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I am also Celebrating the Foundation NUCLEAR of the Army Memorial VICTORIA_1992. The Republik is separated from the Church 200 years ago Legally and RATIFIED_37 years Planetary Light. Gerichtshof. Der Rechnungshof:Militärgerichte. Central del Estado Nuclear Register Identifikation N. 120052706_5 Nuclear Technology Provinzial_1977.﻿ GEOGRAPHIE ERDBESCHREIBUNG ERDKUNDE VICTORIA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Aeroflot: (aero) Besizt für IVÁN, die Staatliche Rußland Lufverkehrunternehmen Rivera; Sitz in MOSKAU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SENDE: (lat.) umkreist Rivera, Unbemannte, mit Meß - und Übertragungsgeräten ausgestattete RAUMSONDE, die Während ihres Fluges oder nach der LANDUNG AUF DER MONDOBERFLÄCHE physikal. Mondkalenders. ORBIT: (lat. Umlaufbahn) der, Bahn eines HIMMELSKÖRPERS oder künstlich Satelliten und einen Punkt unter dem Einfluss der - GRAVITATION ÄQUATORS - des Mondes und die Erde oder Erde und SONNE.﻿ MONDJAHR JAHR. TRANSLUNAR - LUNAR (latin), JENSEITS DES MONDES. GRAVITATION: (lat.), die allgemein Massenanziehung, wobei die KRAFT K. zw. Zwei Massen m1 u. m2 im Abstand r (cm) durch KRAFT = G m1 m2 r2 dyn gegeben ist (G = 6,685 10-8 g1 cm3 sec2; G konstante). G. Kräfte – MOND und WASSERMASSE DER OZEANE, sind die Ursache von ebbe und Flut. Mondfähre: ein bes. für Landungen aus MONDUMLAUFBAHNEN und zur ERKUNDUNG DER MONDOBERFLÄCHE geschaffenes Raumschiff, dessen Unterstufe beim Wiederaufstieg als Startrampe dient. Zellkern---------- Zelle. SOLARZELLE: (lat.), die wandelt einfallendes Licht in elektrische Energie um. Die einfallenden LICHTQUANTEN können aus Kristallgitter LADUNGSTRÄGER befreien, die über einen HALBLEITERKONTAKT abgesaugt werden und in den Verbraucher fließen.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jurisprudenz), die wiss. Erkenntnis der RECHTS. soziale Marktwirtschaft: (lat.) Konzeption f. eine - MARKTWIRTSCHAFT SOZIAL. Sozialversicherung durch der staatl. hpts. Auf dem GRUNDSATZ DER PFLICHTVERS. - RENTENVERSICHERUNG Sozialstaat: (lat.) Recht des RIVERA, erstrebt soziale Befriedung u. Wohlfahrt durch staatliche Maßnahmen zur Überwindung soziale Ggs. in der mod. INDUSTRIEGESELLSCHAFT. WOHNSITZ: im Ggs. zum vorübergehenden Aufenthal Ort der ständigen Niederlassung der Einzigen Person Rivera; bestimmt vielfach die ortl. Zuständigkeit in VERWALTUNGS oder GERICHTSVERFAHREN. Wohnungsbau Staates - Republik - sozialer Bundes - SOZIALER WOHNUNGSBAU.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STAAT: Staat, der seiner RECHTSKULTUR Berechtigten im Genuss seiner RECHTE RIVERA. Ist VICTORIA EIN MERKMAL DES RECHTSSTAATS. RECHTRIVERASPRECHUNG: (lat.) (Judikar), die von Rechtsetzung u. Vollziehung zu unterscheidende STAATSAUFGABE, deren Erfüllung Haupts. RIVERA Gerichten übertragen DES BESITZES RIVERA. MILITÄRRECHT : (latin) (Wehrrecht) , Gesamtheit der Rechtsvorschriften von der REPUBLIK, die Stellung der Streitkräfte, den Wehrdienst und die Wehrleistungen, die RECHTE und Pflichten Soldaten und Offiziere sowie das MILITÄRSTRAFRECHT. MILITANT: (von Latin. Miles Soldat ), Kämpferisch, Streithaft. Gemeinwesen. Die Staat: URKUNDE DIE SONNE OF REPUBLIK LAND DUCH DIE RECHTS RIVERA MUÑOZ HUGO IVÁN_11_10_1977, DIE VOR ALLEM ÄLTERES RECHT, MAGNA CHARTA, WURDE NAME MILITÄR UND DAS SYSTEM SICHERN RIVERA.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Solidarität (lat.) soziol.: die innere Verbundenheit der Mitgl. einer Gruppe od. eines anderen SOZIALEN RECHT.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L IMPERIO DE LA VIDA SOY YO Y MÍ PALABRA ES LA LEY NO TE EQUIVOQUES PUEBLO MUNDO ..jpg https://lh3.googleusercontent.com/-sC7BvMoDDOQ/VjTuByt36_I/AAAAAAAFS_o/CP_Qh9997wU/w324-h324/EL%2BIMPERIO%2BDE%2BLA%2BVIDA%2BSOY%2BYO%2BY%2BMI%25CC%2581%2BPALABRA%2BES%2BLA%2BLEY%2BNO%2BTE%2BEQUIVOQUES%2BPUEBLO%2BMUNDO%2B..jpg"</t>
  </si>
  <si>
    <t>http://www.facebook.com/677899658976561/posts/753760728057120#677899658976561\_753760728057120</t>
  </si>
  <si>
    <t>Re: Störungen im Bahnverkehr 31011834 NRW Störung an einem Bahnübergang auf der Strecke Münster (Westf) Hbf - Essen Hbf zwischen Dülmen und Sythen. Es kommt zu Verspätungen in beiden Richtungen im Regionalverkehr der Deutschen Bahn. /fb</t>
  </si>
  <si>
    <t>http://twitter.com/bsterix/statuses/649270030316736512</t>
  </si>
  <si>
    <t>RT @MartinTriker: @bsterix @DB_Bahn @VVS @lingenhoehl Meines Wissens fahren da immer noch 425. Die mit der Fake-Notbremse.</t>
  </si>
  <si>
    <t>http://www.facebook.com/163266580368795/posts/1229967350365374#163266580368795\_1229967350365374</t>
  </si>
  <si>
    <t>Timeline Photos +++ AIDA Wochenendeinkauf +++ Erholen, Erleben, Entdecken - Traumurlaub mit AIDA Mit unserem AIDA Wochenendeinkauf entführen wir Sie diese Woche an Bord von AIDAaura. Die schönsten Orte Nordeuropas und der Ostsee überzeugen Sie sicher auf Anhieb mit ihren gewaltigen Fjorden und beeindruckenden Landschaften. Buchen Sie jetzt eine ganz besondere Kreuzfahrt und freuen Sie sich außerdem über einen Jochen Schweizer Wertgutschein von 100 Euro pro Kabine. An- und Abreise: Alle Reisen: An- und Abreise mit der Bahn ab 138 Euro p. P., 2. Klasse ohne BahnCard +++++++++++++++++++++++++++++++++++++++++++++++++ LASST EUCH VON UNS EIN INDIVIDUELLES UNVERBINDLICHES REISEANGEBOT ERSTELLEN! &gt;&gt;&gt; Buchung und Infos über unsere Sonderkonditionen hier oder telefonisch unter 02051 316530</t>
  </si>
  <si>
    <t>http://twitter.com/NiceBastard/statuses/682718124953710593</t>
  </si>
  <si>
    <t>@tehabe Von den Nazis München zwangsweise zugeschlagene Kleinstadt. Erste Anlaufstelle für Regionalzüge nach München und S-Bahn-Knotenpunkt</t>
  </si>
  <si>
    <t>http://twitter.com/sechser1969/statuses/718333088489697280</t>
  </si>
  <si>
    <t>Bahn-Chef Grube verspricht Ende der umgekehrten Wagenreihung https://t.co/Y2rWv5S0ex</t>
  </si>
  <si>
    <t>http://www.gutefrage.net/frage/stimmt-es-dass-es-der-deutschen-bahn-egal-ist-ob-man-die-tests-besteht-oder-nicht#comment-125335454</t>
  </si>
  <si>
    <t>Stimmt es dass es der Deutschen Bahn egal ist ob man die tests besteht oder nicht? Ok Also du musst es ja so sehen, dass man sicherlich bei den Berufen, die Personalmangel haben, sicherlich großzügige Richtwerte haben, was den Test angeht , aber die totale Niete möchte nun mal ja auch niemand haben. Also Mühe geben würde ich mir trotzdem. gutefrage.net-Tag: Deutsche-Bahn gutefrage.net-Tag: Lokführer</t>
  </si>
  <si>
    <t>http://twitter.com/ThFuelling/statuses/615832367383638016</t>
  </si>
  <si>
    <t>War es schon wieder eine falsch gestellte Weiche? #S-Bahn in Hoppegarten entgleist - #S5 unterbrochen #SBahnBerlin http://t.co/8CUK61HxyD</t>
  </si>
  <si>
    <t>http://www.tagesspiegel.de/sport/schmiergeld-skandal-im-innersten-zirkel-der-fifa-die-spur-fuehrt-zu-jerome-valcke/11861526.html</t>
  </si>
  <si>
    <t>Schmiergeld-Skandal im innersten Zirkel der Fifa: Die Spur führt zu Jerome Valcke Schmiergeld-Skandal im innersten Zirkel der Fifa : Die Spur führt zu Jerome Valcke 03.06.2015 00:00 UhrVon Johannes Nedo Fifa-Generalsekretär Jerome Valcke soll horrende Schmiergelder überwiesen haben. Adressat war demnach der frühere Fifa-Vorständl</t>
  </si>
  <si>
    <t>http://twitter.com/DominikConrads/statuses/718453784704376832</t>
  </si>
  <si>
    <t>@DB_Bahn wenn an die S23 nach Euskirchen ein weiterer Zugteil abgehängt wird, warum dürfen wir noch nicht einsteigen? Der ist schon da.</t>
  </si>
  <si>
    <t>http://beste-stellen.nachrichten.at/job/Oracle-Developer-m-w.31261701.html</t>
  </si>
  <si>
    <t>Oberösterreichische Nachrichten - Oracle Developer (m/w) | Otti Personal Management Kg Wir, Otti&amp;Partner, sind spezialisiert auf die Direktvermittlung von Fach- und Führungskräften. Für unseren Kunden, ein österreichisches IT Unternehmen mit Sitz in Wien, suchen wir ab sofort eine/n teamfähige/n und zuverlässige/n Oracle Developer (m/w</t>
  </si>
  <si>
    <t>http://twitter.com/levjana1/statuses/728992014252056576</t>
  </si>
  <si>
    <t>RT @welt: Mobilität: Bahn arbeitet an einem Ticket für alle Verkehrsmittel https://t.co/sYlOINmujz https://t.co/RP3HT7ZH7b</t>
  </si>
  <si>
    <t>http://twitter.com/Rouslan5/statuses/639686208923303936</t>
  </si>
  <si>
    <t>http://twitter.com/kumitterer/statuses/601288901186183168</t>
  </si>
  <si>
    <t>Schlichtung - GDL beendet Streik, ohne das 48 Stunden vorher anzukündigen – Bahn arbeitet an Normalfahrplan http://t.co/s3FT0JGPTd via @welt</t>
  </si>
  <si>
    <t>http://twitter.com/dtl\_fahrplan/statuses/628562602004578304</t>
  </si>
  <si>
    <t>Bahn saniert Fußgängersteg am Bahnhof Stuttgart-Zuffenhausen: Steg zeitweise gesperrt: Nacht 15./16. Aug... http://t.co/ZoCeY0seQF #bahn</t>
  </si>
  <si>
    <t>http://twitter.com/hoef1cker/statuses/616265174991904768</t>
  </si>
  <si>
    <t>@Altonese86 @OfficialMoTrip Jop Bro! Der Gestank bei der Hitze in der Bahn geht nicht klar! Vor allem die Kandidaten, die Deo-Dusche machen.</t>
  </si>
  <si>
    <t>Atmosphäre#Geruch:negative Atmosphäre#Temperatur:negative</t>
  </si>
  <si>
    <t>http://www.freiepresse.de/LOKALES/ERZGEBIRGE/ANNABERG/thema-epaper/Frieren-kann-doch-so-viel-Spass-machen-artikel9423285.php</t>
  </si>
  <si>
    <t>Frieren kann doch so viel Spaß machen "Trotz frostiger Temperaturen und wenig Stoff am Körper waren die Teilnehmer beim Nacktrodeln in Schlettau in bester Laune. ""Eine Riesengaudi"", sagte etwa Jens Lötzsch vom Annaberger Carnevalsverein. Foto: Fotos (4): Bernd März Bild 1 / 4 Frieren kan"</t>
  </si>
  <si>
    <t>http://www.facebook.com/126049165307/posts/10153276738250308?comment\_id=10153276903270308#126049165307\_10153276738250308\_10153276903270308</t>
  </si>
  <si>
    <t>Re: n-tv Der Nachrichtensender "Ach jetzt doch ? Als der SNCF seinerzeit angefragt hat, ob sie sich am TGV Projekt beteiligen wollen, wozu es ein neues Schienennetz in Deutschland gebraucht hätte, weil das aktuelle nur für ""Schneckenzüge"" geeignet ist, hieß es bei der DB ""nöö wir haben ja den Intercity"". Wie es aussieht, wollen sie aber immer noch nicht ""modernisieren"" sondern nur ""sanieren"". Das heißt, die Deutsche Bahn bleibt bei ihrem Bummelzugsystem. Also 28 Milliarden Geldverschwendung, davon der Großteil, nämlich 16,6 Milliarden aus den Steuertaschen der Arbeitssklaven, die wohlmöglich gar nicht mit der Bahn fahren. Ein weiterer Fall für's Schwarzbuch der Steuerverschwendungen und demnächst sicher als ""Fall"" bei Mario Barth"</t>
  </si>
  <si>
    <t>http://twitter.com/WELT\_Economy/statuses/718446469494104064</t>
  </si>
  <si>
    <t>Sicherheitsrisiko: Offenbar hunderte Notruf-Funklöcher bei der Bahn https://t.co/RQlB1ooede via @welt</t>
  </si>
  <si>
    <t>http://twitter.com/gleislaeufer/statuses/649172918996455424</t>
  </si>
  <si>
    <t>RT @glitzer_antifa: Korrektur: 25 Minuten mit der S- Bahn, also noch leichter, da hin zu kommen...</t>
  </si>
  <si>
    <t>Zugfahrt#Streckennetz:positive Zugfahrt#Fahrtzeit_und_Schnelligkeit:neutral</t>
  </si>
  <si>
    <t>http://twitter.com/MiauChiller/statuses/718461969586589696</t>
  </si>
  <si>
    <t>Ich gehe von dem mann in der s bahn weg weil er dasteht als ob er gleich 1 ausweis zückt und sagt "die fahrscheine bitte" paranoia</t>
  </si>
  <si>
    <t>http://twitter.com/sashbeinacht/statuses/682645994434072577</t>
  </si>
  <si>
    <t>Eben in der Bahn gehört: "Wir haben kein Bier mehr!" Rettet die arme Jugend von heute!</t>
  </si>
  <si>
    <t>http://www.facebook.com/121104385783/posts/10153359813100784#121104385783\_10153359813100784</t>
  </si>
  <si>
    <t>augsburger-allgemeine.de Hinweise auf Anschlag: Polizei gibt Terrorwarnung für München raus +++ Update 23.50 Uhr +++ Der Hauptbahnhof und der Bahnhof Pasing wurden geräumt. Nach Angaben der Deutschen Bahn fahren Züge den Hauptbahnhof bis auf Weiteres nicht mehr an und werden zum Ostbahnhof umgeleitet. Der Halt Pasing entfällt, die Züge fahren durch. +++ Eilmeldung +++ Die Polizei in München hat vor Kurzem eine Terrorwarnung herausgegeben. Es gebe Hinweise, dass in der Landeshauptstadt ein Anschlag geplant ist. Bürger sollen größere Menschenansammlungen und den Hauptbahnhof und den Bahnhof Pasing meiden. Die Polizei in München hat am Donnerstagabend eine Terrorwarnung herausgegeben. Bürger sollen größere Menschenansammlungen insbesondere den Hauptbahnhof und den Bahnhof Pasing meiden.</t>
  </si>
  <si>
    <t>http://twitter.com/hpnoll/statuses/649115601806454784</t>
  </si>
  <si>
    <t>RT @rpo_wirtschaft: #Pofalla erklärt, dass #Flüchtlinge in der # Bahn weniger Probleme machen als Fußballfans. #Bundesliga http://t.co/mC8rN…</t>
  </si>
  <si>
    <t>http://www.facebook.com/147540128640174/posts/920489211345258?comment\_id=920494438011402#147540128640174\_920489211345258\_920494438011402</t>
  </si>
  <si>
    <t>Re: Punkt 12 Haha, ich fahre trz. nicht mehr mit der Bahn! :D</t>
  </si>
  <si>
    <t>http://woafor.wacken.com/showthread.php?t=232717&amp;page=4#60</t>
  </si>
  <si>
    <t>Re: W:O:A Kick-Off: Neue Bandveröffentlichungen für 2016! Zitat: Zitat von Wackentom du fährst nicht so oft Bahn oder? Äh, zuletzt eher selten, stimmt. Aber ich habe keine schlechten Erinnerungen an meine letzten weiteren Bahnfahrten (Rail&amp;Fly)...</t>
  </si>
  <si>
    <t>http://twitter.com/illegalershit/statuses/628617933443493888</t>
  </si>
  <si>
    <t>RT @esregnetkaum: ICH HASSE DAS INTERNET ICH HASSE ENTFERNUNG ICH HASSE DIE DEUTSCHE BAHN ICH HASSE ES MEINE FREUNDE NICHT UMARMEN ZU KÖNNEN</t>
  </si>
  <si>
    <t>http://www.derwesten.de/ikz/wirtschaft/bahn-plant-deutlich-mehr-baustellen-id11511265.html</t>
  </si>
  <si>
    <t>http://twitter.com/Typhzon/statuses/660414572403277824</t>
  </si>
  <si>
    <t>Es laufen worlds und ich sitze mit Vicky in der Bahn. Ich muss das mädchen wohl echt lieben lel https://t.co/3CUSWjlgHI</t>
  </si>
  <si>
    <t>http://jobwinner.ch/de/jobs/6568197/</t>
  </si>
  <si>
    <t>Mitarbeiterin / Mitarbeiter Café-bar/restaurant 70%, Männedorf sehr guter Anbindung an Bus, Bahn und Schiff Zahlreiche Angebote und Vergünstigungen im Freizeitbereich Bereitstellen der Speisen und Getränke sowie die Übernahme des Services am Selbstbedienungsbuffet für unsere Mitarbeitenden</t>
  </si>
  <si>
    <t>http://twitter.com/sollwertgeber/statuses/660485453016092672</t>
  </si>
  <si>
    <t>Beruhigend zu sehen, daß andere mit den gleichen Problemen kämpfen: S-Bahn über Bahnsteigende gerutscht. #herbst</t>
  </si>
  <si>
    <t>http://www.motorline.cc/formel1/grandprix/2015/Diverses/Grand-Prix-von-Mexiko-2015-Rutschpartie-Eher-Kartbahn-als-Formel-1-200252.html</t>
  </si>
  <si>
    <t>Grand Prix von Mexiko 2015 "Wenn moderne Formel-1-Autos, die für gewöhnlich von außen betrachtet eine Straßenlage wie auf Schienen besitzen, so schlingern wie im Freien Training zum Mexiko-Grand-Prix am Freitag, hat das Seltenheitswert. Lewis Hamilton fühlte sich an eine ""Kartb"</t>
  </si>
  <si>
    <t>http://twitter.com/JeffMakana/statuses/629661109386117120</t>
  </si>
  <si>
    <t>Spannende Ausfluge mît Bahn, Bus und schiff @politbox http://t.co/hF8rcD1tld</t>
  </si>
  <si>
    <t>http://twitter.com/tboley/statuses/674521528369856512</t>
  </si>
  <si>
    <t>Na toll, ab dem 13.12.2016 gibt es zwischen 17:01 und 19 Uhr keinen ICE mehr zischen Essen und Köln! #bahn #Pendler</t>
  </si>
  <si>
    <t>http://www.facebook.com/492723560754814/posts/1238149349545561?comment\_id=1238180032875826#492723560754814\_1238149349545561\_1238180032875826</t>
  </si>
  <si>
    <t>Re: FOCUS-Online-Politik Ganz klare Antwort: Nein! Ich selber muß oft Bahn fahren,weil mein Arzt 50 Km weit weg ist.Und da muss ich auch zu sehen wie ich das Ticket bezahle. Das sind fast 20€,die fehlen. Für nen wenigverdiener ist das unglaublich viel Geld. Warum sollten Fremde und Gäste hier alles umsonst bekommen???? Also langsam reicht es mal...</t>
  </si>
  <si>
    <t>http://twitter.com/idiotenfreundin/statuses/628900298560524291</t>
  </si>
  <si>
    <t>Die Bahn macht mobil - aber bitte warten sie noch eine Stunde.</t>
  </si>
  <si>
    <t>http://www.ndz.de/portal/welt/wirtschaft\_Bahn-plant-deutlich-mehr-Baustellen-\_arid,775249.html</t>
  </si>
  <si>
    <t>http://twitter.com/Strucki\_Nds/statuses/639761304471883776</t>
  </si>
  <si>
    <t>RT @jottes: Die @DB_Bahn ist offenbar nicht in der Lage, Fragen nach Preisen für Sonderzüge über Ländergrenzen zu beantworten. https://t.co…</t>
  </si>
  <si>
    <t>http://twitter.com/dknake/statuses/704268130193907712</t>
  </si>
  <si>
    <t>Junge Frau rettet Syrer vor rechten Schlägern. Das Sicherheitspersonal der @DB_Bahn hingegen versagt. #sachsen https://t.co/TRuo0NgYZL</t>
  </si>
  <si>
    <t>Atmosphäre#Haupt:positive Atmosphäre#Haupt:positive Sicherheit#Haupt:negative Atmosphäre#Haupt:negative Sicherheit#Haupt:negative</t>
  </si>
  <si>
    <t>http://twitter.com/yosai\_\_/statuses/639811204978999296</t>
  </si>
  <si>
    <t>Na geil, falsche Bahn. Irgendwann musste das ja mal passieren.</t>
  </si>
  <si>
    <t>http://twitter.com/LiveGamerfly/statuses/639874790099156993</t>
  </si>
  <si>
    <t>@VloxPlayz @BrokenThumbsTV Hey Leno ich hab dich letztens in der Bahn gesehen und habe mich gefragt ob vor auch schwul bist wie ich</t>
  </si>
  <si>
    <t>http://twitter.com/insm/statuses/616560114905010176</t>
  </si>
  <si>
    <t>5 vor 10-Linktipps: #Griechenland, #Referendum, #Euro, #Bahn, #Mindestlohn http://t.co/LiKZoYxTPs @wiwo</t>
  </si>
  <si>
    <t>http://twitter.com/BananeKirsch/statuses/718387491405971456</t>
  </si>
  <si>
    <t>Warum sind heute so viele Pinguine in der Bahn ?</t>
  </si>
  <si>
    <t>http://www.berlinonline.de/themen/kleinanzeigen/detail/368715475/</t>
  </si>
  <si>
    <t>Suche TU Wintersemester BVG Ticket Suche TU Wintersemester BVG Ticket Wer TU Wintersemesterticket nicht braucht, kann mir für 200 € geben!… 30.09.2015 um 07:09 Uhr 10553 Bahn &amp; ÖPNV</t>
  </si>
  <si>
    <t>http://www.facebook.com/1533989480210651/posts/1611704632439135#1533989480210651\_1611704632439135</t>
  </si>
  <si>
    <t>Re: S-Bahn Berlin Verkehrsmeldungen Eine neue S-Bahn Meldung - S2: @SBahnBerlin - 30.06.2015 17:04: ============================ #S2: Erneuerung der Gleise ab 13.7.15 - Max Bahnbau-Infoaktion am 8.7.15: wissen wie&amp;apos;s fährt!, http://t.co/Ko3SgHRggd http://t.co/ORycLMBLtS ============================ - http://sbahn-meldungen.de/b/baaaaaB6</t>
  </si>
  <si>
    <t>http://twitter.com/DTNGermany/statuses/629611488588640256</t>
  </si>
  <si>
    <t>DTN Germany: Internet-Desaster im ICE: W-Lan im Zug überlastet - Bahn räumt Probleme ein: Beim Internetzugang ... http://t.co/rPPCW5nGB4</t>
  </si>
  <si>
    <t>Connectivity#WLAN_und_Internet:negative Connectivity#WLAN_und_Internet:negative Connectivity#WLAN_und_Internet:negative</t>
  </si>
  <si>
    <t>http://twitter.com/KURIERReise/statuses/605994904658059266</t>
  </si>
  <si>
    <t>RT @ntvde: Geschlagen, getreten, verletzt: 36-Jähriger in Berliner S-Bahn attackiert http://t.co/6lOPG6fHvj</t>
  </si>
  <si>
    <t>Sicherheit#Haupt:negative Sicherheit#Haupt:negative Sicherheit#Haupt:negative Atmosphäre#Haupt:neutral Sicherheit#Haupt:negative</t>
  </si>
  <si>
    <t>http://twitter.com/mschluepmann/statuses/704358141543247872</t>
  </si>
  <si>
    <t>http://twitter.com/sa\_hne/statuses/718310580088647683</t>
  </si>
  <si>
    <t>@DB_Bahn Das Foto ist von heute, 07:06.</t>
  </si>
  <si>
    <t>http://twitter.com/undrauch/statuses/730064123745210368</t>
  </si>
  <si>
    <t>Ich könnte mich sehr lange über die Deutsche Bahn aufregen, und manchmal tue ich das sogar</t>
  </si>
  <si>
    <t>http://www.facebook.com/152033178165965/posts/899311850104757?comment\_id=899323010103641#152033178165965\_899311850104757\_899323010103641</t>
  </si>
  <si>
    <t>Re: DB Bahn Danke, in Zukunft die Bahn also genauso wie den Handyanbieter behandeln IMMER kündigen. Das verursacht auf lange Sicht doch mehr kosten auf Ihrer Seite ... Tut mir Leid aber für dumm verkaufen lassen möchte ich mich nicht. Die Gutscheine die Sie erwähnen sind nichts Sammkundenspezifisches und zudem für 90-95% unnutzbar. Bei den Punkten gebe ich Ihnen Recht. Diese sind jedoch ebenfalls nicht Stammkundenspezifisch und noch dazu übertragbar. Es muss Sie doch selbst stören das Ihre Preispolitik insgesammt sehr intransparent ist. Sparpreis hier Sparpreis dort, dann noch verschiedene Rabattkarten, oder doch ein LTUR Ticket, dann wären da noch REWE Tickets oder Nutella Aktionen.... Noch zu guter letzt: Ich fahre wirklich gerne Bahn und werde wohl auch Kunde bleiben. Aber als Marketing planender Mensch kann ich nur den Kopf schütteln. Hier werden Kosten erzeugt die völlig unnötig sind.</t>
  </si>
  <si>
    <t>Ticketkauf#Haupt:negative Allgemein#Haupt:negative Ticketkauf#Haupt:negative Ticketkauf#Haupt:negative Zugfahrt#Haupt:positive Allgemein#Haupt:positive Image#Marketing:negative Allgemein#Haupt:negative</t>
  </si>
  <si>
    <t>http://twitter.com/mr\_autumn/statuses/718527756670222336</t>
  </si>
  <si>
    <t>@DB_Bahn Und darauf, dass ihm das hoffentlich bald von Ihnen mitgeteilt wird?</t>
  </si>
  <si>
    <t>http://www.youtube.com/watch?v=qL3n7cA25qw</t>
  </si>
  <si>
    <t>PvZ GW2 BETA Video #23: Bahn frei für die Gesichtsgrätsche ! ► Meinen Kanal abonnieren: https://www.youtube.com/channel/UCcD9R6mn23QYN3VqGkjeGTQ?sub_confirmation=1 ► ALLE Projekte: https://docs.google.com/spreadsheets/d/126Nj42By0b8XVSNpwgx3clCF4IvexkjwTpc4DsgCGjY/edit?pageId=101921865684495603219#gid=0 ► PSN: Dalgondf_YouTube ········································­­­······································­·­·­····································­···········­·­··························­····· ✒ Empfohlen: ★ Playlist: https://www.youtube.com/playlist?list=PLyMms2klNMELsmldvDf4ldPfgXXtX0qTb ✒ So kannst du mich unterstützen: ➊ Bewerte das Video positiv. ➋ Abonniere meinen Kanal. ➌ Schreibe einen produktiven Kommentar. ➍ Verbreite das Video und empfehle mich weiter. ✒ Hinweise: ★ Wertung: Wird nach Hauptspiel und allen DLC's dargestellt. ········································­­­······································­·­·­····································­···········­·­··························­····· ✒ INFORMATIONEN ZU DIESEM PROJEKT: Ich spiele die Beta-Version von PvZ GW 2. ✒ ALLGEMEINE INFORMATIONEN ZUM SPIEL: ▪ TITEL: PvZ Garden Warfare 2 ▪ ENTWICKLER: Pop Cap ▪ PUBLISHER: EA ▪ SYSTEM: PS4, Xbox One ▪ SPIEL-ENGINE: Frostbite 3 ▪ GENRE: Third-Person-Shooter ▪ OFFIZIELLE SEITE: http://www.pvzgw2.com/ ▪ DEUTSCHLAND RELEASE: 25. Februar 2016 ★ Video von Dalgon der Finstere (2016) ★</t>
  </si>
  <si>
    <t>http://www.dnn-online.de/web/dnn/nachrichten/detail/-/specific/Schlichter-Ramelow-kritisiert-Bahn-und-Bund-1792178656</t>
  </si>
  <si>
    <t>Schlichter Ramelow kritisiert Bahn und Bund ﻿ Bald fahren sie wieder: Der GDL-Streik geht zu Ende. Foto: Wolfram Kastl Erfurt (dpa) - Im Tarifkonflikt bei der Deutschen Bahn h</t>
  </si>
  <si>
    <t>Allgemein#Haupt:negative Allgemein#Haupt:positive Allgemein#Haupt:negative</t>
  </si>
  <si>
    <t>http://www.facebook.com/351696263364/posts/10153191249788365#351696263364\_10153191249788365</t>
  </si>
  <si>
    <t>radio-charivari.de Feldolling bekommt Bahnhaltepunkt Die Bahn kommt! - bald auch in Feldolling Feldolling bekommt Bahnhaltepunkt Die Mangfalltalbahn wird ab 2018 auch in Feldolling halten. Der Haltepunkt im Nordwesten von Feldkirchen-Westerham ist beschlossene Sache. Als nächstes beginnt die Gemeinde mit den Vorbereitungen dafür, sagt der 2. Bürgermeister Günther Rutz. Die Gemeinde müsse die…</t>
  </si>
  <si>
    <t>http://twitter.com/pehaus/statuses/640540186028437504</t>
  </si>
  <si>
    <t>@LucasDingodile @BahnAnsagen @DB_Bahn und nun nennen die auch noch einen Zug nach Samuel Hahnemann</t>
  </si>
  <si>
    <t>http://twitter.com/oekomobil/statuses/729015846643871746</t>
  </si>
  <si>
    <t>#Gewalt in Bahnhöfen: Die #Bahn registriert mehr Angriffe auf Mitarbeiter https://t.co/0qpN5buJOz via @faznet</t>
  </si>
  <si>
    <t>http://twitter.com/rponline/statuses/601268233900023808</t>
  </si>
  <si>
    <t>Unser Kollege fragt sich zum Streikende: Warum nicht gleich so, Herr #Weselsky? #Bahnstreik #Bahn #GDL http://t.co/aDyfZ6V63T</t>
  </si>
  <si>
    <t>http://twitter.com/MarkusGr1mm/statuses/718375395066818561</t>
  </si>
  <si>
    <t>Günstige Bahn-Tickets: Die Deutsche Bahn will nicht, dass Sie diesen Trick kennen https://t.co/V15GdsyJJq</t>
  </si>
  <si>
    <t>http://www.facebook.com/152033178165965/posts/845332025502740?comment\_id=845875042115105#152033178165965\_845332025502740\_845875042115105</t>
  </si>
  <si>
    <t>Re: DB Bahn Ein glück! Der streik ist beendet :) ich hoffe, dass bis morgen die züge wieder planmäßig fahren :)</t>
  </si>
  <si>
    <t>http://www.immonet.de/angebot/26432130</t>
  </si>
  <si>
    <t>Erstbezug nach Komplettsanierung! Schöne EG-Wohnung im Reiherstiegviertel "-Wilhelmsburg im ""Reiherstiegviertel"". Bis in die Hamburger Innenstadt sind es 15 Autominuten, mit der S-Bahn etwa 20 Minuten. Bushaltestelle in Grundstücksnähe. Die Hamburger City ist mit dem Fahrrad durch den alten Elbtunnel in"</t>
  </si>
  <si>
    <t>http://www1.wdr.de/studio/bonn/nrwinfos/nachrichten/studios151796.html</t>
  </si>
  <si>
    <t>Stadtbahn in Sankt Augustin rammte Auto Schranke offen? Bahnüberganges korrekt funktioniert hat. Gestern Abend, 30.11.2015, hatte der mit einigen Fahrgästen besetzte Zug das Auto kurz hinter dem Fahrersitz gerammt. Der Wagen wurde einige Meter mitgeschleift, bevor es sich drehte und auf das Gegengleis geriet</t>
  </si>
  <si>
    <t>http://www.facebook.com/152033178165965/posts/880546921981250#152033178165965\_880546921981250</t>
  </si>
  <si>
    <t>Re: Angelika Unger "Hallo, ich habe eine E-Mail erhalten von info@bahncard.bahn.de. Inhalt: ""Für zwei Monate können BahnCard 50-Kunden alle Sparpreise im Fernverkehr mit 25 % Rabatt buchen."" Handelt es sich hierbei um Spam? Die E-Mail sieht nicht aus wie andere Mails von der Bahn. Außerdem enthält sie einen Tippfehler (Franfurt statt Frankfurt)."</t>
  </si>
  <si>
    <t>http://twitter.com/Totallangweilig/statuses/606879557782765569</t>
  </si>
  <si>
    <t>@DB_Bahn und der an Gleis 105 geht nur mit Karte. Bahnhof Betzdorf (Sieg) 2/2</t>
  </si>
  <si>
    <t>http://twitter.com/mabogsi/statuses/718341156397064192</t>
  </si>
  <si>
    <t>@rheto Naja mit Mehdorn kommt Bewegung rein - etwa bei #DB? Oh falsche Bundesbahn</t>
  </si>
  <si>
    <t>http://twitter.com/alsternerd/statuses/722726737277231104</t>
  </si>
  <si>
    <t>RT @DB_Bahn: @alsternerd Das sind Maße, die gehen. /jn</t>
  </si>
  <si>
    <t>http://www.facebook.com/152033178165965/posts/1027864900582784?comment\_id=1028048840564390#152033178165965\_1027864900582784\_1028048840564390</t>
  </si>
  <si>
    <t>Re: Deutsche Bahn Personenverkehr Christian Drüge Wenn schon, dann 3, denn schließlich kam der Vorschlag von der Bahn. Und eigentlich muss man dich mitzählen, 3s-Zentrale und sofortige Hilfe, um bei Verspätung einen Anschluß zu erhalten. Der ist echt gut. :D</t>
  </si>
  <si>
    <t>http://www.e110.de/index.cfm?event=page.detail&amp;id=88941</t>
  </si>
  <si>
    <t>http://www.shz.de/deutschland-welt/wirtschaft/bahn-plant-deutlich-mehr-baustellen-id12604241.html</t>
  </si>
  <si>
    <t>Verkehr: Bahn plant deutlich mehr Baustellen Verkehr : Bahn plant deutlich mehr Baustellen 31. Januar 2016 Die Deutsche Bahn erhöht die Zahl ihrer Bauprojekte in diesem Jahr deutlich. Geplant sind nach Angaben des Unternehmens rund 850 Vorhaben, im vergangenen Jahr waren es 500. Hendrik Schm</t>
  </si>
  <si>
    <t>http://www.facebook.com/116877118482360/posts/613593685477365?comment\_id=1786446968256255#116877118482360\_613593685477365\_1786446968256255</t>
  </si>
  <si>
    <t>Re: StudyCheck Haha oder ob du mit der bahn fährst</t>
  </si>
  <si>
    <t>http://twitter.com/ImKeppo/statuses/628855118805471232</t>
  </si>
  <si>
    <t>"Senk ju for tachusing Deutsche Bahn." Was? �</t>
  </si>
  <si>
    <t>http://www.fvw.de/sylt-kein-shuttle-fuer-grosse-wohnmobile/393/144049/12067</t>
  </si>
  <si>
    <t>Sylt: Kein Shuttle für große Wohnmobile Urlauber mit größeren Wohnmobilen kommen derzeit nicht auf die Nordsee-Insel. Die Bahn schließt bis auf Weiteres aus Siche</t>
  </si>
  <si>
    <t>http://www.okazii.ro/numismatica-bancnote-straine/europa/-1-bancnota-germania-reichsbahn-500-milliarden-mark-1923-03-11-1923-aunc-a177206766</t>
  </si>
  <si>
    <t>(1) BANCNOTA GERMANIA - REICHSBAHN - 500 MILLIARDEN MARK 1923 (03.11.1923) -aUNC, An: 1923 - Okazii (177206766) (1) BANCNOTA GERMANIA - REICHSBAHN - 500 MILLIARDEN MARK 1923 (03.11.1923) -aUN</t>
  </si>
  <si>
    <t>http://twitter.com/Raumfahrer\_net/statuses/693885750711062528</t>
  </si>
  <si>
    <t>RT @ClearskiesSw: Die weitere Bahn von #Komet #C2013US10 #Catalina gegenüber den Sternen im Jahr 2016... https://t.co/ifmyuhPKXI</t>
  </si>
  <si>
    <t>http://twitter.com/Frl\_LinaNox/statuses/728837665546719232</t>
  </si>
  <si>
    <t>@DeX77 Ja, aber in der Bahn sitzt so ein Typ, der die Musik zu laut hat. Jetzt muss ich mir ekelhaften HipHop anhören.</t>
  </si>
  <si>
    <t>Atmosphäre#Lautstärke:negative Atmosphäre#Lautstärke:negative</t>
  </si>
  <si>
    <t>http://twitter.com/TraffyCosplay/statuses/660452895507263488</t>
  </si>
  <si>
    <t>Nervige Kinder in der bahn sind gleich weg</t>
  </si>
  <si>
    <t>http://twitter.com/Kopfwolken/statuses/729045106825805828</t>
  </si>
  <si>
    <t>@DB_Bahn Muss man eigentlich für die DB Leihräder in der Berliner S-Bahn auch ein Fahrradticket holen?</t>
  </si>
  <si>
    <t>https://plus.google.com/112980403613733422232/posts/gup2k6Dnb7k</t>
  </si>
  <si>
    <t>#Einzelfälle 07.04.2016 Bad Marienberg: Dunkelhäutige Südländerinnen täuschen 81-Jähriger nach Bankbesuch... #Einzelfälle 07.04.2016 Bad Marienberg: Dunkelhäutige Südländerinnen täuschen 81-Jähriger nach Bankbesuch Notlage vor - 700€ weg http://www.presseportal.de/blaulicht/pm/117710/3294807 #Einzelfall München: Äthopier onaniert vor Frauen und Kleinkindern in Bahn. http://www.rosenheim24.de/bayern/27-jaehriger-aethiopier-schwabing-eine-frau-einjaehriges-kind-werden-sexuell-belaestigt-6285268.html #Einzelfall Ludwigshafen: Ausländer überfällt 25-Jährigen, droht ihm mit Messer, raubt sein Geld. http://www.presseportal.de/blaulicht/pm/117696/3294853 #Einzelfall Köln: Südländer schlagen Jugendliche mit einem Schlagstock zusammen, drohen mit Pistole http://www.express.de/koeln/horror-ueberfall-jugendliche-mit-schlagstock-und-pistole-ausgeraubt-5841246 #Einzelfall Ludwigshafen: Ausländer überfällt 25-Jährigen, droht ihm mit Messer, raubt sein Geld http://www.presseportal.de/blaulicht/pm/117696/3294853 #Einzelfall Worms: Ausländerin fragt Mann in seinem Vorgarten nach dem Weg und beklaut ihn http://www.presseportal.de/blaulicht/pm/117702/3294836 #Einzelfall Berlin-Reinickendorf: 2 augenscheinliche Südländer (u.a.) schlagen Transsexuellen brutal zusammen http://www.tagesspiegel.de/berlin/polizei-justiz/hassverbrechen-in-berlin-reinickendorf-transsexueller-brutal-zusammengeschlagen/13415094.html #Einzelfall Lahr: Flüchtlinge drohen bei eskalierendem Streit im Asylheim aufeinander loszugehen - Polizeieinsatz http://www.presseportal.de/blaulicht/pm/110975/3294922 #Einzelfall Weinstandt-Endersbach: Albaner täuscht Unfall vor, 73-Jähriger büßt bei Trickbetrug 1900 € ein http://www.presseportal.de/blaulicht/pm/110969/3294965 #Einzelfall Welzheim: Flüchtling wird von Mitbewohner mit Messer am Bein verletzt - Krankenhaus http://www.presseportal.de/blaulicht/pm/110969/3294965 #Einzelfall Recklinghausen: Flüchtling mit gestohlenem Handy erwischt - hat 3 Identitäten, ist polizeibekannt http://www.presseportal.de/blaulicht/pm/70116/3294945 #Einzelfall Bremen: Dunkelhäutige Männer springen aus Auto, prügeln + stechen auf 2 Jugendliche ein, Krankenhaus http://www.presseportal.de/blaulicht/pm/35235/3295092 #Einzelfall Berlin: Südländer überfallen Mann, prügeln ihn ins Krankenhaus - Öffentlichkeitsfahndung mit Fotos! http://www.bz-berlin.de/berlin/friedrichshain-kreuzberg/diese-raeuber-pruegelten-in-kreuzberg-ihr-opfer-in-die-klinik #Einzelfall Berlin: Imam soll in Moschee für IS geworben haben - Enge Kontakte zu Terrorhelfern - Prozess http://www.focus.de/regional/berlin/hassprediger-vor-gericht-berliner-imam-soll-fuer-is-geworben-haben_id_5415485.html #Einzelfall Obrigheim: Flüchtlinge prügeln sich bei Fußballübertragung - zwei Verletzte http://www.presseportal.de/blaulicht/pm/110971/3295311 #Einzelfall Oberhausen: Drogenbande zerschlagen, Festnahme von türkischen und vietnamesischen Tatverdächtigen http://www.presseportal.de/blaulicht/pm/62138/3295308 #Einzelfall Lilienthal: Dunkelhäutiger Mann entreißt Frau ihre Handtasche und Tüte http://www.presseportal.de/blaulicht/pm/68441/3295373 #Einzelfall Karlsruhe: Algerier mit Haschisch erwischt, Verdacht auf Drogenhandel http://www.presseportal.de/blaulicht/pm/110972/3295438 #Einzelfall Rheinstetten: Flüchtling mit grosser Menge Marihuana erwischt, Verdacht auf Drogenhandel http://www.presseportal.de/blaulicht/pm/110972/3295510 #Einzelfall Schwendt/Kitzbühel: Flüchtlinge liefern sich Massenschlägerei http://www.oe24.at/oesterreich/chronik/Massenschlaegerei-in-Tiroler-Asylunterkunft/230842223 #Einzelfall Kodersdorf: Pakistaner verhaftet, Verdacht auf Sozialbetrug durch mehrere Identitäten http://www.presseportal.de/blaulicht/pm/74160/3295398 #Einzelfall Görlitz: Gesuchter Libyer verhaftet - verurteilt zu Freiheitsstrafe wegen Raub in Berlin http://www.presseportal.de/blaulicht/pm/74160/3295417 #Einzelfall Bottighofen/CH: Ausländer bedroht einen Passanten mit einem Messer, will ihn ausrauben http://www.polizeinews.ch/ostschweiz/Raubversuch+Mann+mit+Messer+bedroht/571267/detail.htm #Einzelfall Bonn: Serdal Arik hat seine Mutter mit Messerstichen ermordet, ist auf der Flucht - Foto, RT bitte! http://www.express.de/bonn/niederkassel-ranzel-mutter-getoetet--polizei-fahndet-nach-fluechtigem-sohn-des-opfers-23845488 #Einzelfall Warnemünde: Dunkelhäutiger Mann vergewaltigt eine Frau - Polizei schweigt http://www.svz.de/regionales/polizeiticker/mutmassliche-sexualstraftat-in-warnemuende-id13197846.html #Einzelfall Krefeld: Flüchtlinge verletzten sich bei ihren üblichen Kriegsspielen und landen im KH http://www.rp-online.de/nrw/staedte/krefeld/schwere-koerperverletzung-in-der-glockenspitzhalle-aid-1.5886507 #Einzelfall Heilbronn: Ausländerin täuscht Notfall vor, Helfer wird von Komplize bestohlen http://www.stimme.de/polizei/heilbronn/Unglaublicher-Trickdiebstahl;art1491,3609564 #Einzelfall Heilbronn: Syrer verletzt Polizisten schwer - versuchter Totschlag, 9 Jahre Haft http://www.stimme.de/heilbronn/nachrichten/region/Neun-Jahre-Haft-fuer-verabscheuungswuerdige-Tat;art16305,3609501 #Einzelfall Attendorn: Augenscheinliche Araber geben sich als Mitarbeiter eines Gas-/Stromversorgers aus http://www.presseportal.de/blaulicht/pm/65852/3295503 #Einzelfall Dresden: Tunesier bei Ladeneinbruch verhaftet - Verdacht auf weitere Straftaten http://www.polizei.sachsen.de/de/MI_2016_42001.htm #Einzelfall Leipzig: 20 Syrer schlagen auf 2 Libyer ein, die eine Frau verletzt haben https://www.polizei.sachsen.de/de/MI_2016_42006.htm #Einzelfall Leipzig: Zwei Flüchtlinge beim Ladendiebstahl erwischt https://www.polizei.sachsen.de/de/MI_2016_42006.htm #Einzelfall Nürtingen: Polizeibekannter, unter Bewährung stehender Flüchtling wegen Drogenhandel verhaftet http://www.presseportal.de/blaulicht/pm/110976/3295665 #Einzelfall Oberhausen: Südländer schlagen 18-Jährigen nieder, drohen mit Messer, rauben Handy und Jacke http://www.presseportal.de/blaulicht/pm/62138/3295680 #Einzelfall Aarau: Schlägerei zwischen 40 bis 50 Personen in Asylunterkunft. 10 Polizeipatrouillen rückten an http://www.soaktuell.ch/index.php?page=/news/aarau-40-bis-50-asylbewerber-gingen-aufeinander-los-zwei-festnahmen_27502 #Einzelfall Bremerhaven: Yüksel S. attackierte vor 3 Wochen eine Frau mit einem Messer - heute ist sie gestorben http://www.bild.de/regional/bremen/messer/messer-stecher-stellt-sich-45239560,la=de.bild.html #Einzelfall Schwäbisch-Gmünd: Südländer schlagen Mann nieder, treten auf ihn ein, versuchen, Tasche zu rauben http://www.presseportal.de/blaulicht/pm/110969/3295679 #Einzelfall Wien: 14-jähriger Algerier schlägt Scheibe eines Elektronikgeschäftes ein und will Uhren stehlen http://www.krone.at/Oesterreich/14-jaehriger_Uhrendieb_bei_Einbruch_gefasst-Scheibe_zertruemmert-Story-504370 #Einzelfall München: Iraker und Nigerianer unter Terrorverdacht festgenommen, sollen Anschlag vorbereitet haben http://www.sueddeutsche.de/muenchen/muenchen-terrorverdacht-zwei-maenner-in-muenchen-festgenommen-1.2940127 #Einzelfall Oranienburg: Flüchtling verletzt seinen Bruder mit Messer https://polizei.brandenburg.de/pressemeldung/streit-unter-bruedern/222443 #Einzelfall Neuruppin: Tschetschene schlägt Perser bei Streit vor Ausländerbehörde mehrmals auf den Kopf https://polizei.brandenburg.de/pressemeldung/-ins-streiten-geraten/222440 #Einzelfall Blankenfelde-Mahlow: Flüchtling wirft Flasche, die neben einem Kind zerschellt - Prügelei https://polizei.brandenburg.de/pressemeldung/auseinandersetzung-in-asylbewerberunterk/222359 #Einzelfall﻿ -Photo: 1459425009.jpg https://lh3.googleusercontent.com/-3HfrEUE7puc/VwaxQbScatI/AAAAAAABobI/LZP2ROVnt2s5qWB5R9J0uLujZJhjKaLtw/s0-d/1459425009.jpg</t>
  </si>
  <si>
    <t>http://unternehmen-heute.de/news.php?newsid=351311</t>
  </si>
  <si>
    <t>Grube warnt vor schwerwiegenden Folgen eines "Brexit" für die Bahn "Berlin - Nach den Worten des Bahnchefs Rüdiger Grube ""hätte ein möglicher `Brexit` schwerwiegende Auswirkungen"" für die Deutsche Bahn. Berlin - Nach den Worten des Bahnchefs Rüdiger Grube ""hätte ein möglicher `Brexit` schwerwiegende Auswirkungen"" fü"</t>
  </si>
  <si>
    <t>http://www.facebook.com/706085659416745/posts/1408352749190029?comment\_id=1411613378863966#706085659416745\_1408352749190029\_1411613378863966</t>
  </si>
  <si>
    <t>Re: Heul leise Michelle Rygielski hahahaha in der Bahn</t>
  </si>
  <si>
    <t>http://twitter.com/captnsumner/statuses/617334648985776128</t>
  </si>
  <si>
    <t>S 3 ohne Lüftung. Drinnen wärmer als draußen. Alte Dame kurz vorm Kollaps. S-Bahn Münchens gesundheitsattacken muss man persönlich nehmen.</t>
  </si>
  <si>
    <t>Atmosphäre#Temperatur:negative Atmosphäre#Temperatur:negative Atmosphäre#Haupt:negative Sicherheit#Haupt:negative</t>
  </si>
  <si>
    <t>http://www.facebook.com/229160860442960/posts/1436469276378773#229160860442960\_1436469276378773</t>
  </si>
  <si>
    <t>Re: 229160860442960 Heute 17:00 BT --&gt; FFM (nur in der Nähe der A3 z.B. S-Bahn Haltestelle Commerzbank Arena) --&gt; K Hab 3 Plätze frei. Mit von der Partie ist ein Hund also keine Allergiker und Phobiker ;)</t>
  </si>
  <si>
    <t>http://twitter.com/Bayaman/statuses/718518765730820098</t>
  </si>
  <si>
    <t>RT @vonDeppenstein: @DB_Bahn wenn er sein Kabuff aufmacht</t>
  </si>
  <si>
    <t>http://twitter.com/perlenmarmelade/statuses/728872192281300992</t>
  </si>
  <si>
    <t>Ich fahr schon wieder S-Bahn,man könnte glauben,mir macht das Spaß.In Wirklichkeit bin ich wahrscheinlich Masochist. https://t.co/i1RaMBkqIO</t>
  </si>
  <si>
    <t>http://www.classicrock-radio.de/nachrichten/message.phtml?id=59712&amp;rubrik=regional</t>
  </si>
  <si>
    <t>Keine Busstreiks mehr: Einigung im ÖPNV (21.05.... Keine Busstreiks mehr: Einigung im ÖPNV (21.05.2015) Zwischen der Bahn und ihren Lokführern wird bald geschlichtet, die Tarifpartner im saarländischen Nahverkehr sind schon einen großen Schritt weiter. Kommunale Arbeitgeber und Gewerkschaft ver.di h</t>
  </si>
  <si>
    <t>http://www.seemoz.de/kultur/praedikat-sehr-lesenswert/</t>
  </si>
  <si>
    <t>Prädikat: Sehr lesenswert Einen alten, seemoz-LeserInnen fast schon vertrauten Bekannten nehmen die Kontext-KollegInnen in ihrer aktuellen Ausgabe aufs Korn: Oberstaatsanwalt a. D. Bernhard Häußler aus Stuttgart, ein Rechts-Vertreter der Rechtsvertretung, spielt auch bei der Aufarbeitung des Schwarzen Donnerstags eine undurchsichtige Rolle. Nicht nur dieser Text verdient das Prädikat: Sehr lesenswert. Krieg der Pensionäre: Der eine war Richter, der andere Staatsanwalt, und ihre Zusammenarbeit war „stets tadellos“. Bis zum 30. September 2010. Den Schwarzen Donnerstag haben beide vor Ort erlebt, und seither führen sie Krieg: Jetzt hat der Vorsitzende Richter a. D. Dieter Reicherter gegen den Oberstaatsanwalt a. D. Bernhard Häußler Anzeige erstattet. Beim Generalstaatsanwalt, wegen falscher uneidlicher Aussage und Strafvereitelung im Amt. Zum Beitrag… Scherbenhaufen Deutsche Bahn: Christian Böttger ist ein profunder Kenner der Deutschen Bahn. Im Interview spricht der Professor von der HTW Berlin über Geldprobleme, Infrastruktur an der Belastungsgrenze und über den teuren Verkehrsvertrag zwischen Bahn und Land, den einst Stefan Mappus aushandelte. Zum Beitrag… Der Fall Joe Viertel: Ursula Viertel ist Aktivistin gegen Stuttgart 21, ihr Mann Heinz-Joachim war Polizist. Bis er 2012 selbst in den Fokus der Ermittlungen gegen die S-21-Gegner geriet. Die Polizei hat das Hab und Gut des Paars durchwühlt. Seitdem ist im Leben der Viertels nichts mehr, wie es einmal war. Ein beunruhigendes Justizkapitel am Rande des Bauprojekts Stuttgart 21. Zum Beitrag… Geld vor Menschenrecht: Zwangsehen, Sterilisierungen, Arbeitslager, Steinigungen: Der staatlich verordnete Bruch von Menschen- und vor allem Frauenrechten ist für Baden-Württembergs Mittelständler kein Grund, keine Auslandsgeschäfte machen zu wollen. Und heimische Politiker unterstützen sie darin nach Kräften. Daran hat sich auch unter Grün-Rot nichts geändert. Zum Beitrag… Tricksereien auf dem Prüfstand: Der Deutschen liebstes Kind ist plötzlich ein Schmuddelkind. Doch die Empörung über den Abgasbetrug bei VW ist geheuchelt. Getrickst und getäuscht wird schon lange, um das Auto sauberer zu machen als es tatsächlich ist. Und die Politik spielt stets mit. Zum Beitrag… Weckruf für deutsche Autobauer: Autos werden immer teurer, weil sie mit immer mehr Technik vollgestopft werden. Diesen ganzen Schnickschnack will kein Mensch, meint unser Autor und prophezeit Baden-Württemberg den wirtschaftlichen Untergang, wenn Daimler und Co. nicht schleunigst umdenken. Zum Beitrag… Das unheimliche Schweigen der AfD: Medien verbreiten Bilder von einem freundlichen Deutschland, das Flüchtlinge mit offenen Armen empfängt. Angela Merkel sagt: „Wir schaffen das.“ Doch längst nicht alle Deutschen freuen sich über die vielen Flüchtlinge. Bislang nutzt die AfD die Situation nicht für sich, doch das taktische Warten hat bald ein Ende, kommentiert unser Autor. Zum Beitrag… Nagende Zweifel: Die Heilbronner Ermittler im Fall Kiesewetter haben unter Tausenden Spuren keinen eigenständigen Hinweis auf die Beteiligung des NSU am Mordanschlag vom April 2007 gefunden. Im Untersuchungsausschuss wird deutlich, dass die offizielle Täter-Version nur auf Erkenntnissen der Thüringer Polizei beruht. Und die sind mit größter Skepsis zu betrachten. Zum Beitrag… Hinein ins Volk!: Julian Jarrolds „A Royal Night“ erzählt, wie sich die spätere Königin von England am Ende des Zweiten Weltkriegs unter die jubelnden Massen mischt. Eine milde standeskritische, letztlich aber monarchiebejahende Romanze, findet unser Filmkritiker. Zum Beitrag… Giftgas: Die Deutschen atmen Giftgas ein, Tag für Tag. Aber auf die Barrikaden will keiner, wettert der Kontext-Kolumnist Peter Grohmann. Zum Beitrag… Zeiten ändern sich: Ungarn 1956: Nach dem gescheiterten Volksaufstand fliehen Hunderttausende. Ganz Europa nimmt Anteil an ihrem Schicksal. Ungarn 2015: Polizeiknüppel und Tränengas, Stacheldraht und Wasserwerfer. Wohl nirgendwo in Europa werden Flüchtlinge so schlecht behandelt wie in Ungarn. Zum Beitrag… PM/hpk</t>
  </si>
  <si>
    <t>http://twitter.com/NeuvooPraFrank/statuses/660367660002189312</t>
  </si>
  <si>
    <t>Hast du schon Deutsche Bahn #Jobs in #Frankfurt auf unserer Homepage gesehen? https://t.co/kt7oTFipGO https://t.co/xW2qqQGg71</t>
  </si>
  <si>
    <t>http://www.aachener-zeitung.de/news/aus-aller-welt/schwebebahnen-zu-verschenken-online-wettbewerb-gestartet-1.1214035</t>
  </si>
  <si>
    <t>Schwebebahnen zu verschenken - Online-Wettbewerb gestartet Schwebebahnen zu verschenken - Online-Wettbewerb gestartet 31. Oktober 2015, 16:14 Uhr Wuppertal modernisiert seine berühmte Schwebebahn. Fans des einzigartigen Verkehrsmittels können sich einen Wagen aus der alten Flotte zulegen. Drei Bahnen werde</t>
  </si>
  <si>
    <t>http://twitter.com/HankRearden007/statuses/693760015228891136</t>
  </si>
  <si>
    <t>@WauWielein die Bahn ist ein überteuerter Dr...sverein und wird schon deshalb von mir boykottiert.</t>
  </si>
  <si>
    <t>http://twitter.com/Krausebambo/statuses/704189775369080833</t>
  </si>
  <si>
    <t>Die halbe Bahn sitzt voller Oscarpreisträger für Frisuren, Gerüche und soziales Verhalten.</t>
  </si>
  <si>
    <t>Atmosphäre#Geruch:neutral Atmosphäre#Haupt:neutral</t>
  </si>
  <si>
    <t>http://twitter.com/wahlborn/statuses/674566964627578880</t>
  </si>
  <si>
    <t>@mazzomaz @Telekom_hilft @DB_Bahn .. das scheint .. normal .. zu sein</t>
  </si>
  <si>
    <t>http://www.facebook.com/114882878547829/posts/957318644304244?comment\_id=957560150946760#114882878547829\_957318644304244\_957560150946760</t>
  </si>
  <si>
    <t>Re: Kölner Verkehrs-Betriebe AG Vor über einem Monat... Habe mit der Hoffnung auf eine Antwort bereits abgeschlossen. 6:47 die 13 Richtung Holweide bis Wiener Platz und ab dort (7:09) die Linie 18 Richtung Thielenbruch bis Haltestelle Neufelderstr. Mich würde tatsächlich mal interessieren, warum man teilweise 10-15 Minuten irgendwo mit der Bahn steht, ohne den Grund dafür zu erfahren oder wann es voraussichtlich weiter geht...</t>
  </si>
  <si>
    <t>http://twitter.com/Rotdoz/statuses/649293768928161792</t>
  </si>
  <si>
    <t>@LittelLachkatze Ich brauch so eine Freikarte von der Bahn von mir nach Köln :)</t>
  </si>
  <si>
    <t>http://www.youtube.com/watch?v=Fb3CfCFcctw#z13vetzxps2ktfqu222lhvlxsomvgpd14</t>
  </si>
  <si>
    <t>Als langjähriger Parkbesuch... Als langjähriger Parkbesucher muss ich leider gestehen, dass ich dieser Technologie mit gemischten Gefühlen gegenüber stehe. Auf der einen Seite bietet VR die Möglichkeit ein ganz neues Fahrgefühl zu schaffen, da man mit einer einzigen Bahn ganz verschiedene virtuelle Strecken befahren kann. Auf der anderen Seite ist es gerade das Theming, was mir an den Attraktionen im Europa-Park so gefällt. Und gerade in dieser Disziplin beweist der traditionsreiche Alpenexpress mit der wunderschönen Grotte, was möglich ist. Mit VR hingegen bekommt man von der ganzen Gestaltung nichts mit. Hier hätte es andere Bahnen im EP gegeben, wo dies besser gepasst hätte. Trotzdem bin ich sehr gespannt auf das neue Fahrgefühl!﻿</t>
  </si>
  <si>
    <t>http://www.facebook.com/111830425535011/posts/1150200601697983?comment\_id=1150201518364558#111830425535011\_1150200601697983\_1150201518364558</t>
  </si>
  <si>
    <t>Re: SCHWARZES BRETT- STUTTGART Nein von meiner Mutter in der Arbeit wurde einer auszubildeten genau so ein Handy geklaut in der bahn</t>
  </si>
  <si>
    <t>https://www.instagram.com/p/BD7jW0lHPaX/</t>
  </si>
  <si>
    <t>Re: retrospections Ich bin schon um 4:30 aufgestanden - sitze seit 6:15 im @flixbus nach Hamburg! Super Schnäppchen: Münster - Hamburg für 6,99 ich fahre echt gerne Flixbus, ist günstiger als die Bahn, man hat WLAN (okay, heute irgendwie nicht) und echt entspannt! Und Nein, ich werde nicht von denen gesponsert sobald man hier was positives erzählt wird das ja unterstellt ABER: @flixbus ich bin auch käuflich frühstück: selfmade Smoothie #frühstück #travel #flixbus #fernbus #travelingram #city #trip #hamburg #energy #vitamins #vacation #hamburgmeineperle #kommtdermusstesein #germany #healthy #health #weightloss #weightlossjourney #abnehmen #abnehmen 2016 #fit #fitness</t>
  </si>
  <si>
    <t>http://europeonline-magazine.eu/russland-fuerchtet-fuer-2015-hoechste-inflation-seit-sieben-jahren\_431390.html</t>
  </si>
  <si>
    <t>Russland fürchtet für 2015 höchste Inflation seit sieben Jahren Russland fürchtet für 2015 höchste Inflation seit sieben Jahren 31.12.2015 Moskau (dpa) - Der niedrige Ölpreis und die westlichen Sanktionen sorgen in Russland Prognosen zufolge für die höchste Inflation seit sieben Jahren. Das Statistikamt in Mosk</t>
  </si>
  <si>
    <t>http://twitter.com/\_mauerbluemchen/statuses/639909888177623040</t>
  </si>
  <si>
    <t>http://www.facebook.com/483559915006806/posts/1251543154875141?comment\_id=1251602274869229#483559915006806\_1251543154875141\_1251602274869229</t>
  </si>
  <si>
    <t>Re: Du bist aus Aachen wenn... Nein, die Post war der Eigentümer des Geländes. Nach der Postreform Mitte der 90er ging das Gelände an die Telekom. Später dann an die DeTeImmobilien, die seit einigen Jahren zur STRABAG gehört. Die DeutscheBahn wollte das Gelände zur Erweiterung des HBf kaufen und u.A. ein Hotel dort bauen.</t>
  </si>
  <si>
    <t>http://www.facebook.com/436644169769639/posts/723110267789693#436644169769639\_723110267789693</t>
  </si>
  <si>
    <t>mdr.de Personenzug in Pulsnitz entgleist | MDR.DE +++ NEWS +++ http://www.mdr.de/sachsen/zug-kamenz-pulsnitz-entgleist-100_zc-f1f179a7_zs-9f2fcd56.html Auf der Strecke Kamenz-Pulsnitz ist ein Zug mit einem umgestürzten Baum zusammengestoßen. Am Donnerstagnachmittag blockierte die Bahn noch immer das Gleis. Schienenersatzverkehr ist im Einsatz.</t>
  </si>
  <si>
    <t>http://twitter.com/psstOS/statuses/733161342912368641</t>
  </si>
  <si>
    <t>@DB_Bahn Ist die Oberleitungsstörung in #Lengerich behoben? Fahren die Züge heute Morgen wieder normal? #rb66 Münster – Osnabrück</t>
  </si>
  <si>
    <t>http://twitter.com/Icke2070/statuses/660429191314284545</t>
  </si>
  <si>
    <t>@TrstHstrs Kenn' ich zu gut. xD Blicke in Berlin gar nicht durch. Außer im Umkreis von 500 Metern, aber das Bahn-Netz...</t>
  </si>
  <si>
    <t>http://twitter.com/BLZonline/statuses/649197265664503808</t>
  </si>
  <si>
    <t>Bahnkunden können ab sofort über eine App Mitfahrer für ihr Gruppenticket suchen. @DB_Bahn @DB_Info http://t.co/ykqAaX2OOx</t>
  </si>
  <si>
    <t>http://www.radioduisburg.de/nc/nrw-welt/kultur/aus-aller-welt-kultur/archive/2015/09/30/article/beruehrt-verfuehrt-werbekampagnen-im-museum.html</t>
  </si>
  <si>
    <t>«Berührt - Verführt» - Werbekampagnen im Museum: Radio Duisburg ...» nach dem Zweiten Weltkrieg wieder beim Verbraucher eingeführt wurden. Ein anderer Schwerpunkt sind Werbeslogans, die in den Sprachgebrauch übergingen, wie «Alle reden vom Wetter. Wir nicht.» (Deutsche Bahn) oder «Mach mal Pause</t>
  </si>
  <si>
    <t>http://twitter.com/wendeiki/statuses/639914443640602624</t>
  </si>
  <si>
    <t>http://www.hildesheimer-allgemeine.de/newsticker/article/nach-stichflamme-im-ice-zug-evakuiert.html</t>
  </si>
  <si>
    <t>Nach Stichflamme im ICE Zug evakuiert Schlaglichter - Nach Stichflamme im ICE Zug evakuiert 3. August 2015 22:01 Stuttgart (dpa) - Wegen einer Stichflamme an der Klimaanlage in einem ICE im Stuttgarter Hauptbahnhof sind rund 40 Menschen in Sicherheit gebracht worden. Sie mussten die</t>
  </si>
  <si>
    <t>Sicherheit#Haupt:negative Sicherheit#Haupt:negative Sicherheit#Haupt:negative Atmosphäre#Temperatur:neutral</t>
  </si>
  <si>
    <t>http://www.facebook.com/129349103260/posts/10153195687183261#129349103260\_10153195687183261</t>
  </si>
  <si>
    <t>stuttgarter-zeitung.de S-Bahn in Stuttgart: Signalstörung am Hauptbahnhof - Stuttgarter Zeitung In Stuttgart - meine Stadt kommt es auf allen #SBahn-Linien zu größeren Verspätungen. Schuld ist eine Signalstörung am Hauptbahnhof. In Stuttgart kommt es auf allen S- Bahn-Linien am Freitagmorgen zu größeren Verspätungen. Schuld ist eine Signalstörung, die allerdings nur fünf Minuten dauerte.</t>
  </si>
  <si>
    <t>http://twitter.com/how2expert/statuses/629232833714855936</t>
  </si>
  <si>
    <t>RT @how2video: Konferenz in München. #ContentMarketing mit Deutsche Bahn, Allianz, how2 AG. @medien_akademie. http://t.co/mZuRZwXbP8 http:/…</t>
  </si>
  <si>
    <t>http://www.facebook.com/107948212586032/posts/988188124562032?comment\_id=988278727886305#107948212586032\_988188124562032\_988278727886305</t>
  </si>
  <si>
    <t>Re: Radio Wuppertal "Ich bin Fahrrad fahrer und auch Spaziergängen mit Hund... Als Fahrrad fahrer ist es wesentlich einfacher. Der Hund is schon an der kurzen Leine und trotzdem hat man das Gefühl die fahren mit gefühlten 50 Sachen an dir so nah wie möglich vorbei. Man erschrickt selber in dem Moment... Wieso kann man nicht kurz klingeln damit man bescheid weiß? Der Hund geht bei Fuß, rennt net quer über die Bahn und man kann sich trotzdem ""Boah wieder überall kleine Hunde, schlimm!"" anhören... Echt jetzt? -.-"</t>
  </si>
  <si>
    <t>http://twitter.com/hannesleitlein/statuses/718479265919066112</t>
  </si>
  <si>
    <t>@DavidEissler komm doch nach: https://t.co/4RfTlHxj5z @DB_Bahn @CM_Essen</t>
  </si>
  <si>
    <t>http://www.berlinonline.de/themen/kleinanzeigen/detail/410800692/</t>
  </si>
  <si>
    <t>Kleinanzeigen – Berlin ticket S Berlin ticket S Berli S ticket januar fest Preis… 12.01.2016 um 18:10 Uhr 12249 Bahn &amp; ÖPNV SUCHE BVG-Ticket Berlin AB März 2016 06.01.2016 um 00:15 Uhr Ort 12249 Steglitz Typ Gesuche Details</t>
  </si>
  <si>
    <t>https://plus.google.com/114052562209794045838/posts/9rgw6quMmmL</t>
  </si>
  <si>
    <t>Abenteuer S-Bahn Abenteuer S- Bahn﻿ -Photo: A9.jpg https://lh3.googleusercontent.com/-PV5MmaWAPZE/VgttLC_XdRI/AAAAAAAAr64/YE6Ac_DzQkI/w1536-h2048/A9.jpg</t>
  </si>
  <si>
    <t>http://www.facebook.com/768905426534529/posts/943900319035038?comment\_id=943943832364020#768905426534529\_943900319035038\_943943832364020</t>
  </si>
  <si>
    <t>Re: Bundesregierung Kommt hinzu dass die Bahn alles nur erdenkliche tut um das Bahnfahren auf diesen Strecken so unattraktiv wie möglich zu machen</t>
  </si>
  <si>
    <t>http://www.fair-news.de/pressemitteilung-1012235.html</t>
  </si>
  <si>
    <t>Interkulturelle Kommunikation für die Hotellerie diavendo diavendo entwickelte ein Trainingsprogramm für eine erfolgreiche Kommunikation mit unterschiedlichen Kulturen und besonderen Gasttypen. Dabei geht es auch um den entsprechenden Umgang mit Kollegen. Die Hotellerie ist eine internationale Br</t>
  </si>
  <si>
    <t>http://www.rp-online.de/politik/ausland/wie-die-welt-das-klima-retten-will-aid-1.5591090</t>
  </si>
  <si>
    <t>Konferenz in Paris: Wie die Welt das Klima retten will ". Wann schafft Deutschland nach dem Atomausstieg auch den Kohleausstieg? Von Birgit Marschall Barbara Hendricks freut sich, dass sie wie geplant mit dem Sonderzug der Bahn nach Paris fahren kann. ""Ich bin froh, dass die französische Regierung die"</t>
  </si>
  <si>
    <t>http://www.weser-kurier.de/deutschland-welt/deutschland-welt-wirtschaft\_artikel,-Bahn-Streik-beendet-Ramelow-und-Platzeck-sollen-schlichten-\_arid,1128435.html</t>
  </si>
  <si>
    <t>Bahn-Streik beendet: Ramelow und Platzeck sollen schlichten | Wirtschaft: Aktuelle Nachrichten und Berichte Tarife Bahn-Streik beendet: Ramelow und Platzeck sollen schlichten Berlin (dpa) - Die Lokführergewerkschaft GDL hat sich mit der Deutschen Bahn überraschend auf eine Schlichtung ein und beendet neunten Streik bei dem Konzern noch vor Pfingsten. Die</t>
  </si>
  <si>
    <t>http://twitter.com/Netzzwerk/statuses/660415776025874432</t>
  </si>
  <si>
    <t>@DB_Bahn Bickenbach nach Frankfurt</t>
  </si>
  <si>
    <t>http://twitter.com/Jokas94/statuses/733254367306993665</t>
  </si>
  <si>
    <t>@DB_Bahn Das hat sich auf meinen Tweet bezogen. Habe mich vertippt und man kann es nicht nachbearbeiten. ^^</t>
  </si>
  <si>
    <t>http://twitter.com/PaulBaumgartel/statuses/682519004955721729</t>
  </si>
  <si>
    <t>RT @BahnAnsagen: "Im Gleis vor uns steht eine Kuh. Wir schlängeln uns mal vorbei!" (@favorieth) #Bahn #Ansage</t>
  </si>
  <si>
    <t>http://www.neues-deutschland.de/artikel/983588.nd-leser-wandern-am-waldfriedhof.html</t>
  </si>
  <si>
    <t>05.09.2015: nd-Leser wandern am Waldfriedhof (neues-deutschland.de) findet auch die nd-Leserwanderung statt. Gestartet wird von 8 bis 11 Uhr am S-Bahnhof Wannsee. Ziel ist das Restaurant »Söhnel Werft«, Neue Kreisstraße 50. Die sieben Kilometer lange Strecke berührt Stahnsdorf nicht. Aber die 14</t>
  </si>
  <si>
    <t>http://www.taz-hamburg.de/Mers-Virus-in-Asien/!5202060/</t>
  </si>
  <si>
    <t>Erste Todesfälle in Südkorea Mers-Virus in Asien Erste Todesfälle in Südkorea Zwei SüdkoreanerInnen sind an einer Infektion mit dem Coronavirus Mers gestorben. Auch nach China wurde der Virus eingeschleppt. Warnhinweise an einem Quarantänezelt der Universitätsklinik in Seoul.</t>
  </si>
  <si>
    <t>http://www.facebook.com/130101127059182/posts/1012161675519785?comment\_id=1013428462059773#130101127059182\_1012161675519785\_1013428462059773</t>
  </si>
  <si>
    <t>Re: antenne 1 1. Gehe nicht bei Primarkt einkaufen . 2 . Fahre ich kein Auto sondern Bahn und Bus</t>
  </si>
  <si>
    <t>http://twitter.com/Eishle/statuses/615771406278602753</t>
  </si>
  <si>
    <t>Die Bahn kam heute nicht nur pünktlich, sondern zu früh. Ich wäre sehr irritiert, wäre danach der Bus nicht wie gewohnt zu spät gekommen.</t>
  </si>
  <si>
    <t>http://www.aktiencheck.de/news/Artikel-Bahn\_plant\_mehr\_Baustellen\_Folgen\_sollen\_gemildert\_werden-6989007</t>
  </si>
  <si>
    <t>Bahn plant mehr Baustellen - Folgen sollen gemildert werden () BERLIN (dpa-AFX) - Die Deutsche Bahn erhöht die Zahl ihrer Bauprojekte in diesem Jahr deutlich. Geplant sind nach Angaben des Unternehmens rund 850 Vorhaben, im vergangenen Jahr waren es 500. Mit einem besseren Baustellen-Management sollten aber die</t>
  </si>
  <si>
    <t>http://twitter.com/porruasandro/statuses/601228083895652352</t>
  </si>
  <si>
    <t>87580 Marklin Z-SCALE DRG, the "Deutsche Reichsbahn"1929-1945 PRUSSIAN 2 CAR SET http://t.co/zD2DyfPF9z http://t.co/LR0He8kPcg</t>
  </si>
  <si>
    <t>http://www.mz-web.de/eisleben/unfall-auf-der-b80-bei-bennungen-eine-person-wird-verletzt-,20640972,32303342.html</t>
  </si>
  <si>
    <t>Unfall auf der B80 bei Bennungen: Eine Person wird verletzt | Eisleben - Mitteldeutsche Zeitung Drei Autos waren am Samstag in einen Unfall auf der B80 bei Bennungen verwickelt. (BILD: Wolfram Bahn ) Eine Person wurde am Samstag verletzt, als es auf der B80 bei Bennungen zu einem Unfall kam. Die Straße wurde zeitweise gesperrt, ist nun aber w</t>
  </si>
  <si>
    <t>http://twitter.com/julmaxpaul/statuses/718449076606529536</t>
  </si>
  <si>
    <t>Nostalgiefahrt mit der deutschen Bahn. Uralte Wagons mit schön miefigem Geruch! https://t.co/fMrtQU5OrW</t>
  </si>
  <si>
    <t>Komfort_und_Ausstattung#Haupt:negative Atmosphäre#Geruch:negative</t>
  </si>
  <si>
    <t>http://twitter.com/luebbermann/statuses/660486764956487681</t>
  </si>
  <si>
    <t>"lass uns telefonieren wenn du in der bahn bist." - "du fährst nicht oft bahn, oder?"</t>
  </si>
  <si>
    <t>http://twitter.com/elba013/statuses/669909276320735232</t>
  </si>
  <si>
    <t>Und ist auch bei +10 - steigerbar. @DB_Bahn @streckenagent_M</t>
  </si>
  <si>
    <t>http://www.hausbau2.de/presseportal/der-tagesspiegel-formel-1-weltmeister-alain-prost-nico-hat-einen-nachteil-im-kopf/</t>
  </si>
  <si>
    <t>Der Tagesspiegel: Formel-1-Weltmeister Alain Prost: "Nico hat einen Nachteil im Kopf" | "Berlin (ots) – Alain Prost sieht Nico Rosberg durch den neuen Vertrag von Lewis Hamilton bei Mercedes psychologisch in der Defensive. “Natürlich ist das Gehalt auf eine Art auch ein Zeichen”, sagte der viermalige Formel-1-Weltmeister im Interview mit dem “Tagesspiegel” (Freitagausgabe). Hamilton soll durch seinen neuen Vertrag deutlich mehr verdienen als Rosberg, die Rede ist von bis zu 40 Millionen Euro pro Saison. “Wenn er viel mehr kassiert, dann heißt das, dass das Team ihn höher einschätzt.” Neben dem technischen sei in der Formel 1 eben auch der menschliche Aspekt sehr wichtig. Prost: “Wenn es eine Bevorzugung auf der menschlichen Seite gibt, kannst du das als Fahrer fühlen.” Für Rosberg sei auch die gute Beziehung zwischen Hamilton und Niki Lauda, dem Aufsichtsratschef des Rennstalls, ein Nachteil. “Das könnte ein Problem für Nico sein. Er wird keine technischen Nachteile bekommen, aber er hat einen Nachteil im Kopf. Der kann klein sein, aber den Unterschied machen.” http://www.tagesspiegel.de/sport/alain-prost-im-interview-nico-ros berg-hat-einen-nachteil-im-kopf/11810244.html Inhaltliche Rückfragen richten Sie bitte an: Der Tagesspiegel, Newsroom, Telefon: 030-29021-14909. Pressekontakt: Der Tagesspiegel Chefin vom Dienst Patricia Wolf Telefon: 030-29021 14013 E-Mail: cvd@tagesspiegel.de Der Tagesspiegel: Mercedes-Sportchef weist Gerüchte über… Berlin (ots) - Mercedes-Motorsportchef Toto Wolff hat Gerüchte über eine Bevorzugung von Lewis Hamilton gegenüber Nico Rosberg als ""Schwachsinn"" zurückgewiesen. Im Interview mit dem Tagesspiegel (Samstagausgabe) sagte Wolff: ""Die Strategien sind so ausgelegt, dass wir beiden den bestmöglichen Schlüssel für den Rennsieg geben."" Es gebe keine vertragliche Nummer-1-Garantie für Lewis Hamilton. Auch die größere Bekanntheit und Vermarktbarkeit von Hamilton führe nicht zu einer Ungleichbehandlung. ... Der Tagesspiegel: Ex-Arbeitgeberpräsident Dieter Hundt:… Berlin (ots) - Berlin - Der langjährige Arbeitgeberpräsident Dieter Hundt (von 1996 bis 2013) hat sich begeistert über die Ausstrahlung der Fußball-Weltmeister geäußert. ""Natürlich verstärkt der WM-Titel und die Art und Weise, wie er zustande gekommen ist, die positive Stimmung in Deutschland"", sagte Hundt im Interview mit dem ""Tagesspiegel"" (Donnerstagsausgabe). Inhaltliche Rückfragen richten Sie bitte an: Der Tagesspiegel, Newsroom, Telefon: 030-29021-14909.Pressekontakt: Der Tagesspiegel ... HSV-Coach Joe Zinnbauer im “aktuellen… Mainz (ots) - Er hat sich Zeit gelassen für seinen zweiten Besuch: Bereits vor 20 Jahren war Josef ""Joe"" Zinnbauer zu Gast im ""aktuellen sportstudio"" des ZDF. Damals begrüßte Moderator Günther Jauch den jungen KSC-Profi und erfolgreichen Unternehmer zum Gespräch. Am Samstag, 29. November 2014, steht der heutige HSV-Trainer ab 23.00 Uhr ZDF-Moderator Jochen Breyer Rede und Antwort. Zinnbauer kommt direkt vom ... Der Tagesspiegel: Chefin des Bankenverbands: Deutsche… Berlin (ots) - Berlin - Die deutschen Landesbanken werden nach Ansicht von Liane Buchholz, Hauptgeschäftsführerin des Verbands Öffentlicher Banken (VÖB), gut durch den Stresstest der Europäischen Zentralbank (EZB) kommen. ""Ich bin sicher, dass die Landesbanken beim Stresstest keine Probleme bekommen werden"", sagte sie im Interview mit dem ""Tagesspiegel"" (Montagsausgabe). Inhaltliche Rückfragen richten Sie bitte an: Der Tagesspiegel, Newsroom, Telefon: 030-29021-14909.Pressekontakt: Der Tagesspiegel Chefin ... Der Tagesspiegel: Bahn warnt GDL vor neuen Streiks Berlin (ots) - Berlin - Die Deutsche Bahn hat die Lokomotivführergewerkschaft GDL vor neuen Streiks gewarnt. ""Langfristig stellt sich die GDL mit einer solchen Taktik ins Abseits"", sagte Personalvorstand Ulrich Weber dem ""Tagesspiegel"" (Dienstagausgabe). Inhaltliche Rückfragen richten Sie bitte an: Der Tagesspiegel, Newsroom, Telefon: 030-29021-14909.Pressekontakt: Der Tagesspiegel Chefin vom Dienst Patricia Wolf Telefon: 030-29021 14013 E-Mail: cvd@tagesspiegel.de Source: www.presseportal.de Der Tagesspiegel: Karstadt-Aufsichtsrat warnt vor Kosten bei Berlin (ots) - Karstadt-Aufsichtsratsmitglied Arno Peukes hat vor hohen Kosten bei einer harten Sanierung der Warenhauskette gewarnt. ""Ein Haus zu schließen, kostet viel Geld. Zehn bis 15 Millionen Euro allein für Sozial- und fortlaufende Immobilienverträge"", sagte Peukes dem Berliner ""Tagesspiegel"" (Montagsausgabe) in einem Interview. Inhaltliche Rückfragen richten Sie bitte an: Der Tagesspiegel, Newsroom, Telefon: 030-29021-14909.Pressekontakt: Der Tagesspiegel Chefin vom Dienst Patricia Wolf Telefon: 030-29021 ... Der Tagesspiegel: Tagesspiegel exklusiv: Nahles rechnet mit… Berlin (ots) - Arbeitsministerin Andrea Nahles hat zugegeben, dass die Verbraucherpreise durch den Mindestlohn steigen werden. Die Gewinnmarge manches Unternehmens werde sinken, ""und ja, im Einzelfall gibt es sicher auch ein Plus bei den Preisen"", sagte die SPD-Politikerin dem Berliner ""Tagesspiegel am Sonntag"". Inhaltliche Rückfragen richten Sie bitte an: Der Tagesspiegel, Newsroom, Telefon: 030-29021-14909.Pressekontakt: Der Tagesspiegel Chefin vom Dienst Patricia Wolf Telefon: 030-29021 14013 E-Mail: ... Der Tagesspiegel: GDL-Chef Weselsky will Tarifabschluss… Berlin (ots) - Berlin - Der Tarifkonflikt bei der Bahn soll spätestens Ende März gelöst sein. ""Wir wollen vor Ostern einen Tarifabschluss erreichen"", sagte Claus Weselsky, Chef der Lokführergewerkschaft GDL dem Tagesspiegel (Montagausgabe). Inhaltliche Rückfragen richten Sie bitte an: Der Tagesspiegel, Newsroom, Telefon: 030-29021-14909.Pressekontakt: Der Tagesspiegel Chefin vom Dienst Patricia Wolf Telefon: 030-29021 14013 E-Mail: cvd@tagesspiegel.de Source: www.presseportal.de Der Tagesspiegel: Linke verteidigt Merkel gegen AfD-Kritik Berlin (ots) - Die Vorsitzende der Linkspartei, Katja Kipping, hat Bundeskanzlerin Angela Merkel (CDU) gegen Kritik aus den Reihen der AfD verteidigt. ""Merkels Pegida-Kritik ist richtig, auch wenn sie sehr spät kommt"", sagte Kipping dem Berliner ""Tagesspiegel"" (Freitagausgabe). Inhaltliche Rückfragen richten Sie bitte an: Der Tagesspiegel, Newsroom, Telefon: 030-29021-14909.Pressekontakt: Der Tagesspiegel Chefin vom Dienst Patricia Wolf Telefon: 030-29021 14013 E-Mail: cvd@tagesspiegel.de Source: www.presseportal.de Der Tagesspiegel: DGB-Chef Hoffmann: Kein Mensch will die… Berlin (ots) - Der Vorsitzende des Deutschen Gewerkschaftsbunds (DGB), Reiner Hoffmann, hat sich gegen eine Rente mit 60 ausgesprochen.""Kein Mensch will die Rente mit 60. Da sind wir absichtlich falsch verstanden worden"", sagte er im Interview mit dem ""Tagesspiegel am Sonntag"". http://www.tagesspiegel.de/politik/gewerkschaftsbund-vorsitzender- reiner-hoffmann-dgb-regierung-muss-leiharbeit-begrenzen/11052192.html Inhaltliche Rückfragen richten Sie bitte an: Der Tagesspiegel, Newsroom, Telefon: 030-29021-14909.Pressekontakt: Der Tagesspiegel Chefin vom Dienst Patricia Wolf ... Der Tagesspiegel: Manipulationsverdacht bei Organvergabe in… Berlin (ots) - Berlin.Im Deutschen Herzzentrum Berlin (DHZB) haben Prüfer mehrere Transplantationen beanstandet. Nach Informationen des Berliner ""Tagesspiegel"" (Freitagausgabe) sollen Patienten zwischen 2010 und 2012 hoch dosierte herzstärkende Medikamente bekommen haben, ohne dass dies ausreichend begründet worden sei. Solche Mittel werden in höheren Dosen verabreicht, wenn sich der Zustand von Patienten verschlechtert. www.tagesspiegel.de/berlin/berlin/deutsches-herzzentrum-manipulati on-bei-organvergabe-in-berlin/10365692.html Inhaltliche Rückfragen richten Sie bitte an: Der Tagesspiegel, ... Der Tagesspiegel: Bundesrat unterstützt Reform der… Berlin (ots) - Bei der geplanten Reform der Lebensversicherung kann die Bundesregierung auf die Unterstützung der Länder zählen. Sowohl die SPD- als auch die Unionsländer werden nach Tagesspiegel-Informationen (Dienstagsausgabe) dem Maßnahmenpaket aus dem Finanzministerium zustimmen. Inhaltliche Rückfragen richten Sie bitte an: Der Tagesspiegel, Newsroom, Telefon: 030-29021-14909.Pressekontakt: Der Tagesspiegel Chefin vom Dienst Patricia Wolf Telefon: 030-29021 14013 E-Mail: cvd@tagesspiegel.de Source: www.presseportal.de Der Tagesspiegel: Ritter Sport verzichtet auf… Berlin (ots) - Der Schokostreit mit Ritter Sport wird für die Stiftung Warentest keine finanziellen Konsequenzen haben. Ritter Sport verzichtet auf eine Schadensersatzklage gegen die Verbraucherorganisation. ""Wir werden nicht gegen die Stiftung Warentest klagen"", sagte Unternehmenssprecher Thomas Seeger dem Tagesspiegel (Montagausgabe). Die Nachricht bei tagesspiegel.de: http://www.tagesspiegel.de/wirt schaft/ritter-sport-keine-schadensersatzklage-gegen-stiftung-warentes t/10986454.html Inhaltliche Rückfragen richten Sie bitte an: Der Tagesspiegel, Newsroom, Telefon: 030-29021-14909.Pressekontakt: Der ... Der Tagesspiegel: DGB: Regierung muss Leiharbeit begrenzen Berlin (ots) - Der Vorsitzende des Deutschen Gewerkschaftsbunds (DGB), Reiner Hoffmann, hat die Bundesregierung aufgefordert, den Einsatz von Leiharbeitern in Betrieben zu begrenzen. ""Der massive Missbrauch von Leiharbeit muss eingedämmt werden"", forderte Hoffmann im Interview mit dem ""Tagesspiegel am Sonntag"". http://www.tagesspiegel.de/politik/gewerkschaftsbund-vorsitzender- reiner-hoffmann-dgb-regierung-muss-leiharbeit-begrenzen/11052192.html Inhaltliche Rückfragen richten Sie bitte an: Der Tagesspiegel, Newsroom, Telefon: 030-29021-14909.Pressekontakt: Der Tagesspiegel Chefin vom Dienst Patricia Wolf Telefon: ... Der Tagesspiegel: Linken-Chefin Katja Kipping sieht Zeit als Berlin (ots) - Berlin - Die Linken-Vorsitzende Katja Kipping will Luxus nach eigenen Worten nicht moralisch verurteilen, sieht aber Zeit als den ""eigentlichen Wohlstand"" an. Im Interview mit dem ""Tagesspiegel am Sonntag"" sagte sie, das Leben sowohl von Frauen als auch Männern solle zu einem Viertel aus ""Muße und Arbeit für sich selbst"" bestehen - neben Erwerbsarbeit, politischem Engagement und Familienarbeit. Inhaltliche ... Der Tagesspiegel: Der Internethandel wächst viel langsamer… Berlin (ots) - Der Handel über das Internet dürfte in diesem Jahr in Deutschland deutlich langsamer wachsen als erwartet. ""Für das Gesamtjahr gehen wir von einem Wachstum im mittleren einstelligen Prozentbereich aus"", sagte Gero Furchheim, Präsident des Bundesverbands E-Commerce und Versandhandel (BEVH), dem Tagesspiegel (Mittwochsausgabe). Inhaltliche Rückfragen richten Sie bitte an: Der Tagesspiegel, Newsroom, Telefon: 030-29021-14909.Pressekontakt: Der Tagesspiegel Chefin vom Dienst Patricia ..."</t>
  </si>
  <si>
    <t>http://www.nachrichten.de/panorama/Koeln-Breslauer-Platz-Taxe-Messe-Deutz-Muelheim-cid\_2257488/</t>
  </si>
  <si>
    <t>Köln, Breslauer Platz, Taxe Taxi-Fahrer wollen Hauptbahnhof nicht anfahren Köln - Aufgepasst, liebe Kölner: Die Fahrer von Taxi-Ruf Köln haben für Donnerstag eine Protest-Aktion gegen den Vertrag zwischen „mytaxi“ und der Deutschen Bahn geplant. Von 8 bis 12 Uhr sollen Hauptba</t>
  </si>
  <si>
    <t>http://twitter.com/Superheldentyp/statuses/693811706829619200</t>
  </si>
  <si>
    <t>@DB_Bahn Hallo. Seit gestern gilt meine alte Bahncard nicht mehr und habe meine neue Bahncard nicht dabei. Kann ich trotzdem mit BC buchen?</t>
  </si>
  <si>
    <t>http://twitter.com/woelfch3n/statuses/601345802762592256</t>
  </si>
  <si>
    <t>Ich verbring heute mehr Zeit, insgesamt 4.5h, in Bus und Bahn als in der Schule.</t>
  </si>
  <si>
    <t>http://www.immonet.de/angebot/26251430</t>
  </si>
  <si>
    <t>JETZT EINZIEHEN!!! Traumhafte 3 Zi. Wohnung zum Erstbezug mit EBK + hochwertiger Ausstattung Autobahnanschluss zur A661 - Wenige Fahrminuten zur A3 und A5 - 2 Bushaltestellen direkt am Quartier - S-Bahn- und Straßenbahnanschlüsse in fußläufiger Nähe Sonstiges JETZT EINZIEHEN!!! Lassen Sie sich von unserer wunderschönen Musterwohnung inspirieren und</t>
  </si>
  <si>
    <t>http://www.facebook.com/1460494710880502/posts/1584823385114300#1460494710880502\_1584823385114300</t>
  </si>
  <si>
    <t>sz.de GDL – Lokführer beenden Streik - Platzeck und Ramelow als Schlichter GDL: Lokführer beenden Streik - Einigung mit der Bahn http://t.co/unhDLsRICQ #DieNachrichten #sueddeutsche Die Züge sollen wieder fahren: Bahn und GDL haben sich in der Nacht auf eine Schlichtung geeinigt. Das Streikende werde sofort eingeleitet.</t>
  </si>
  <si>
    <t>http://twitter.com/Kleeblatt1977/statuses/693770004337156096</t>
  </si>
  <si>
    <t>Alles in die App: Deutsche Bahn will Papiertickets abschaffen https://t.co/3LbQASjawU</t>
  </si>
  <si>
    <t>http://twitter.com/Pilzeintopf/statuses/718319325837455360</t>
  </si>
  <si>
    <t>Menschen, die jeden Morgen mit dem selben Kaffee in der Bahn sitzen. Ich werd' aggressiv.</t>
  </si>
  <si>
    <t>http://twitter.com/KaiUweStahl/statuses/628928916158349312</t>
  </si>
  <si>
    <t>Mal wieder DB Lounge, weil der Zug nach Stuttgart Verspätung hat! #opencompany http://t.co/mCqDi3JgS3</t>
  </si>
  <si>
    <t>http://twitter.com/AnkeHebenstreit/statuses/704286005726224384</t>
  </si>
  <si>
    <t>@CholliBrehm die Bahn ist auch nicht das was sie mal war.....</t>
  </si>
  <si>
    <t>http://www.helmstedter-nachrichten.de/wirtschaft/bahn-schlichter-tarifkonflikt-mit-lokfuehrern-beendet-id1927914.html</t>
  </si>
  <si>
    <t>Bahn-Schlichter: Tarifkonflikt mit Lokführern beendet Bahn-Schlichter: Tarifkonflikt mit Lokführern beendet Der Tarifkonflikt zwischen der Deutschen Bahn und der Gewerkschaft Deutscher Lokomotivführer (GDL) ist nach einem Jahr beendet. Das erfuhr die Deutsche Presse-Agentur aus zuverlässiger Quelle.</t>
  </si>
  <si>
    <t>http://twitter.com/\_blickwinkel\_/statuses/704240163921260545</t>
  </si>
  <si>
    <t>RT @pets4cats: Eine junge Frau stellt sich in Bahn rassistischen Schlägern in den Weg, der Sicherheitsdienst war wohl zu feige. https://t.c…</t>
  </si>
  <si>
    <t>Atmosphäre#Haupt:positive Sicherheit#Haupt:negative Sicherheit#Haupt:negative</t>
  </si>
  <si>
    <t>http://twitter.com/timtobiasla1/statuses/628093291221880832</t>
  </si>
  <si>
    <t>Scheiß deutsche Bahn, natürlich 60 min Verspätung��</t>
  </si>
  <si>
    <t>http://www.facebook.com/1533989480210651/posts/1710646552544942#1533989480210651\_1710646552544942</t>
  </si>
  <si>
    <t>Re: S-Bahn Berlin Verkehrsmeldungen 2 neue S-Bahn Meldungen - S1 und S8: @SBahnBerlin - 08.04.2016 13:16: ============================ #S1 und #S8 Der Polizeieinsatz ist in #Hohen_Neuendorf beendet. Es kommt noch zu Verspätungen und einzelnen Zugausfällen. ============================ - https://sbahn-meldungen.de/b/baaaab3k @SBahnBerlin - 08.04.2016 12:44: ============================ #S1 und #S8 Auf Grund eines Polizeieinsatzes in #Hohen_Neuendorf kommt es zu Verspätungen und Zugausfällen. ============================ - https://sbahn-meldungen.de/b/baaaab3l</t>
  </si>
  <si>
    <t>Zugfahrt#Pünktlichkeit:negative Sonstige_Unregelmässigkeiten#Haupt:negative Zugfahrt#Pünktlichkeit:negative Sonstige_Unregelmässigkeiten#Haupt:negative</t>
  </si>
  <si>
    <t>http://twitter.com/shogurin/statuses/682626860459683841</t>
  </si>
  <si>
    <t>Ichrastaus ich nehme extra die bahn die durch fährt und muss jetzt trotzdem in Köln umsteigen. XD</t>
  </si>
  <si>
    <t>http://www.youtube.com/watch?v=srScNNEpXyQ</t>
  </si>
  <si>
    <t>Wise Guys Deutsche Bahn Live bei 3Sat Dies ist eines der beliebtesten und bekanntesten Lieder der Wise Guys Viel Spaß beim hören :D</t>
  </si>
  <si>
    <t>http://twitter.com/sebaso/statuses/704324176153337857</t>
  </si>
  <si>
    <t>RT @DB_Bahn: Neue Ideen gemeinsam mit Start-Ups und Entwicklern: Wie die DB mindbox funktioniert, lesen Sie hier: https://t.co/UIk0Zs4Bit</t>
  </si>
  <si>
    <t>http://www.newslocker.com/de-de/region/aachen/photo-ein-wunderschner-herbsttag-in-aachen-unser-bild-ist-im-cher-bsch-entstanden-wohin-hat-es-euch-verschlagen/</t>
  </si>
  <si>
    <t>Photo - Ein wunderschöner Herbsttag in Aachen. Unser Bild ist im Öcher Bösch entstanden - wohin hat es Euch verschlagen? - Aachen nachrichten - NewsLocker Photo - Ein wunderschöner Herbsttag in Aachen. Unser Bild ist im Öcher Bösch entstanden - wohin hat es Euch verschlagen? 31-10-2015 15:18 via Facebook Ein wunderschöner Herbsttag in Aachen. Unser Bild ist im Öcher Bösch entstanden - wohin hat es Eu</t>
  </si>
  <si>
    <t>http://twitter.com/hudsonleipzig/statuses/670551104212606976</t>
  </si>
  <si>
    <t>Nach Zehn Minuten steht der Zug. Naja, die Umgebung könnte schlimmer sein. #Bahn #Leipzig https://t.co/7d6HFmIVfl</t>
  </si>
  <si>
    <t>http://www.gutefrage.net/frage/meinfernbusde-oder-bahn#answer-192708675</t>
  </si>
  <si>
    <t>Soll ich lieber mit MeinFernbus.de oder mit der Bahn fahren ? 150€ haben oder nicht haben... gutefrage.net-Tag: Bahn gutefrage.net-Tag: Bus gutefrage.net-Tag: Empfehlung</t>
  </si>
  <si>
    <t>http://www.immonet.de/angebot/26589516?ia-pkpmtrack=100-0343735313236323131303-157-204-101</t>
  </si>
  <si>
    <t>Haus 1 - Neubau von zwei schicken Architektenhäusern mit " der damit übergehenden Verbindungen nach Norden über die A92 und A9 (Nürnberg und Flughafen München), erreichen Sie in kurzer Zeit alle Stadtteile Münchens. Mit der S-Bahn-Station ""Leienfelsstraße"" (S4) besteht eine gute"</t>
  </si>
  <si>
    <t>http://www.facebook.com/706365059394502/posts/1124526660911671?comment\_id=1124650037566000#706365059394502\_1124526660911671\_1124650037566000</t>
  </si>
  <si>
    <t>Re: HEIDELBERGER aber warum musss die bahn so teuer sein</t>
  </si>
  <si>
    <t>http://www.facebook.com/108599591709/posts/10153130726896710#108599591709\_10153130726896710</t>
  </si>
  <si>
    <t>http://twitter.com/\_slylow/statuses/729071588482686977</t>
  </si>
  <si>
    <t>*bestellt 1. Klasse DB Rückfahrt-Ticket*</t>
  </si>
  <si>
    <t>http://twitter.com/mirkoGrB/statuses/649313982378037250</t>
  </si>
  <si>
    <t>http://www.facebook.com/290686937623702/posts/1467066793319038#290686937623702\_1467066793319038</t>
  </si>
  <si>
    <t>Bahn-Nachrichtenarchiv Allzeit Gute Fahrt in rot-gelb an 750 Volt Allzeit Gute Fahrt in rot-gelb an 750 Volt Berlin, 07.05.2016 (BA/gm) Die S-Bahn Berlin ist eindrucksvoll präsent in Blankenfelde-Mahlow. Oberhalb vom übrigen Bahngelände erreichen die rot-gelben Züge auf einem schmalen Bahndamm mit Seitenbahnsteig die Endstation der S-Bahn-Linie S2. Ein alle 20 Minuten wiederkehrender Auftritt, der die perf...</t>
  </si>
  <si>
    <t>http://www.boerse.de/nachrichten/Verkehrsausschuss-Vorsitzender-begruesst-Schlichtung-bei-der-Bahn/7568543</t>
  </si>
  <si>
    <t>Verkehrsausschuss-Vorsitzender begrüßt Schlichtung bei der Bahn "Verkehrsausschuss-Vorsitzender begrüßt Schlichtung bei der Bahn BERLIN (dpa-AFX) - Der Vorsitzende des Verkehrsausschusses im Bundestag, Martin Burkert, hat sich erleichtert über das angekündigte Streikende bei der Deutschen Bahn gezeigt. ""Ich begrü"</t>
  </si>
  <si>
    <t>http://twitter.com/jxrxme/statuses/733370519219798021</t>
  </si>
  <si>
    <t>RT @DB_Bahn: @jxrxme Keine Ahnung. /ch</t>
  </si>
  <si>
    <t>http://www.facebook.com/182996281739039/posts/1033095750062417?comment\_id=1033345803370745#182996281739039\_1033095750062417\_1033345803370745</t>
  </si>
  <si>
    <t>Re: Dresdner Verkehrsbetriebe AG Am Albertplatz. Die Bahn kommt vom Carolaplatz.</t>
  </si>
  <si>
    <t>http://twitter.com/NoPlanOfLife/statuses/704334503045636097</t>
  </si>
  <si>
    <t>Die Menschen in der Bahn sehen nach dem Büro bzw. auf der Heimfahrt auch nicht glucklicher und fröhlicher aus als am Morgen. Warum?</t>
  </si>
  <si>
    <t>http://twitter.com/broadwaybambi/statuses/718572577111846912</t>
  </si>
  <si>
    <t>Ich erfriere, danke deutsche Bahn für nichts</t>
  </si>
  <si>
    <t>http://twitter.com/Skirakzalus/statuses/629037575743926273</t>
  </si>
  <si>
    <t>Wenn alles gut läuft (auf die Bahn schiel), komme ich morgen um 10:07 am Messebahnhof an. ^^</t>
  </si>
  <si>
    <t>http://www.facebook.com/103665731050/posts/10153012661341051?comment\_id=10153018012901051#103665731050\_10153012661341051\_10153018012901051</t>
  </si>
  <si>
    <t>Re: DIE REPUBLIKANER wenn ich mitz der bahn wo hin möchte ruf ich in zukunft den Privatfahrer Weselsky an wer hat die Nummer ?</t>
  </si>
  <si>
    <t>http://twitter.com/noemal1993/statuses/601218387155546112</t>
  </si>
  <si>
    <t>#Bahnstreik eine Stunde frueher losfahren weil die Bahn mal seit Jahren wieder streikt :)</t>
  </si>
  <si>
    <t>http://twitter.com/SonnenscheinTT/statuses/693867136163389441</t>
  </si>
  <si>
    <t>@OomenBerlin die wird sich gedacht haben "die bahn hat eh verspätung da bin ich zu fuß schneller"</t>
  </si>
  <si>
    <t>http://www.facebook.com/152033178165965/posts/845946825441260#152033178165965\_845946825441260</t>
  </si>
  <si>
    <t>Re: DB Bahn Hallo, darf ich mit meinem Semesterticket mit dem EC fahren?</t>
  </si>
  <si>
    <t>http://www.facebook.com/152033178165965/posts/881295385239737#152033178165965\_881295385239737</t>
  </si>
  <si>
    <t>Re: DB Bahn Also ich finde es etwas befremdlich, das einige DB Mitarbeiter außerhalb des Dienstes aber bereits in Dienstkleidung vor den Fahrgästen in den Zug drängen, sich die bei den Pendlern beliebten Einzelsitze wegschnappen und dann teilweise durch nerviges Verhalten stören. Wenn ich mich nach oder vor Feierabend in Dienstkleidung irgendwo bewege, dann bleibe ich auch kundenorientiert und halte mich zurück, wo ich sonst lapidarer oder aufbrausender handeln würde.</t>
  </si>
  <si>
    <t>Service_und_Kundenbetreuung#Haupt:negative Auslastung_und_Platzangebot#Haupt:negative</t>
  </si>
  <si>
    <t>http://www.hossli.com/articles/2016/02/01/alle-stossen-hier-an-ihre-grenzen/</t>
  </si>
  <si>
    <t>Alle stossen hier an ihre Grenzen Europa im Februar 2016. Der Kontinent wirkt gestresst. Flüchtlingskrise, zunehmender Nationalismus, die EU in der Zerreissprobe. An der Grenze zwischen Griechenland und Mazedonien kommen viele der Stresssymptome auf kleinstem Raum zusammen. Zu Fuss hat Majad Abdullah die Grenze am Samstag überquert. Er ist 18, Syrer, seit zwei Monaten auf der Flucht. Schergen der Terrorbande Islamischer Staat belagern sein Dorf. Sie entführten seinen Bruder, brachen Majad den Arm. Der schmächtige Bursche mit Flaum auf der Oberlippe floh nach Damaskus. Umgehend zog ihn die syrische Armee ein. Der Gymnasiast desertierte, floh weiter in die Türkei, im Schlauchboot nach Griechenland. Nun will er nach Bochum (D), wo seine Schwester in einem Spital arbeitet. «Ich bin müde, aber hoffnungsvoll.» Nur: Majad steckt fest in Europa. Er kann das Durchgangscamp im mazedonischen Gevgelija nicht verlassen, wie Hunderte andere Flüchtlinge auch nicht. Es fahren keine Züge. Die mazedonische Regierung aber verlangt, dass Flüchtlinge mit der Bahn nach Serbien reisen. Wegen dieses Befehls haben sich Giorgi (29) und 20 weitere mazedonische Taxifahrer beim Bahnhof Gevgelija auf die Geleise gesetzt. Sie blockieren die Züge. «Wir wollen die Hälfte aller Flüchtlinge fahren», sagt Giorgi. Er verdient 150 Euro im Monat. Dürfte er Flüchtlinge transportieren, wären es derzeit 150 Euro täglich. Dafür habe er ein neues Auto gekauft. «Jetzt kassiert nur die Regierung – sie muss abtreten!» Das Gleiche fordert der griechische Bauer Thomas Karpiris (63) von seiner Regierung. Er und hundert andere Bauern haben ihre Traktoren auf die Autobahn gestellt, vor den offiziellen Grenzübergang nach Mazedonien. Niemand kann passieren. Auf Athen und Brüssel sind sie wütend. «Wir haben kein Geld, alles ist teuer», sagt Karpiris. «Merkel und Schäuble sorgen dafür, dass die Griechen arm bleiben», giftelt er gegen Deutschlands Bundeskanzlerin und Bundesfinanzminister. Karpiris möchte höhere Preise für Gemüse, Milch und Getreide. Will er, dass Griechenland die EU verlässt? Trotz Stress mit Europa sagt er: «Nein, Griechenland ist ein europäisches Land.» Zwischen Mazedonien und Griechenland steht ein martialischer Stacheldrahtzaun. Mazedonische Spezialeinheiten patrouillieren, darunter Grenadier Mohammed (24). Als Kind entfloh der ethnische Albaner 2001 dem Krieg im Kosovo. «Ich weiss, was es heisst zu flüchten.» Vor ihm hält ein Pinzgauer. Mohammed richtet sein Gewehr darauf. Sieben Marokkaner steigen aus. Sie waren durch ein Loch im Zaun gekrochen, die Armee fing sie ab. Nun nimmt sie die Grenzpolizei in Empfang – und schafft sie nach Griechenland zurück. Mazedonien lässt nur noch Syrer, Afghanen und Iraker einreisen, «echte Flüchtlinge», sagt der mazedonische Polizist Dragan. «Wir sind arm, können nicht allen helfen. Die EU will keine Wirtschaftsflüchtlinge, wir machen, was sie verlangt.» Täglich schicke er Hunderte Pakistaner und Marokkaner zurück nach Griechenland. Wo der Stress nicht aufhört.</t>
  </si>
  <si>
    <t>http://www.shz.de/deutschland-welt/politik/randale-bei-protesten-gegen-rechten-aufmarsch-in-jena-id13323946.html</t>
  </si>
  <si>
    <t>Extremismus: Randale bei Protesten gegen rechten Aufmarsch in Jena Extremismus : Randale bei Protesten gegen rechten Aufmarsch in Jena 21. April 2016 Bei einem Aufmarsch des fremdenfeindlichen Pegida-Ablegers Thügida in Jena ist es zu Ausschreitungen gekommen. 15 Polizisten seien unter anderem durch Steinwürfe ver</t>
  </si>
  <si>
    <t>http://www.gutefrage.net/frage/kann-man-als-gut-eingestellter-diabetiker-triebfahrzeugfuehrer-werden#answer-201229554</t>
  </si>
  <si>
    <t>Kann man als gut eingestellter Diabetiker Triebfahrzeugführer werden? Nein, leider nicht. Vor der Einstellung muss ein ärztliches Gutachten vorgelegt werden, und da bei Diabetikern (trotz Einstellung) immer die Gefahr einer Unterzuckerung besteht, dürfen sie keine Tätigkeit mit Personenbeförderung annehmen, keinen Dienst an der Waffe leisten, keinen Einsatz in einer Berufsfeuerwehr nachgehen, sowie keine Bergmannsarbeit leisten. Erkrankt eine Person in dieser Berufsgruppe im Laufe seines Lebens an Diabetes, bedeutet dies immer Versetzung in den Innendienst, Umschulung oder Frühberentung in fortgeschrittenem Alter. http://www.diabetes-ratgeber.net/Diabetes/Berufswahl-50808.html gutefrage.net-Tag: Deutsche-Bahn gutefrage.net-Tag: triebfahrzeugfuehrer</t>
  </si>
  <si>
    <t>http://twitter.com/bekifftesbrot/statuses/671217799411466240</t>
  </si>
  <si>
    <t>Hauptsache in der Bahn fällt mir mein Tattoowunsch wieder rein.</t>
  </si>
  <si>
    <t>http://twitter.com/sidv69lpz/statuses/601309538797641728</t>
  </si>
  <si>
    <t>Streikrecht 2015: Wenn in einem Unternehmen genug "kleine" Gewerkschaften "aktiv sind", kann man selbiges ein ganzes Jahr lahmlegen. #Bahn</t>
  </si>
  <si>
    <t>http://www.boote-forum.de/showthread.php?t=126345&amp;page=205#4096</t>
  </si>
  <si>
    <t>Re: Ich hab nen Hals weil..... "Zitat: Zitat von aunt t [IMG SRC=+showthread.php?p=4072830#post4072830] Das mein Dacia am dienstag seinen ersten Defekt hatte.- dafür aber richtig so mit liegenbleiben und nu in Frys beim Schrauber meines geringsten Misstrauens steht.und ich die Tage nochmal mit Bus und Bahn ins tiefste Frys muss. Upps da muss ich ja noch die "" Daciaehre "" wieder herstellen. Defekt wurde vom Kind des Stegnachbarn verursacht. Ich habe dem seinen Motor eingewintert und das 5 jaehrige Mädel hat mir dabei geholfen. Danach wollte Sie mir als Überraschung auch was gutes tun und hat meinem Dacia ne Runde Frostschutzmittel spendiert, damit der im Winter nicht einfriert.(als Überraschung, also ohne nen Erwachsenen zu involvieren) Leider hat sie dann ne Dose Glykol in den Tank gekippt. Da selbiges deutlich schwerer als Wasser ist,hat sich das gut im Tanksumpf gesammelt und wurde dem Motor dann als Überraschung serviert. Eigentlich erstaunlich, da soffensichtlich keine weiteren Schäden entstanden sind."</t>
  </si>
  <si>
    <t>http://www.focus.de/regional/frankfurt-am-main/verkehr-ice-bleibt-bei-frankfurt-liegen-oberleitung-abgerissen\_id\_4724300.html</t>
  </si>
  <si>
    <t>Verkehr: ICE bleibt bei Frankfurt liegen: Oberleitung abgerissen | Frankfurt-am-Main Ein ICE mit 250 Passagieren hat am Dienstag bei Frankfurt am Main wegen einer herabgerissenen Oberleitung auf offener Strecke anhalten müssen. Gegen 17.40 Uhr wurde der Schaden gemeldet, wie die Bundespolizei berichtete. Gegen 20 Uhr begann laut Bah</t>
  </si>
  <si>
    <t>http://www.facebook.com/244482369003978/posts/872202609565281#244482369003978\_872202609565281</t>
  </si>
  <si>
    <t>Re: Nancy Rottmann Dann fährt mal die Katze mit Bahn (Nicht meine xD)</t>
  </si>
  <si>
    <t>http://www.presseportal.co.uk/pressemitteilung-2015003-avg-verhindert-linie-d2-zum-jahresfahrplan-2016.html</t>
  </si>
  <si>
    <t>Pressemitteilung 2015/003 - AVG verhindert Linie D2 zum Jahresfahrplan 2016Kostenloses Presseportal für Pressemitteilungen derschnnelzug.de nicht mehr möglich eine andere Linienführung zu planen und diese bei der DB Netz AG entsprechend geändert zu bestellen. Das ursprünglich geplante Konzept mit den Linie D1, D2 und D3 ist so nun nicht mehr</t>
  </si>
  <si>
    <t>http://www.facebook.com/152033178165965/posts/1056422784393662?comment\_id=1056425611060046#152033178165965\_1056422784393662\_1056425611060046</t>
  </si>
  <si>
    <t>Re: Deutsche Bahn Personenverkehr Hallo Niklas, das kann ich Ihnen auch nicht sagen. Die Gründe für die Verspätung der Eurobahn liegen mir nicht vor, da diese nicht zur Deutschen Bahn gehört. /ti</t>
  </si>
  <si>
    <t>http://www.facebook.com/59381221492/posts/10153436186241493?comment\_id=10153437406496493#59381221492\_10153436186241493\_10153437406496493</t>
  </si>
  <si>
    <t>Re: Tagesspiegel "Dann sollten Sie doch auch für den Radentscheid stimmen. Mehr und bessere Infrastruktur = weniger Radfahrer auf Gehwegen unterwegs. Wenn es einen ""Parkhausentscheid"" gäbe, würde ich den auch unterschreiben. Mehr Parkhäuser = wenger Kampfparkende Autofahrer auf den Gehwegen. Eigentlich ganz einfach. Achja, eins noch: ""bevor DIE was bekommen, sollen DIE erstmal XY...!"" - Gilt Ihre Aussage auch für Autos? Bevor Autofahrer eine Autobahn durch Berlin bekommen, sollen DIE sich erstmal alle an die Regeln halten! Bevor DIE deutsche Bahn neue Gleise bekommt, soll DIE erstmal überall pünktlich sein! na? klickerts?"</t>
  </si>
  <si>
    <t>http://www.tagesspiegel.de/berlin/newsblog-zum-pokal-halbfinale-s-bahn-plant-sonderzuege-fans-ueben-choreographie/13472550.html</t>
  </si>
  <si>
    <t>Newsblog zum Pokal-Halbfinale: S-Bahn plant Sonderzüge, Fans üben Choreographie +++Schnell zum Fahrplan: Der Takt der Züge wird verdichtet. Die S-Bahn setzt ab 18 Uhr Züge im Fünf-Minuten-Takt zwischen Westkreuz und Olympiastadion ein. Der Sonderzug der BVB-Fans trifft um 18.30 Uhr in Spandau ein. Die Fans reisen weiter mit der</t>
  </si>
  <si>
    <t>http://www.berchtesgadener-anzeiger.de/nachrichten\_artikel,-Immer-Schatten-und-nie-Sonne-wo-die-Hitze-nicht-hinkommt-\_arid,215414.html</t>
  </si>
  <si>
    <t>«Immer Schatten und nie Sonne» wo die Hitze nicht hinkommt Hitze-Wand», klagt eine Frau. «Da würde man am liebsten wieder rein und weitershoppen.» - DER ICE: Werden Hitzerekorde geknackt, spielt auch die Klimaanlage in einem ICE der Deutschen Bahn eine Hauptrolle. Eigentlich eine gute Idee für die Abkühlung</t>
  </si>
  <si>
    <t>Atmosphäre#Temperatur:neutral</t>
  </si>
  <si>
    <t>http://twitter.com/vrycrpy/statuses/718449900975964160</t>
  </si>
  <si>
    <t>@DB_Bahn können Sie mir auch Informationen darüber geben, ob ein Zug auf einen anderen wartet?</t>
  </si>
  <si>
    <t>http://twitter.com/DB\_Bahn/statuses/660511021547839489</t>
  </si>
  <si>
    <t>@dominiakp Ah ok, Sie waren noch nicht angemeldet. Dann bitte einmal bahn.bonus Service kontaktieren. Ich habe leider keinen Zugriff. :( /no</t>
  </si>
  <si>
    <t>http://twitter.com/KUnendlichkeit/statuses/733180812506595328</t>
  </si>
  <si>
    <t>In der Bahn stinkt es ja zum Glück nicht</t>
  </si>
  <si>
    <t>Atmosphäre#Geruch:positive</t>
  </si>
  <si>
    <t>http://www.suedkurier.de/nachrichten/baden-wuerttemberg/news/Hoellental-Schnee-und-drohende-Erdrutsche-bremsen-Verkehr\;art330342,8486012</t>
  </si>
  <si>
    <t>Buchenbach/Hinterzarten: Höllental: Schnee und drohende Erdrutsche bremsen Verkehr vor 25 Minuten dpa/lsw Buchenbach/Hinterzarten Höllental: Schnee und drohende Erdrutsche bremsen Verkehr Stillstand auf Straßen und Gleisen im Höllental: Erst ein Erdrutsch an der Bahnlinie bei Buchenbach, dann starker Schneefall in der ganzen Regi</t>
  </si>
  <si>
    <t>http://twitter.com/AnnyLenny/statuses/728930503663980544</t>
  </si>
  <si>
    <t>Junggesellenabschiede in der S-Bahn, gib es was noch peinlicheres? *augenroll</t>
  </si>
  <si>
    <t>http://www.radioberlin.de/musik/popgeschichten/dokumente-neu/i-l/iggy-pop-\_-the-passenger.html</t>
  </si>
  <si>
    <t>Iggy Pop – The Passenger "Harte Zeiten ""Wer ist dieses Mädchen?"", raunt Iggy Pop seinem Freund, dem Drummer Klaus Krüger, auf der Party nach einer Modenschau zu. Esther Friedman ist mit ihrem Freund Norbert da. Die 19-Jährige steckt mitten in der Ausbildung zur Fotografin bei"</t>
  </si>
  <si>
    <t>http://twitter.com/InsideOut93/statuses/639674718027649025</t>
  </si>
  <si>
    <t>Verschlafen... Halsschmerzen... Bahn verpasst... Parkplatz am Arsch der Welt... "Guten" Morgen...</t>
  </si>
  <si>
    <t>http://twitter.com/yanni4100/statuses/693719419919437824</t>
  </si>
  <si>
    <t>RT @tobiasknobloch: Verstehe nicht warum die @DB_Bahn in den Fernzügen kein kostenloses Internet bereitstellt. Begreife es einfach nicht ht…</t>
  </si>
  <si>
    <t>https://petra1009.wordpress.com/2015/09/04/do-03-september-2015-abschied-von-buesum/</t>
  </si>
  <si>
    <t>Do. 03. September 2015 (Abschied von Büsum) Nur mal eben schnell ein paar Sätze. Wir müssen gleich noch in die Stadt, mal eben was erledigen (und zum Blumengeschäft und ein paar weitere Sachen). Wir sind am Donnerstag Nachmittag wieder gut zu Hause angekommen. Für den Rückweg haben wir 5,5 Stunden gebraucht. Das Schlimmste war die A 40, also hier im Ruhrgebiet. In Hamburg war zwar sehr zähflüssiger Verkehr, aber die A40 war dennoch am Schlimmsten. Bei mir gingen morgens die Depris wieder etwas los. Naja, was heißt Depris. Die Aufregung, der Abschied an sich. Wenn ich mich irgendwo wohl fühle, dann fällt mir so ein Abschied halt immer sehr schwer. In mir tobt dann ein Gefühls-Chaos. Zum einen freue ich mich dann schon total auf zu Hause, auf unsere große Wohnung (nach dem relativ kleinen Hotelzimmer) und auf unsere gewohnte Umgebung an sich. Aber andererseits fällt mir der Abschied nach einer schönen Woche halt auch irgendwie schwer (aber länger als eine Woche möchte ich dennoch nicht wo anders sein, darin ist mein Freund zum Glück genauso). Schon vor dem Frühstück hatten wir den Rest komplett eingepackt. Beim Frühstückstücken (bis dahin ging es mir noch “gut”, ich war seelisch gut drauf) kam dann die Dackel-Mutter und die beiden Hunde kamen sofort zu uns, unter den Tisch, an unsere Beine und wollten gestreichelt werden (was wir natürlich auch gemacht haben). Ja, und in dem Moment war es bei mir aus. Die Tränen kamen und liefen einfach so. Ich konnte sie einfach nicht mehr stoppen, hatte es nicht mehr unter Kontrolle. Mein Freund hat dazu nichts gesagt, er kennt mich inzwischen ja gut genug. Er ging darüber hinweg. Jetzt bloß keine große Abschieds-Szene mehr. In Ruhe zu Ende Frühstücken (Kaffee und ein Brötchen mussten sein). Eine ganze kleine Runde durch die Stadt, nach Edeka, weil wir noch die Zeitung (MOPO – Hamburger Morgenpost) mitnehmen wollten (die habe ich während der Fahrt dann gelesen). Zum Glück schien ausnahmsweise mal wieder die Sonne, so dass ich eine dunkle Sonnenbrille auf hatte. Dadurch fielen meine Tränen nicht so auf, die immer mal wieder kamen. Zum Meer sind wir nicht mehr gegangen, es wäre ja eh Ebbe gewesen. Wieder auf dem Zimmer eben schnell die restlichen Sachen eingepackt. Dann kamen zufällig die “Zimmermädchen”, also die Putzfrauen. Sie gingen täglich in einer anderen Reihenfolge bei den Zimmern vor. Sie bekamen mit, dass wir auszogen und meinten direkt, dass wir den Zimmerschlüssel ihnen direkt geben sollten. Das passte uns sehr gut. So musste ich nicht mehr ins Restaurant, den Schlüssel dort offiziell abgeben (so verheult, wie ich aussah). Bezahlt hatten wir zum Glück schon am Mittwochabend, das haben wir in den 2 Stunden mit dem Kellner erledigt, als wir dort gemütlich gesessen haben. Also Schlüssel den Putzfrauen in die Hand gedrückt, ab zum Auto und los. Während der Fahrt durch Büsum, am Hafen vorbei, kamen mir natürlich noch mehrmals so richtig die Tränen. Aber als wir dann auf der Autobahn waren, Richtung Hamburg, da wurde ich immer ruhiger. Der Himmel zog sich wieder zu und es regnete in Strömen. Wir konnten nur noch sehr langsam fahren. Die Scheibenwischer kamen zeitweise kaum noch mit. Dann setzten bei mir auch noch Bauschmerzen ein. Ganz klasse, von der ganzen Aufregung bekam ich auch noch Durchfall. Hinter Hamburg haben wir dann halt nochmals getankt (was eigentlich noch gar nicht notwendig gewesen wäre, aber egal, dann war der Tank halt nochmals so richtig voll) und ab aufs Klo. Dann habe ich erstmal Imodium genommen, damit wir die weitere Fahrt ohne Zwischenstopps durchführen konnten. Als wir zu Hause waren habe ich mir dann erstmal das Telefon geschnappt. Zunächst mal die Firma für die Fenster. Der Termin Donnerstag 17.09. bleibt. Um 8 Uhr sind sie hier. Vor dem Fenster muss so viel Platz gemacht werden, dass eine Leiter dazwischen passt (also müssen wir Bett und einen Tisch verrücken). Die Fenster sind etwas kleiner (von der Höhe her), so dass oben noch eine Rollade angebracht wird, die man elektronisch bedienen kann (dafür müssen ein paar Löcher gebohrt werden, also mit etwas Dreck müssen wir auf jeden Fall rechnen). Wir kennen Rolläden bisher nur für untere Etagen (Erdgeschoss), finden das aber super gut. In dem einen Raum mache ich ja immer meinen Sport mit Fahrradfahren usw. Dann muss ich was vor dem Fenster haben. Abends scheint dort immer die Sonne rein und dabei dann Fahrrad fahren, das ist dann “Sauna vom Feinsten” (dabei ziehe ich immer zu). Am gleichen Tag, im Laufe des Tages, kommt dann noch eine andere Firma dazu und wird eine neue Gegensprechanlage einbauen. Dann rief ich unsere Verwalterin an. Der Wasserschaden im Wohnzimmer, also das Loch im Rohr, ist in der 1. Etage (dort ist ein Büro). In diesem Bereich (im Büro) ist die Wand schon auf, das Loch wurde schon gesehen und der untere Bereich dieses Rohres wurde bereits ausgetauscht. Jetzt wollen sie das Rohr halt komplett erneuern, bevor sich in anderen Etagen noch weitere Risse bilden. Dafür müssen sie die Wand halt auch in unserem Wohnzimmer öffnen. Zum Glück haben wir an dieser Wand (in einer Ecke) kein Regal oder sonstiges. Ganz am Rand ist eine Steckdose, wo wir auch diesen Computer, den Drucker usw. drin haben. Aber laut Verwalterin ist das kein Problem, so groß wird das Loch nicht werden. Das Loch würde dann links neben die Steckdosen kommen (einige Zentimeter von der Steckdose entfernt). Das Rohr wird dann am Dienstag morgen um 8 Uhr gemacht (gut, dass ich dann noch Urlaub habe). Die Fenster und Gegensprechanlage sollen sehr wahrscheinlich an einem Tag fertig werden. Für jede Wohnung ist ein Tag eingeplant. Aber sie fand es gut, als ich erwähnt habe, dass ich den Freitag auch noch frei habe. Sollte Donnerstags dann irgendwas schief gehen, sich irgendwas in die Länge ziehen, so dass sie am Freitag nochmals kurz wiederkommen müssen, dann bin ich am Freitag auf jeden Fall noch da. Aber ich muss sagen, dass mich die Gespräche sowohl mit der Firma (für die Fenster) als auch mit der Verwalterin etwas beruhigt haben. Alles hört sich gut und positiv an. Ich hatte wirklich schon die schlimmsten Befürchtungen (auch mit Dreck, Chaos usw.). Natürlich müssen ein paar Möbel verrückt werden, aber das kriegen wir schon hin. Zu Hause habe ich dann erstmal die wichtigsten Sachen ausgepackt. Dann sind wir erstmal Einkaufen gefahren (Lebensmittel). In erster Linie Gemüse und Salat. Abends gab es dann Blumenkohl (mit Kartoffen) mit Frikadellen. Alles frisch gemacht. Das war total lecker. Als Nachtisch dann allerdings auch ein großes Stück vom Käsekuchen, den wir vor dem Urlaub geholt haben, der im Tiefkühler lag (den haben wir abends im Backofen aufgetaut, warm schmeckte der sündhaft lecker). Einen kleinen Schock bekam ich auf der Waage Abends hatte ich 68,0 kg, heute morgen dann sogar 68,3 kg. Aber wenn man bedenkt, dass ich vor dem Urlaub rund 66 kg hatte, dann habe ich in einer Woche (mit fast täglichen Schoko- und Eis-Sünden) rund 2 kg zugenommen. Das hatte ich ja auch fast schon “eingeplant” bzw. eingerechnet. Jetzt heißt es wieder “kämpfen” (vielleicht hatte ich wegen dieser 2 zusätzlichen Kilos ja auch wieder die Schmerzen im Bein, jedes “Gramm”, das auf meinen Körper drückt, kann halt Auswirkungen haben). Bis Ende Oktober will ich ja etwa 63 kg haben. am Donnerstag Abend habe ich keinen Sport mehr gemacht. Ich hatte genug damit zu tun, alle Sachen auszupacken, alles zu sortieren und bereits die ersten Sachen zu waschen und aufzuhängen. Abends war ich dann nur noch total kaputt. Mein Freund schlief schon ziemlich früh auf der Couch ein. Erst ist es ja schließlich auch nicht gewöhnt, mal eben 5,5 Stunden am Stück konzentriert Auto zu fahren. Ich habe noch etwas Fernsehen geguckt und bin dann auch eingeschlafen. Ich weiß jetzt aber schon mal, was ich mir von meiner Schwägerin zum Geburtstag wünsche (Samstags Abends gehen wir dann mit der Familie Essen, das ist schon abgesprochen). Einen Gutschein von einem “Elektro-Geschäft”. Ich möchte mir eine DVD und eine CD holen. Zum einen Helene Fischer. Sie hatte doch eine “Stadtion-Tour”. Dabei wurde live mitgefilmt. Diese DVD möchte ich gerne haben. Ich finde sie halt total klasse. Es gibt Sängerinnen, die ich total gut finde, dazu gehören halt Helene Fischer und Nicole (meine beiden Lieblingssängerinnen), aber auch Beatrice Egli, Linda Hesse und ein paar weitere. Es gibt aber auch Sängerinnen, die ich gar nicht mag. Dazu gehören Andrea Berg (dabei schalten wir immer um, die finde ich total unsympathisch), Michelle (ich mag die helle Stimme nicht) und auch die neue Vanessa Mai, ihre ganze Art ist mir zu eingebildet, zu sehr von sich eingenommen. Aber das ist natürlich alles Geschmackssache!! Dann habe ich halt mitbekommen, dass ich meine Arbeitsstrecke (bis zum Bahnhof) bis mindestens November immer laufen muss. “Meine” Haltestelle ist wegen einer Großbaustelle bis November weg (wenn sie denn überhaupt im November fertig werden). Also 20 Minuten muss ich auf jeden Fall immer Laufen. Dann könnte ich theoretisch noch eine Haltestelle fahren. Wenn die Bahn dann gerade kommt, dann ist es o. k., dann werde ich bestimmt auch mal einsteigen. Aber von dort aus laufe ich noch etwa 10 bis 15 Minuten zum Bahnhof. Wenn dann keine Bahn kommt, dann bin ich zu Fuß auf jeden Fall viel schneller und früher am Bahnhof, als wenn ich dort dann noch warten würde. Ja, und wenn ich schon täglich mehr Laufen muss, dann will ich dabei wenigstens flotte Musik hören. Deswegen will ich mir eine neue CD holen, unterwegs mal wieder (zusätzlich) ein paar andere Lieder hören zu können. Und ja, irgendwie freue ich mich schon wieder auf nächste Woche, mal wieder Arbeiten zu gehen. Die nächsten Tage werde ich zu Hause noch genießen (auch noch etwas Haushalt/Wäsche machen, noch etwas Aufräumen), viel Lesen, Fernsehen gucken und auch noch Sport machen (die kleine Sporteinheit am Mittwoch hat mir schon etwas geholfen, die Schmerzen im Bein waren schon wieder weniger), ja aber dann freue ich mich auch wieder aufs Arbeiten, auf die Telefonzentrale, auf die Diktate, auf den Postdienst, auf die Buchhaltung (Rechnungen prüfen) und auch auf die weiteren Aufgaben so wie Formulare bearbeiten usw. Das alles macht mir halt Spaß und nach drei Wochen Abstand freue ich mich auch schon wieder darauf. 8 Uhr 2 Brötchen (Erdbeer- und Kirsch-Marmelade), 1 gekochtes Ei. 17 Uhr 1 Vanille-Quark. 20 Uhr Blumenkohl (und Kartoffeln) mit Frikadellen. Alles Frisch – Lecker!! 23 Uhr 1 “groooßes” Stück Käsekuchen (aus der Tiefkühltruhe bzw. frisch/warm aus dem Backofen). Bewegung: Keine (dazu war ich abends, auch nach dem Kofferauspacken und alles sortieren, viel zu müde).</t>
  </si>
  <si>
    <t>http://www.facebook.com/152033178165965/posts/983110555058219?comment\_id=983143861721555#152033178165965\_983110555058219\_983143861721555</t>
  </si>
  <si>
    <t>Re: DB Bahn Ich meine, die Schnellbüsse die DIREKT von Leer nach Groningen fahren, und mit denen man wohl mit DB-Ticket fahrren kann. Die DB-aukunft zeigt sie nicht, aber in der Presse stand, dass sie bis Ende Februar fahren werden. Könnten Sie für mich nachfragen? (Evtl. beim Deutsche Bahn-Unternehmen Arriva? Danke!</t>
  </si>
  <si>
    <t>http://www.muenchen.tv/laim-doppeldeckerbus-bleibt-in-unterfuehrung-stecken-110341/</t>
  </si>
  <si>
    <t>Laim: Doppeldeckerbus bleibt in Unterführung stecken Diesmal ist es in Laim passiert und diesmal war es ein Bus. Wieder ist in einer Münchner Unterführung jemand stecken geblieben und musste von der Feuerwehr herausgezogen werden. Ein ungewöhnliches Bild bot sich heute Mittag den Einsatzkräften der Feuerwehr München. Ein Doppeldeckerbus steckte diesmal komplett in der Unterführung fest. Der Fahrer des leeren Reisebusses schätzte die reale Höhe seines Transportmittels wohl viel zu niedrig ein und bohrte sich cirka 25 Meter weit in die Bahnunterführung. Nach primären Sicherungsmaßnahmen wurde der Bus über die Niveauregulierung abgesenkt. Des Weiteren wurde aus den Reifen aller drei Achsen die Luft auf ein Minimum abgelassen. So vorbereitet, zog die Winde eines Rüstwagens den Bus schräg nach hinten aus der Unterführung heraus. Er wurde abschließend am Fahrbahnrand abgestellt und einer Fachfirma übergeben. Währenddessen kontrollierte ein hinzu alarmierter Notfallmanager der Bahn die Unterführung. Nachdem statische Bedenken ausgeschlossen werden konnten, wurde die Straße wieder freigegeben. Der unter Schock stehende Busfahrer wurde durch den Rettungsdienst ambulant versorgt. Der Sachschaden wird am Bus auf mindestens 130.000 Euro geschätzt. Die Polizei hat die Unfallermittlungen aufgenommen. (Bericht und Fotos: Berufsfeuerwehr München) © Foto: Berufsfeuerwehr München Immer wieder blieben vor allem LKW in München in Unterführungen stecken. Lesen Sie dazu auch:</t>
  </si>
  <si>
    <t>http://www.facebook.com/152033178165965/posts/1048870921815515?comment\_id=1049120788457195#152033178165965\_1048870921815515\_1049120788457195</t>
  </si>
  <si>
    <t>Re: Deutsche Bahn Personenverkehr Kulanz bedeutet auch 5 Minuten nach Ladenschluss beim Bäcker noch Brötchen zu verkaufen !! Meine Güte gibt es denn keine freundlichen Menschen mehr auf dieser Welt??? Meiner Meinung nach total ungerecht hier Strafzettel auszuteilen für unwissende die selten mit der Bahn fahren und super verständlich sich mehr wie zu beschweren ! Wie oft kann man sich denn auf die Bahn verlassen ?? Alles Geldgier !!</t>
  </si>
  <si>
    <t>http://twitter.com/Flauschcoder/statuses/693755879028592640</t>
  </si>
  <si>
    <t>http://twitter.com/JaninaSchulzePR/statuses/601271150845554688</t>
  </si>
  <si>
    <t>Die Bahn fährt, aber so ganz ohne Zwischenfall wäre ja auch langweilig. Deshalb heute mal: Weichenstörung. #DB #Bahnstreik #Bahn</t>
  </si>
  <si>
    <t>http://twitter.com/FHVIE/statuses/639690725811032064</t>
  </si>
  <si>
    <t>http://nordhessen-rundschau.de/ausflug-und-reisetipps/feiern-sie-mit-fahren-sie-mit-programmheft-mit-sonderfahrplaenen-verfuegbar/</t>
  </si>
  <si>
    <t>Feiern Sie mit &amp; Fahren Sie mit – Programmheft mit Sonderfahrplänen verfügbar Feiern Sie mit &amp; Fahren Sie mit – Programmheft mit Sonderfahrplänen verfügbar Der Lückenschluß zwischen Korbach und Frankenberg im Landkreis Waldeck-Frankenberg soll vom 11. bis 13. September groß gefeiert werden. An den Stationen in Frankenberg, Vöhl-Herzhausen und Korbach finden an dem Wochenende Bahnhofsfeste mit attraktivem Programm statt. Im Anschluss der offiziellen Einweihung der neuen Strecke am Freitag, dem 11. September 2015 werden ab dem Nachmittag kostenlose Pendelfahrten für alle Bürgerinnen und Bürger zwischen Frankenberg (Eder) und Korbach angeboten. Am Samstag, den 12. und Sonntag, den 13. September, verkehren historische und moderne Sonderzüge und machen die Fahrt zu einem ganz besonderen Erlebnis. Die Sonderzüge fahren zwischen Marburg und Korbach. Einzelne Sonderzüge werden sogar bis nach Willingen und Sonntag auch bis nach Wolfhagen verlängert. Für eine kurze Schnupperfahrt mit der Bahn können Sie auch die Pendelfahrten auf der ansonsten planmäßig nicht befahrenen Strecke zwischen Frankenberg und Allendorf (Eder) nutzen. Aus dem Rhein-Main-Gebiet besteht die Möglichkeit mit Volldampf auf die neue Strecke zu fahren. Die Sonderfahrt mit dem Dampfzug beginnt am 13. September 2015 um 9:43 Uhr ab Frankfurt Hauptbahnhof. Der Zug fährt mit Zusteigemöglichkeit in Bad Vilbel, Friedberg, Bad Nauheim, Butzbach und Gießen nach Frankenberg zum großen Streckenfest. Fahrkarten für den Dampfzug sind im Internet ab 19,90 € erhältlich. www.korbach-frankenberg.de/sonderzug-frankfurt/ Da am Eröffnungswochenende mit einem erhöhten Fahrgastaufkommen gerechnet wird, wird allen Interessierten empfohlen, sich bereits im Vorfeld eine Sonderfahrkarte für das Streckenfest zu sichern. Die Sonderfahrkarte ist zum Preis von 5 Euro für Erwachsene je Tageskarte (Samstag oder Sonntag) erhältlich. Kinder und Jugendliche unter 18 Jahren fahren auf den genannten Strecken am 12. und 13. September 2015 kostenlos. Hier genügt der Altersnachweis als Fahrkarte. Die Sonderfahrkarte ist gültig in den Regel- und Sonderzügen der Kurhessenbahn auf den Linien R42 Marburg (Lahn) – Frankenberg (Eder) – Korbach – Brilon Stadt, R4 Kassel-Wilhelmshöhe – Korbach und Frankenberg (Eder) – Allendorf (Eder). Die Sonderfahrkarte beinhaltet zudem die kostenlose Nutzung vieler touristischer Angebote am jeweiligen Geltungstag (z. B. Eintritt im Nationalpark-Zentrum Kellerwald, Stadtführungen). Darüber hinaus berechtigt die Sonderfahrkarte zu einer weiteren Probefahrt (Hin- und Rückfahrt) auf der neuen Bahnverbindung zwischen Frankenberg und Korbach an einem beliebigen Tag bis Ende 2015. Im Vorverkauf ist die Sonderfahrkarte bei folgenden Stellen erhältlich: Reisezentrum im Bahnhof Kassel Hbf Reisezentrum im Bahnhof Kassel-Wilhelmshöhe Reisezentrum/NVV-Infopoint im Bahnhof Korbach Agentur / Infopoint Bahnhof Frankenberg Reisezentrum im Bahnhof Marburg Agentur im Bahnhof Fritzlar Burgwald-Tourist-Service in Wetter Eder Bergland Touristik e. V. in Frankenberg Tourist-Information Marburg Touristik Service Waldeck-Ederbergland GmbH in Korbach Thomas Cook Reisebüro an Hanseplatz in Korbach Gemeinde Burgwald Bürgerbüro der Kreis- und Hansestadt Korbach Magistrat der Stadt Bad Arolsen – Touristik Service BEST-Reisebüro Via Soluna ( DB-Agentur Brilon) Wer sich ein Insider-Heft zum Streckenfest, mit allen betrieblichen Angaben, bestellt, kann die Sonderfahrkarte sogar online sichern. Das Insider-Heft ist im Internet ab 8 Euro erhältlich: www.korbach-frankenberg.de/insider-heft/ Programmheft mit Sonderfahrpläne n Das ganze Programm zum Streckenfest mit den Sonderfahrplänen der historischen und modernen Sonderzügen finden Sie nicht nur auf unserer Homepage www.korbach-frankenberg.de/eroeffnungsfest sondern ab sofort bzw. in den nächsten Tagen auch in den Zügen der Kurhessenbahn, bei den Vorverkaufsstellen und bei einigen Gemeinden und Touristikern entlang der Strecke. Alle Öffnungszeiten und Anschriften der Vorverkaufsstellen sowie das ganze Programm zum Streckenfest mit den Sonderfahrplänen finden Sie unter: www.korbach-frankenberg.de/eroeffnungsfest Quelle: NVV Dieser Eintrag wurde geschrieben am4. September 2015um08:00und ist abgelegt unter Ausflug und Reisetipps</t>
  </si>
  <si>
    <t>http://t.ostsee-zeitung.de/Region-Rostock/Ribnitz-Damgarten/Nachhaltigkeitspreis-fuer-Foerderschule-Jan-Amos-Komensky</t>
  </si>
  <si>
    <t>Barth/Waren – Nachhaltigkeitspreis für Förderschule Jan-Amos Komensky Barth/Waren . Schüler der Förderschule Jan-Amos Komensky aus Barth haben den Hauptpreis beim Umwelt-Wettbewerb „Schule auf dem Weg zur Nachhaltigkeit“ gewonnen. Die Schüler hätten gezeigt, wie leicht der Begriff Nachhaltigkeit mit Leben gefüllt werde</t>
  </si>
  <si>
    <t>http://twitter.com/doit1080p/statuses/649147237457596416</t>
  </si>
  <si>
    <t>@DB_Bahn Die Frage nach dem “warum” wird dort NICHT beantwortet.</t>
  </si>
  <si>
    <t>http://www.facebook.com/152033178165965/posts/865639133472029#152033178165965\_865639133472029</t>
  </si>
  <si>
    <t>Re: Ramona Mombartz Liebe Bahn, nun sitze ich seit einer geschlagenen Stunde kurz vor dem Kölner Hauptbahnhof aufgrund eines Lokschadens. Steckt man nicht drin, zwar nicht schön, aber kann passieren. Wofür ich allerdings wenig Verständnis aufbringen kann, dass man uns Fahrgäste hier dumm sterben lässt! Wir bekamen erst nach 20 Minuten die Info, dass es sich um einen Schaden handelt und in wenigen Minuten weitergeht, nach weiteren 20 Minuten, dass wir abgeschleppt werden...sorry, aber da muss dran gearbeitet werden! Mal davon abgesehen, dass ich viel zu spät zur Arbeit komme...</t>
  </si>
  <si>
    <t>Zugfahrt#Technische_Schäden_und_Störungen_am_Zug:negative Informationen#Haupt:negative Informationen#Haupt:negative Sonstige_Unregelmässigkeiten#Haupt:negative Zugfahrt#Pünktlichkeit:negative</t>
  </si>
  <si>
    <t>http://www.facebook.com/200234886752045/posts/901417153300478?comment\_id=901808703261323#200234886752045\_901417153300478\_901808703261323</t>
  </si>
  <si>
    <t>Re: LKW Fahrer und Trucker Die Polizei und die, Staatsanwaltschaft sollten sich mal den Tachometer von dem Verursacher vornehmen. Garantiert manipuliert. Die ballern mit 95 über die Bahn. Als Deutscher Fahrer gibst du dafür den Lappen ab ...</t>
  </si>
  <si>
    <t>http://twitter.com/fahrenheit451at/statuses/718414748421865473</t>
  </si>
  <si>
    <t>RT @WirtschaftDE: Mehr Wettbewerb auf dem deutschen Markt für Bahnstromversorgung: EU-Kommission entlässt Deutsche Bahn… https://t.co/G…</t>
  </si>
  <si>
    <t>http://twitter.com/dublinstinkt/statuses/693897673150218240</t>
  </si>
  <si>
    <t>immer noch @DB_Bahn? Eure leeren Zusagen sind eine Farce! Die #DeutscheBahn läßt Werbung von Nazis auf Bahnhöfen zu! https://t.co/70HiN3ikT2</t>
  </si>
  <si>
    <t>http://twitter.com/GreveBus/statuses/704236948383256576</t>
  </si>
  <si>
    <t>RT @oekomobil : Flüsterbremse : Deutsche #Bahn will Tausende #Güterzüge leiser machen Wirtschaft - Berliner Zeitung https://t.co/jvj0EBYESn …</t>
  </si>
  <si>
    <t>http://www.facebook.com/152033178165965/posts/983398581696083?comment_id=983404595028815#152033178165965_983398581696083_983404595028815</t>
  </si>
  <si>
    <t>Re: DB Bahn Lea Flash Die RB48 wird von National Express betrieben. Die Deutsche Bahn hat somit keinen Einfluss auf die Verfügbarkeit von Echtzeitdaten. Oder anders gesagt: Sie zeigt nur das an was sie auch bekommt.</t>
  </si>
  <si>
    <t>http://twitter.com/Soffel/statuses/704174329664294912</t>
  </si>
  <si>
    <t>Ich bin fasziniert, dass soviele Leute um die Uhrzeit in der Bahn sitzen</t>
  </si>
  <si>
    <t>http://twitter.com/Telekom\_hilft/statuses/639694902452994048</t>
  </si>
  <si>
    <t>@lelei @DB_Bahn was genau geht nicht? In welchem Wagen sitzt du? Wohin geht die Reise? ^mv</t>
  </si>
  <si>
    <t>http://twitter.com/halbwegspunk/statuses/704194559702667264</t>
  </si>
  <si>
    <t>ich war vor vier stunden noch wach &amp; sitze jetzt schon in der bahn auf dem weg zur schule...</t>
  </si>
  <si>
    <t>http://twitter.com/Ink\_of\_Books/statuses/704281731868827648</t>
  </si>
  <si>
    <t>http://www.facebook.com/198530121257/posts/10154344718221258?comment\_id=10154345172351258#198530121257\_10154344718221258\_10154345172351258</t>
  </si>
  <si>
    <t>Re: Hannoversche Allgemeine Zeitung / HAZ Marco Zinn reg dich nicht auf das sind halt die dummen Vollpfosten die von Tuten und Blasen keine Ahnung haben aber der Meinung sind ihr dummes Maul aufreißen zu müssen... Sorry aber ich kann dieses dumme geschwafel nicht mehr ertragen. Was soll dieses Bahn Bashing? Mir reichts....</t>
  </si>
  <si>
    <t>http://www.tagblatt.de/Home/nachrichten/nachrichten-newsticker\_artikel,-Fluechtlinge-Bahnhof-und-Rathaus-waren-Themen-beim-Ergenzinger-Rundgang-\_arid,319824.html</t>
  </si>
  <si>
    <t>Flüchtlinge, Bahnhof und Rathaus waren Themen beim Ergenzinger Rundgang """&gt;Bahnhof. Die Bahn wird jetzt doch in den Umbau des Ergenzinger Bahnhofs investieren, berichtete Weigel. Sie baut die Bahnsteige Intercity tauglich um. Mit Beginn des"</t>
  </si>
  <si>
    <t>http://www.ice-treff.de/index.php?id=367593</t>
  </si>
  <si>
    <t>Ja. Und heut abend "Polizeiruf 110" mit der Bahn... ;-) "Ja. Und heut abend ""Polizeiruf 110"" mit der Bahn... ;-) Blaschke , Osnabrück, Dienstag, 04. August 2015, 20:44 (vor 9 Minuten) @ Sören Heise Hallöchen! Ich meine sowas hier. Also diese hier: Ab in den Backofen. Nach einem laaaangen Arbeitstag will ich nicht noch stundenlang in der Küche stehen. Dann einen herrlichen Haufen Mayonnaise drauf. Und dazu ne eiskalte Coke. Das Herz vibriert, der Blutdruck schießt in astronomische Höhen und überhaupt komme ich durch das Menü dem Ableben wieder ein Stück näher. Aber nun, lieber 45 Jahre schön gelebt als 85 gar nicht ;-) Und nachher werde ich noch den Polizeiruf 110 ""La Paloma"" ,gesendet im MDR, auf die Festplatte beamen. Da kommt auch die Eisenbahn drin vor - das als Hinweis für alle, die den Link nicht anklicken wollen und das jetzt doch tun sollten ;-). (Vorab: Am 11.8. soll ""Dettmanns weite Welt"" wiederholt werden. Der Polizeiruf ist ein MUSS! ""Züge fahren ja keine mehr, weil wir die Schienen abgebaut haben!"") jörg Nichts auf der Welt ist so gerecht verteilt wie der Verstand. Denn jeder ist überzeugt, dass er genug davon habe. (René Descartes)"</t>
  </si>
  <si>
    <t>http://www.paz-online.de/Leben/Auto-Verkehr/Aktuelles/Kleine-Ursache-grosser-Schaden-Schwarzfahren-wird-teurer</t>
  </si>
  <si>
    <t>Kleine Ursache, großer Schaden - Schwarzfahren wird teurer Auto &amp; Verkehr Fahrschein nicht ordnungsgemäß entwertet hat. Die letzte Erhöhung ist inzwischen zwölf Jahre her. Seither ist das Leben teurer geworden, auch Tickets kosten heute mehr - aus Sicht des Verbands Deutscher Verkehrsunternehmen (VDV) schrecken 40 Euro daher</t>
  </si>
  <si>
    <t>http://www.facebook.com/229280930417418/posts/1243634885648679?comment\_id=1244243198921181#229280930417418\_1243634885648679\_1244243198921181</t>
  </si>
  <si>
    <t>Re: Ich Chef - DU Bitch "Ich kenne Menschen wie Dich. Hebst Dich hervor durch anerlangtes Wissen und einer Prise Intelligenz , die Du für die Wahrhaftige Zwecklosigkeit unserer ""Moderne"" investiert hast und bei jedem Post solch zweckloser Kommentare wie die meiner , Dich mit einzubringen , um dieses KLITZEKLEINE Gefühl von Errungenschafft und Rechthaberei fühlen zu dürfen. Dieses kleine Kitzeln zwischen Herz und Brust , eher ein kleines drücken , was in genauerer betrachtung allerdings etwas verkehrtes ist , denn von oben betrachtet ist es Teuflisch und gerade zu Egoistisch sich durch selbstmanipulative Erzeugnisse in eine Bahn von Glück und eigener Zufriedenheit zu lenken , indem man andere dafür versucht büßen zu lassen. ✌️"</t>
  </si>
  <si>
    <t>http://www.badische-zeitung.de/sport/wimpernschlagfinale-in-der-halle--116106477.html</t>
  </si>
  <si>
    <t>Wimpernschlagfinale in der Halle 13. Januar 2016 Wimpernschlagfinale in der Halle Lukas Beckert hat in Löffingen im Sprint um eine Hundertstelsekunde die Nase vorn / Emanuel Pangerl triumphiert vierfach. Gelungener Flopp ins Jahr 2016: Vierfachsieger Emanuel Pangerl vom TB Löffin</t>
  </si>
  <si>
    <t>http://www.freie-pressemitteilungen.de/modules.php?file=article&amp;name=PresseMitteilungen&amp;sid=181650</t>
  </si>
  <si>
    <t>Pressemitteilung 2015/003 - AVG verhindert Linie D2 zum Jahresfahrplan 2016 möglich eine andere Linienführung zu planen und diese bei der DB Netz AG entsprechend geändert zu bestellen. Das ursprünglich geplante Konzept mit den Linie D1, D2 und D3 ist so nun nicht mehr anzubieten.</t>
  </si>
  <si>
    <t>http://twitter.com/DerMultiplayer/statuses/693895991574040576</t>
  </si>
  <si>
    <t>@DB_Bahn Danke, Service zumindest zuverlässig!</t>
  </si>
  <si>
    <t>http://www.vi-press.de/oeffentlicher-nahverkehr/avg-verhindert-linie-d2-zum-jahresfahrplan-2016.html</t>
  </si>
  <si>
    <t>AVG verhindert Linie D2 zum Jahresfahrplan 2016 (Mynewsdesk) Albtal-Verkehrsgesellschaft mbH verhindert Linie D2 zum Jahresfahrplan 2016 (Heilbronn, den 02.09.2015) Die Linie D2 von Karlsruhe über Heilbronn und Nürnberg nach Dresden steht vorläufig auf dem Abstellgleis. Grund hierfür: derschnellzug.de kann keinen Fernverkehr auf Gleisen der privaten Infrastruktur der Albtal-Verkehrsgesellschaft mbH (AVG) aus Karlsruhe zwischen Grötzingen und Heilbronn durchführen. Der AVG fehlt die entsprechende Sicherheitsgenehmigung nach Allgemeinem Eisenbahngesetz (AEG), die es erlauben würde, dass Fernverkehr auf ihren Gleisen fahren könnte. Informationen nur spärlich herausgegeben Diese Information war zuvor nirgends bekannt und wurde von der AVG auch nur widerwillig bekanntgegeben. Weder in den Nutzungsbedingungen noch anderen Medien war bekannt, dass die AVG aus Karlsruhe keine Sicherheitsgenehmigung besitzt. Durch die sehr späte Weitergabe dieser wichtigen Informationen, im Juni 2015, war es für derschnnelzug.de nicht mehr möglich eine andere Linienführung zu planen und diese bei der DB Netz AG entsprechend geändert zu bestellen. Das ursprünglich geplante Konzept mit den Linie D1, D2 und D3 ist so nun nicht mehr anzubieten. Fernverkehr in Heilbronn bleibt weiter auf der Strecke Mit der Umsetzung des Konzeptes von derschnellzug.de wäre es nach rund 15 Jahren wieder möglich gewesen, ein solides Fernverkehrsangebot nach Heilbronn zu bringen. Mit den sich kreuzenden Linien und den untereinander abgestimmten Anschlüssen zwischen den Linie D1 und D2 hätte Heilbronn im Jahr 2016 wieder direkten Anschluss mit Fernzügen an Städte wie Nürnberg, Dresden, Hannover, Bremen und Hamburg. Da das Konzept davon lebt, aktiv die Kraichgaubahn zwischen Karlsruhe und Heilbronn einzubinden, ist es nun nicht mehr möglich, ein entsprechendes Angebot zu gestalten. Daher wird aktuell geprüft, wie die Linie D2 im Jahr 2016 auf die Strecke geschickt werden kann. Derschnellzug.de arbeitet aber daran, im Jahr 2017 wieder durchgehenden Fernverkehr ins Kraichgau und Hohenloische zu bringen. D1 Stuttgart-Hamburg geht in Betrieb Unabhängig von den negativen Ereignissen wird die Linie D1 wie geplant im Jahresfahrplan 2016 in Betrieb gehen. Die Fahrzeiten und Verkehrstage werden in den nächsten Tagen bekanntgegeben. Weitergehende Informationen zu den Linien D2 und D3 erhalten sie in unserem Presseportal unter „Dokumente“. Diese Pressemitteilung wurde via Mynewsdesk versendet. Weitere Informationen finden Sie im derschnellzug.de GmbH . derschnellzug.de wurde 2014 gegründet um das Reisen mit der Eisenbahn wieder in den Vordergrund zu stellen. Komfort auf renommierten Strecken quer durch Deutschland, Regionen ohne Fernverkehr mit interessanten Direktverbindungen an das übrige Deutschland wieder anbinden und dies alles zu einem bezahlbaren Preis. Kein Schnickschnack bei den Tarifen, einfach und klar soll es sein. Es sind keine Rabattkarten notwendig, keine Frühbucherei… denn zu jedem Zeitpunkt gilt ein und derselbe günstige Preis für die gewählte Strecke. Zum Reisekomfort gehört auch die gastronomische Versorgung während der Fahrt: Hier bietet derschnellzug.de in Zukunft das klassische Restaurant mit Koch und Service an. Zu jeder Tages- und Nachtzeit gibt es hier “Slowfood” frisch zubereitet zu attraktiven Preisen. Mynewsdesk Mynewsdesk Client Services Ritterstraße 12-14 10969 Berlin – press-de@mynewsdesk.com http://shortpr.com/datn4o</t>
  </si>
  <si>
    <t>http://twitter.com/supermatshow/statuses/704208027092688896</t>
  </si>
  <si>
    <t>#Bahn hat mal wieder Verspätung.... every fckn Time .. Langeweile am Gleis olé! #Pennyboard #tricks https://t.co/jnrq6n2FXw</t>
  </si>
  <si>
    <t>https://plus.google.com/+NachrichtenzeitDe1/posts/6itFDxqRizU</t>
  </si>
  <si>
    <t>-Article: Die Deutsche Bahn erhöht die Zahl ihrer -Article: Die Deutsche Bahn erhöht die Zahl ihrer Bauprojekte in diesem Jahr deutlich. Geplant sind nach Angaben des Unternehmens rund 850 Vorhaben, im vergangenen Jahr waren es 500. http://nachrichtenzeit.de/bahn-plant-deutlich-mehr-baustellen/7148/?utm_source=dlvr.it&amp;utm_medium=gplus</t>
  </si>
  <si>
    <t>http://www.aktiencheck.de/kolumnen/Artikel-Anleihen\_Erwartungen\_US\_Zinsanhebung\_angeheizt-6813636</t>
  </si>
  <si>
    <t>Anleihen: Erwartungen an US-Zinsanhebung angeheizt () Anleihen: Erwartungen an US-Zinsanhebung angeheizt 31.10.15 08:01 Redaktion boerse-frankfurt.de Nun sieht es doch wieder nach einer US-Zinserhöhung in diesem Jahr aus. Bei Unternehmensanleihen stehen VW-Papiere weiter im Mittelpunkt. In den USA wi</t>
  </si>
  <si>
    <t>http://twitter.com/Mondtaenzerin/statuses/639729976594534400</t>
  </si>
  <si>
    <t>RT @RhinelweCT: @GarthMusic @ufonetvofficial @HandIOfIBlood @3Dudelsack3 Bahn frei für #rewilz , #dizzi &amp; Co. Ich erwarte Outings!^^</t>
  </si>
  <si>
    <t>http://twitter.com/haiku\_shelf/statuses/718520794788327424</t>
  </si>
  <si>
    <t>@Grille0612 Und außerdem ... Nach drei Prosecco war die Bahn sooo schief ... irgendwie ...</t>
  </si>
  <si>
    <t>http://www.facebook.com/336149533163205/posts/849586868486133?comment\_id=849589705152516#336149533163205\_849586868486133\_849589705152516</t>
  </si>
  <si>
    <t>Re: Fürstenwalde 4 U Die S Bahn hat so ziemlich jeden Tag Signalstörungen also wenn wir danach gehen würden.....</t>
  </si>
  <si>
    <t>http://www.facebook.com/476075819093058/posts/989488917751743?comment\_id=989533781080590#476075819093058\_989488917751743\_989533781080590</t>
  </si>
  <si>
    <t>Re: Kein Stuttgart 21 parteiunabhängig das kann gar nicht sein --die bahn hat stets zugesichert und mit ihr andere befürworter es gäbe durch S21 keine Behinderung des Nahverkehrs waere ja auch angesichts des Feinstaubs kontraproduktiv</t>
  </si>
  <si>
    <t>http://twitter.com/Zusatzaccount/statuses/616383566558183424</t>
  </si>
  <si>
    <t>@Romeo_Cappu Oder ein Schlichtungsverfahren wie zwischen GDL und der Bahn, hat ja nun funktioniert! &gt;;-)</t>
  </si>
  <si>
    <t>http://www.facebook.com/50327854366/posts/10154231730169367?comment\_id=10154231922489367#50327854366\_10154231730169367\_10154231922489367</t>
  </si>
  <si>
    <t>Re: RP ONLINE Gebe dir völlig Recht :) In meinen Augen war das Geldverschwendung. In den ersten Wochen ist die Bahn auch entgleist und das Glas wenn ich richtig gesehen habe gesprungen :D</t>
  </si>
  <si>
    <t>http://twitter.com/NoWayBack\_Music/statuses/674645944059740165</t>
  </si>
  <si>
    <t>*summt in der Bahn das 1. opening von Tokyo Ghoul* -me *summt mit*-Typ neben mir *geht Tokyo Ghoul summend an uns vorbei*-Kartenkontrolleur</t>
  </si>
  <si>
    <t>http://www.focus.de/regional/sachsen/extremismus-fluechtlinge-in-pirna-und-heidenau-angegriffen\_id\_5323576.html</t>
  </si>
  <si>
    <t>Extremismus: Flüchtlinge in Pirna und Heidenau angegriffen Fußballfans sollen am Wochenende in Pirna und Heidenau Flüchtlinge angegriffen und beleidigt haben. Am Bahnhof Pirna sei am Samstag ein 18 Jahre alter Syrer von einer Gruppe Unbekannter geschlagen und getreten worden, teilte die Polizeidirektion Dres</t>
  </si>
  <si>
    <t>http://twitter.com/Lightbreaker565/statuses/718338142642814976</t>
  </si>
  <si>
    <t>Bahn-Chef Grube verspricht Ende der umgekehrten Wagenreihung: Im Zuge ihrer Service-Offensive verspricht die D... https://t.co/YlWdKSy5dQ</t>
  </si>
  <si>
    <t>http://www.facebook.com/197878296908223/posts/1270440992985276?comment\_id=1270444612984914#197878296908223\_1270440992985276\_1270444612984914</t>
  </si>
  <si>
    <t>Re: MafuyuLP Verwechsel bitte nicht die Berliner Ubahn mit der S-Bahn Ag...^^</t>
  </si>
  <si>
    <t>http://twitter.com/Woidwaid/statuses/733410278675763200</t>
  </si>
  <si>
    <t>@Mark8031 Und da gibt es eben durchaus auch bei der S-Bahn noch eigenen Verbesserungsbedarf.</t>
  </si>
  <si>
    <t>http://twitter.com/LangbeinTh/statuses/704364096360214529</t>
  </si>
  <si>
    <t>http://twitter.com/twee\_at/statuses/616145645594914816</t>
  </si>
  <si>
    <t>� BREAKING: #Tarifkonflikt zwischen #GDL und #Bahn beendet ... http://t.co/afeHz3Y0OH</t>
  </si>
  <si>
    <t>http://www.facebook.com/152033178165965/posts/999966443427863?comment\_id=1000259023398605#152033178165965\_999966443427863\_1000259023398605</t>
  </si>
  <si>
    <t>Re: Deutsche Bahn Personenverkehr Kann schon sein Wolfram, aber man muss bedenken bei diesen Brünnerl habe ich Stunden gearbeitet um es wieder zu eine Perle zu machen und es wurde komplett vernichtet. Ich glaube da würdest Du auch sauer sein! Weißt Du nur was das schlimmste ist! Das Objekt Brünnerl ,ist ein Objekt was vom Landkreis gefördert wurde zur touristischen Zwecke als Wanderziel . Wir leben vom Tourismus, jetzt kommt es die Bahn ich meine Subunternehmer hat es geschafft ein Objekt der touristischen Attraktion zu zerstören</t>
  </si>
  <si>
    <t>http://twitter.com/kulturbolschewi/statuses/718312455190028288</t>
  </si>
  <si>
    <t>RT @ohfamoos: Wusst ich doch. In der Bahn lässt sich schlecht twittern https://t.co/EQMApdG1jU</t>
  </si>
  <si>
    <t>https://www.piratenfraktion-berlin.de/2015/08/05/pressespiegel-vom-05-08-2015/</t>
  </si>
  <si>
    <t>Pressespiegel vom 05.08.2015 • Piratenfraktion im Abgeordnetenhaus von Berlin Flughafen BER Performance für Touristen in Berlin Choreograph Martin Stiefermann lädt zu einer Rikscha-Tour durch Berlin. Sie führt nicht zu Touristen-Hotspots, sondern zu den Krisenorten der Hauptstadt – Berlins Baustellen. […] Die zweite Station: das Rote Rathaus. Im Video sieht man Stiefermann selbst: Mit ausgebreiteten Armen segelt er über den Asphalt, gerät ins Trudeln und prallt gegen die Wand. Nach dem Crash ist ein Ausschnitt aus einem Interview mit ( Piraten-Partei ), dem Vorsitzenden des Untersuchungsausschusses BER, zu hören. Insgesamt wurden am BER über 150 000 Defekte festgestellt, davon 85 000 ernsthafte, wie man erfährt. Ein pikantes Detail, das vor Kurzem durchsickerte: Nur der Erhalt des Status Quo der Baustelle kostet pro Monat bis zu 35 Millionen Euro, behauptet Delius . […] LAGeSo- Skandal Opposition wirft Czaja Versagen vor Die Oppositionsparteien Grüne und Piraten haben Sozialsenator Mario Czaja (CDU) für die Probleme bei der Flüchtlingsunterbringung in der Hauptstadt kritisiert. […] Aus Sicht der ergibt sich aus der Beantwortung auf eine aktuelle Schriftliche Anfrage. dass Senator Czaja die ihm zugewiesene Fachaufsicht über das LAGeSo jahrelang vernachlässigt habe. Dass die Fachaufsicht und damit Czaja, trotz zahlreicher Kritikpunkte am LAGeSo, es über Jahre nicht für nötig befunden haben, eigene Verwaltungsvorgänge anzulegen, ist schon ein starkes Stück&lt;&lt;, erklärte der flüchtlingspolitische Sprecher der , . Stattdessen habe sich der Senator und seine Behörde einfach darauf verlassen, dass das LAGeSo irgendwie funktioniert. Mit diesem Verhalten habe der Sozialsenator erheblich zum Desaster beim LAGeSo beigetragen, kritisierte Reinhardt . Czaja werde jetzt von seiner Untätigkeit eingeholt und sei als Sozialsenator immer schwerer tragbar. […] Parksünder/ Radverkehr Zahlen rückläufig Radweg-Blockierer kassieren letztes Jahr 10.396 Knöllchen Am rücksichtslosesten sind Autofahrer offenbar in Friedrichshain-Kreuzberg – dort wurden die meisten Radweg-Blockierer erwischt. Zu wenig Personal für mehr Kontrollen. […] Auf eine Erhöhung der Verwarn- und Bußgelder drängt der Senat jedenfalls nicht, geht aus einer Parlmentsanfrage der hervor. Auch nicht vor dem Hintergrund, dass Schwarzfahrer in Bussen und Bahn seit Juli statt 40 jetzt 60 Euro zahlen müssen. Der Politiker: “Bußgelder und erhöhtes Beförderungsentgelt stehen nicht in einem Zusammenhang.” […] Parksünder in Berlin Weniger Knöllchen für Busspur-, Radweg- und Zweite-Reihe-Parker 10.396 Knöllchen wurden 2014 an Autofahrer verteilt, weil sie auf Busspuren, Radwegen oder in der zweiten Reihe geparkt haben. Die Zahlen sind rückläufig – auch weil nicht genug kontrolliert wird. […] Aus der Parlamentsanfrage der geht hervor, dass Innenstaatssekretär Bernd Krömer mehr Kontrollen als notwendig ansieht, es aber zu wenig Personal gibt: „Für einen nachhaltigen Erfolg der Freihaltung der Schutzstreifen für den Radverkehr wären regelmäßige Verkehrskontrollen (…) notwendig, die aber aufgrund der derzeitigen personellen Situation des Außendienstes ausgeschlossen sind.“ Auch eine Erhöhung des Bußgeldes sieht der Senat vorerst nicht vor. […]</t>
  </si>
  <si>
    <t>http://twitter.com/countdown10/statuses/718310210671140865</t>
  </si>
  <si>
    <t>@DB_Bahn Moin, habe vor 3 Tagen eine Stornoanfrage wegen der Fahrt Muc-han gestellt, aber keine Info.Die Fahrt findet im Sperrzeitraum statt</t>
  </si>
  <si>
    <t>http://www.facebook.com/138626149546196/posts/897790280296442#138626149546196\_897790280296442</t>
  </si>
  <si>
    <t>Re: Störticker Bayern [DB Regio] #Sulzbach-#Rosenberg: Personen am Gleis / #Sperrung (Stand 04.08.2015, 18:50 Uhr) #Bahn +++ http://j.mp/1IVZ3SD</t>
  </si>
  <si>
    <t>http://twitter.com/CupcakeKatze/statuses/639732461824376833</t>
  </si>
  <si>
    <t>Laut der Anzeige in meiner Bahn ist's der 20.4.2035</t>
  </si>
  <si>
    <t>http://twitter.com/Livedili/statuses/687192211780448256</t>
  </si>
  <si>
    <t>Die deutsche Bahn mal wieder.. Nie pünktlich, immer Störungen an den Leitungen. Ich sollte echt aufs Flugzeug umsteigen...</t>
  </si>
  <si>
    <t>http://twitter.com/SalocinHB/statuses/628459580578754560</t>
  </si>
  <si>
    <t>@annamwolf bei @metronom4me liest keiner mit. Frag lieber @DB_Bahn</t>
  </si>
  <si>
    <t>https://plus.google.com/113190788060840777448/posts/dmBV9SvX4sM</t>
  </si>
  <si>
    <t>Protest unter Brücken Rundfunkbeitrag? Nicht mit uns Von Michael Lösch, Quelle: tagesspiegel.de Zitat... Protest unter Brücken Rundfunkbeitrag? Nicht mit uns Von Michael Lösch, Quelle: tagesspiegel.de Zitat: »„GEZ-Boykott“: In Berlin ruft eine Initiative zu Aktionen am Wochenende und zum Aktionstag am 10. Oktober auf Im Allgemeinen pflegen Menschen nicht freiwillig unter Brücken zu schlafen. Wenn es in der Nacht vom 5. auf den 6. September unter der S- Bahn-Brücke Dorotheen- Ecke Plankstrasse dennoch geschieht, dann müssen schon besondere Beweggründe dahinterstecken. Es sind Mitglieder eines runden Tisches, die so unter dem Stichwort „GEZ-Boykott“ gegen die aus ihrer Sicht ungerechte Beitragspraxis von ARD, ZDF und Deutschlandradio demonstrieren wollen.« Weiterleitungslink und Diskussion im Forum: http://gez-boykott.de/Forum/index.php?topic=15623.0 _ Plattform finanziell unterstützen: http://online-boykott.de/de/spenden﻿ -Article: Protest unter Brücken Rundfunkbeitrag? Nicht mit uns http://gez-boykott.de/Forum/index.php?topic=15623.0</t>
  </si>
  <si>
    <t>http://www.facebook.com/117194401183/posts/10152705710476184?comment\_id=10152705711886184#117194401183\_10152705710476184\_10152705711886184</t>
  </si>
  <si>
    <t>Re: WAZ Na wenigstens etwas.. So können Familien wenigstens über Pfingsten mit der Bahn verreisen...</t>
  </si>
  <si>
    <t>http://twitter.com/thefeminist91/statuses/682689077884383234</t>
  </si>
  <si>
    <t>RT @EinAugenschmaus: Hi @DB_Bahn, könnt ihr auch im Zug &amp; der S-bahn/U-Bahn in München Laufschriftinfo mahen mit Warnung für Gehörlose? /c…</t>
  </si>
  <si>
    <t>http://twitter.com/pseudonymphe/statuses/733338033269932033</t>
  </si>
  <si>
    <t>Man sollte meinen, ich hätte mich nach einem Jahr Berlin langsam an die olfaktorischen Schocks in der S-Bahn gewöhnt.</t>
  </si>
  <si>
    <t>http://www.facebook.com/152033178165965/posts/1007636135938994#152033178165965\_1007636135938994</t>
  </si>
  <si>
    <t>Re: Deutsche Bahn Personenverkehr "Hallo liebes Db-Team, sollte mir die Durchsage im Re10525 ""Achtung, es befinden sich Taschendiebe in diesem Zug"" wirklich sagen, dass es dem Fahrpersonal bewusst ist, dass solche Leute im Zug sind? ??"</t>
  </si>
  <si>
    <t>http://www.eltern.de/foren/eltern-raten-eltern-neu/1219195-nochmal-hundehalter-aber-eigentlich-was-anderes-post26323537.html#post26323537</t>
  </si>
  <si>
    <t>Nochmal Hundehalter aber eigentlich was anderes. Ich bin zunehmend angenervt von fremden Menschen, die mir ein Gespräch aufdrängen wollen. Subjektiv würde ich sagen, das hat in den letzten Jahren zugenommen. Ich meine jetzt nicht Leute, die mich nach dem Weg oder irgendeiner anderen Information fragen, und auch nicht solche, die mittelalte Frauen anbaggern wollen, sondern solche, die mir schlaue Ratschläge geben oder sich eben einfach nur unterhalten wollen. Überwiegend sind das Hundehalter, Mitreisende bei der Bahn, andere Eltern/Großeltern auf Kinderspielplätzen, Menschen in irgendwelchen Wartesituationen. Wie sagt oder signalisiert man diesen Leuten höflich, dass man sich nicht für sie interessiert ohne sie zu brüskieren?</t>
  </si>
  <si>
    <t>http://www.facebook.com/373731752676217/posts/1067779036604815#373731752676217\_1067779036604815</t>
  </si>
  <si>
    <t>Re: Schwarzes Brett Nürnberg nix FREE WER Fährt morgen von nbg Richtung ingolstadt ( Auto oder bahn ). ? Mitfahrgelegenheit gesucht! Danke</t>
  </si>
  <si>
    <t>http://twitter.com/terrorzicke/statuses/628211277475676160</t>
  </si>
  <si>
    <t>Im Drogenrausch wegen "Raserei" die Notbremse gezogen. Ein unerwartetes Kompliment an die Bahn. (Oder an die Droge.) http://t.co/lTZKf9B4bp</t>
  </si>
  <si>
    <t>Sicherheit#Haupt:neutral Allgemein#Haupt:positive</t>
  </si>
  <si>
    <t>http://twitter.com/NeuvooStuttgar/statuses/639665266671120384</t>
  </si>
  <si>
    <t>Hast du schon Deutsche Bahn #Jobs in #Stuttgart auf unserer Homepage gesehen? http://t.co/BgyVQryNgx http://t.co/McdySieuCJ</t>
  </si>
  <si>
    <t>http://twitter.com/RMVdialog/statuses/628891062761836544</t>
  </si>
  <si>
    <t>@Robin_1899_sge Das ist möglich ;). Sofern Ihre CleverCard Tarifgebiet 50 im Gültigkeitsbereich aufweist. /cc @DB_Bahn /di</t>
  </si>
  <si>
    <t>http://twitter.com/wodahs2011/statuses/639672720184201216</t>
  </si>
  <si>
    <t>@lelei @Telekom_hilft @DB_Bahn dann wird man doch das teure 3G Volumen nicht los.</t>
  </si>
  <si>
    <t>http://www.youtube.com/watch?v=iSQiKWg8m1c#z12wixmixqrmsnbr104cefqaykixuxuqyos0k</t>
  </si>
  <si>
    <t>hey bin ich finde dich echt... hey bin ich finde dich echt super du hast mich aufgebaut als es mir richtig schlecht ging ich mein ich kann das eh nicht so emotional hier hin schreiben..Aber ich schreibe unter fast jedes Video wie gern ich dich habe ich bin schon tausend mal nach Köln gefahren mit der Bahn um dich zu treffen..Aber ich hab dich nicht gesehen du bist der perfekte Mensch.. Ich hab gehört du bist nicht sehr groß ich auch nicht ich bin 12 Jahre alt und 1,40 cm ja manchmal hat es Vorteile manchmal aber auch nicht..Zum Beispiel auf Achterbahnen ist das nicht mehr so praktisch jedenfalls habe ich dich echt ganz Doll lieb.. Ich würde mich auch freuen wenn ich was gewinnen würde ist mir auch egal was Hauptsache du hast das schon angefasst und das ist eh schon immer mein Traum.. Das ich was von dir bekomme... hoffe du ließt diesen Kommentar. hab dich ganz Doll lieb deine Anna lena i love you xoxo﻿</t>
  </si>
  <si>
    <t>http://www.ioff.de/showthread.php?t=424683&amp;page=13#189</t>
  </si>
  <si>
    <t>Re: Schwimm-WM 2015 in Kazan/Russland - (24. Juli - 9. August) "Zitat: Zitat von mkay2884 Biedermann ist die erste Bahn wohl zu langsam angegangen. Beim Wechsel hatte er fast eine Länge Vorsprung, bei der Wende waren die USA wieder dran. Wahrscheinlich hat er gedacht, wenn er das Rennen knapp gewinnt oder eben im Bereich der USA liegt, reicht es auf jeden Fall fürs Finale Der soll mal das Denken den Pferden überlassen, die haben den größeren Kopf!! Bereits letztes Jahr bei der EM hat er zuviel ""gedacht"", da hat er ""gedacht"" im Vorlauf bei Agnel bleiben reicht. Am Ende waren er und Agnel draußen!! Spätestens daraus hätte er für heute lernen müssen! Nämlich einfach mal im Vorlauf volle Möhre schwimmen und nicht taktieren! Vor allem wenn schon in 2 Vorläufen vorher 6 Staffeln eine 3:14er-Zeit angeboten haben - eine Zeit, die wir zur Zeit nur in Topform grad so erreichen können! Da kann es dann keine andere Taktik geben als volle Lotte zu schwimmen was geht! Ich hab schon nach dem 3. Vorlauf gedacht: ouu, schon 6 unter 3:15. Das wird eng mit dem Finale! So wars dann auch!"</t>
  </si>
  <si>
    <t>http://twitter.com/7VAMPIR/statuses/601326701998698497</t>
  </si>
  <si>
    <t>RT @deBaer: Der Kernforderung der #GdL, letztlich Art. 9 III GG, hätte die @DB_Bahn auch etwas früher erfüllen können, hätte allen viel Ärg…</t>
  </si>
  <si>
    <t>http://www.antenneduesseldorf.de/web/nachrichten/lokalnachrichten/index.php?nachricht=50228</t>
  </si>
  <si>
    <t>Die Ampelkoalition will die Rheinbahn schneller machen Die Ampelkoalition will die Rheinbahn schneller machen - Die Bahnen der Rheinbahn sollen hier in der Stadt schneller vorankommen. Das ist ein erklärtes Ziel der Ampelkoalition im Rathaus. Deswegen haben die Bahnen an einigen Stellen bereits Vorrang</t>
  </si>
  <si>
    <t>http://twitter.com/XIinexFifa/statuses/639750147308683264</t>
  </si>
  <si>
    <t>RT @MaxGamingTV: Kurz vor Abfahrt bringt einem das nicht mehr viel. Beim anderen funktioniert der Bildschirm nicht. Emmerke. @DB_Bahn http:…</t>
  </si>
  <si>
    <t>http://www.kleinezeitung.at/k/sport/fussball/oesterreich/bundesliga/wac/4444444/WAC-LIVE\_Noch-uber-2000-Tickets-fur-WACFans?from=rss</t>
  </si>
  <si>
    <t>Noch über 2000 Tickets für WAC-Fans Zuletzt aktualisiert: 05.08.2015 um 18:08 Uhr Kommentare WAC - LIVE Noch über 2000 Tickets für WAC-Fans Jeder Ball im Netz! +++ Alle News rund um den WAC kompakt auf einen Blick +++ Die Fußball-Bundesliga hinter den Kulissen +++ Plus: Live-Ticker</t>
  </si>
  <si>
    <t>http://twitter.com/pilztumor/statuses/628521192077586432</t>
  </si>
  <si>
    <t>Die Bahn bekommt auch gar nichts hin oder?</t>
  </si>
  <si>
    <t>http://twitter.com/IzutakeHiroka/statuses/728821898042347520</t>
  </si>
  <si>
    <t>@MCReim @jesfro @apfeltalk na hoffentlich ist die Bahn dann auch pünktlich in Berlin da ja ein Treffen auf der #ifa nicht ging</t>
  </si>
  <si>
    <t>http://twitter.com/ThomasBartels83/statuses/671780802892578816</t>
  </si>
  <si>
    <t>@DB_Bahn Danke! Anfangs war es nur das Stellwerk. Zum 100. vom Leipziger Hbf habe ich einige Zeichnungen erschaffen. https://t.co/FHdvVnPrrA</t>
  </si>
  <si>
    <t>http://www.newsdeutschland.com/n/Deutschland/7550r817l/Die-Bahn-f%C3%A4hrt-wieder-und-die-Stra%C3%9Fen.htm</t>
  </si>
  <si>
    <t>Die S-Bahn fährt wieder und die Straßen werden voll Die GDL beendete gestern vorzeitig ihren Streik. Ab heute sollen die S-Bahnen in Berlin wieder planmäßig fahren. Und: für Pfingsten wird ein hohes Verkehrsaufkommen auf den Straßen erwartet. Erfahren Sie in unserem Liveticker, was Berlin am Freitagmo</t>
  </si>
  <si>
    <t>Sonstige_Unregelmässigkeiten#Haupt:positive Allgemein#Haupt:positive</t>
  </si>
  <si>
    <t>http://twitter.com/ZottelderZub/statuses/722785680674394114</t>
  </si>
  <si>
    <t>Soeben fuhr ein Toaster an mir vorbei... Das mir das ungewohnt vorkam, zeigt dass ich zu lange nicht mehr in Berlin S-Bahn fuhr. :-(</t>
  </si>
  <si>
    <t>http://www.facebook.com/57187632436/posts/10153462785012437?comment\_id=10153468005197437#57187632436\_10153462785012437\_10153468005197437</t>
  </si>
  <si>
    <t>Re: B.Z. KLAAAAAR kann sich das die BVG leisten. Wird doch alles auf die dummen Kunden umgelegt, die dann noch warten müssen weil die Bahn nicht kommt. Ey, noch eine Preiserhöhung und es knallt!!!</t>
  </si>
  <si>
    <t>Zugfahrt#Pünktlichkeit:negative Sonstige_Unregelmässigkeiten#Haupt:negative Ticketkauf#Haupt:negative</t>
  </si>
  <si>
    <t>http://www.facebook.com/200234886752045/posts/757848554324006?comment\_id=757903714318490#200234886752045\_757848554324006\_757903714318490</t>
  </si>
  <si>
    <t>Re: LKW Fahrer und Trucker Okay, der nächste, der es nicht versteht und gleich ausfallend wird! Können Sie nicht lesen?? Und übrigens, ein Recht auf drei Mahlzeiten? Es gibt ein Menschenrecht auf Nahrung, ja! Siehe Bild! Im übrigen sind diese Scheißhausparolen bei einer Forderung nach mehr Spesen nicht gerade hilfreich! Nochmal für sie, Christian Meder, 30€ sollten für eine Verpflegung außer Haus ausreichend sein. Verpflegung Zuhause+Verpflegungsmehraufwand = x + €24 . Da sie ja nicht aufstocken müssen, können sie getrost €12 + €24 rechnen. Das reicht selbst für Frühstück, Mittag und Abendessen an der Bahn und auf Autohöfen!</t>
  </si>
  <si>
    <t>http://www.immowelt.de/expose/22UJ542</t>
  </si>
  <si>
    <t>Von Privat: Anständige 2 Zimmer Wohnung in Nürnberg Eibach! Makler bitte nicht anrufen! Wohnung Nürnberg (22UJ542) Die 2 Zimmer Wohnung ist ideal für junge und junggebliebene, die die Natur lieben und dennnoch die Einkaufsmöglichkeiten gerne in der nähe haben. Zur S-Bahn und zum Autobahnkreuz sind es nur ein paar Minuten. Die Wohnung</t>
  </si>
  <si>
    <t>http://www.facebook.com/150869611609144/posts/870658246315773#150869611609144\_870658246315773</t>
  </si>
  <si>
    <t>s7.postimg.org s7.postimg.org "Hat eigentlich jemand die Mail-Adresse vom Volker Kefer oder direkt von jemandem des aktuellen Technikvorstandes? Gestern 32 Grad im RB und es ist noch nicht mal richtig Sommer. Schon fallen die Klimaanlagen aus. Aus Erfahrung weiß ich, dass dies nun öfter passieren wird in den nächsten 3-4 Monaten. Fenster kippen geht in virtuell-klimatisierten Zügen ja auch nicht. Die DB reagiert jedenfalls nicht und die dumm-dreiste Antwort auf Facebook von DB: ""Ja da können wir auch nichts machen"". 32 Grad ist jedenfalls erst der Anfang. Der Hochsommer kommt ja noch. Und neben mir war ein Baby im maxi-cosi was auch leiden musste...einfach nur schwach was die DB manchmal abliefert. Von den Dünsten aus der nicht von der Fahrgastzelle abgeschirmten Toilette mal zu schweigen...da waren die alten RE-Züge besser."</t>
  </si>
  <si>
    <t>Atmosphäre#Temperatur:negative Atmosphäre#Temperatur:neutral Zugfahrt#Technische_Schäden_und_Störungen_am_Zug:negative Service_und_Kundenbetreuung#Haupt:negative Allgemein#Haupt:negative Atmosphäre#Geruch:negative</t>
  </si>
  <si>
    <t>http://twitter.com/kueppe/statuses/616149547312615424</t>
  </si>
  <si>
    <t>#Bahnstreik: #Schlichtung zwischen #GdL und #Bahn erfolgreich - SPIEGEL ONLINE http://t.co/LKdvbW6lzr</t>
  </si>
  <si>
    <t>http://twitter.com/Tf036/statuses/687156038831882240</t>
  </si>
  <si>
    <t>@DB_Bahn Was ist die aktuelle Tendenz für das eintreffen der 15344 aus HD in DA? Was ist die Ursache?</t>
  </si>
  <si>
    <t>http://www.facebook.com/1475213562698128/posts/1789731304579684#1475213562698128\_1789731304579684</t>
  </si>
  <si>
    <t>Re: Bahninfo Süd Technische Störung an der Strecke: Auf der Strecke München Ost - Erding zwischen München Berg am Laim und München-Riem. Es kommt zu Verspätungen in beide Richtungen im S-Bahnverkehr der Deutschen Bahn.</t>
  </si>
  <si>
    <t>http://twitter.com/1000news\_de/statuses/733255326439460864</t>
  </si>
  <si>
    <t>RT @tagesschau: Wohl jeder vierte Güterbahnhof vor dem Aus https://t.co/b3Ygpa7Edq #Bahn</t>
  </si>
  <si>
    <t>https://www.kfz.net/autonews/dieser-audi-faehrt-auf-schienen/</t>
  </si>
  <si>
    <t>Dieser Audi fährt auf Schienen Die bisherige Werkslokomotive am Audi Standort Ingolstadt wird ab sofort durch eine 1.000 PS starke Plug in Hybrid Lokomotive der Firma Alstom ersetzt. So gelangen Komponenten und fertige Audi Modelle künftig klimaschonender zu den Entladestellen im Werk. „Unser Ziel ist eine rundum nachhaltige Logistik“, sagt Johann Schmid, Leiter der Audi-Werkeisenbahn Ingolstadt. „Die neue Bahntechnik sorgt für einen wirtschaftlichen, energieeffizienten und emissionsreduzierten Schienentransport. Verbunden mit modernster Fahrwerkstechnik setzt die Plug-in-Hybrid-Lokomotive neue Maßstäbe im Rangierdienst und Schienengüterverkehr.“ Durch das gesamte Automobilwerk Ingolstadt verlaufen 18 Kilometer Eisenbahnschienen auf denen täglich 15 Güterzüge am Ingolstädter Nordbahnhof für Audi ankommen – beladen mit Pressteilen, Motoren und Getrieben sowie auslieferungsbereiten Autos aus anderen Audi-Standorten. Ebenso treten in Ingolstadt produzierte Automobile per Bahn ihre Reise zum Kunden an. 17 Audi-Lokführer arbeiten bei der Werkeisenbahn. Sie ordnen unter anderem die Waggons verschiedenen Hallen zu. Eine Werk-Lokomotive absolviert täglich bis zu 75 Rangiervorgänge und kommt im Jahr auf durchschnittlich 3.800 Betriebsstunden. Die neue Lok fährt emissionsfrei in die Hallen und kann bis zu zwei Stunden am Stück rein elektrisch unterwegs sein. Ihre Batterie wird in den Pausen über einen Plug-in-Stecker mit CO2-frei produziertem Strom geladen oder während der Fahrt über ein Dieselaggregat unterstützt. Hybrid-Loks sind deutlich leiser und der CO2-Ausstoß vermindert sich im Vergleich zu den herkömmlichen Loks im Werk um die Hälfte. So stößt die Plug-in-Hybrid-Lok pro Jahr bis zu 60 Tonnen weniger CO2 aus. Für den Standort Ingolstadt ist dies ein weiterer Baustein auf dem Weg zur CO2-neutralen Fabrik. (dpp-AutoReporter/sgr)</t>
  </si>
  <si>
    <t>http://www.tvinfo.de/tv-programm/27.10.2015/14:30</t>
  </si>
  <si>
    <t>TV Programm am Dienstag, 27.10. ab 14:30 Uhr von TVinfo - sehen was läuft machte hier schon der Kaiser Urlaub. Und der kam natürlich mit der Bahn. Daran... Mit dem Zug durch das Salzkammergut ... 16:00 RPLandesschau aktuell 16:00 RPLandesschau aktuell 16:00 RPLandesschau</t>
  </si>
  <si>
    <t>http://twitter.com/FranziHoran1D/statuses/693738317138018304</t>
  </si>
  <si>
    <t>@DB_Bahn Danke schön</t>
  </si>
  <si>
    <t>https://plus.google.com/100448944020994518138/posts/cRtFa6xmJz9</t>
  </si>
  <si>
    <t>Lernen Sie das mystifizierte Tibet durch eine Bahnreise entlang der höchsten Bahnstrecke der Welt, der... Lernen Sie das mystifizierte Tibet durch eine Bahnreise entlang der höchsten Bahnstrecke der Welt, der Qinghai-Tibet Bahn kennen. http://www.tibetreiseexperte.de/tibet-bahn-reisen-auf-schienen-dach-der-welt.htm﻿ -Article: Reise China Tibet Bahn, Tibet Zugreise, Tibet Bahnreise, Rundreise Tibet Bahn http://www.tibetreiseexperte.de/tibet-bahn-reisen-auf-schienen-dach-der-welt.htm</t>
  </si>
  <si>
    <t>http://www.klamm.de/news/fiery-efis-branchenfuehrendes-digitales-frontend-geht-in-die-naechste-generation-4N745212.html</t>
  </si>
  <si>
    <t>Fiery, EFIs branchenführendes digitales Frontend, geht in die nächste Generation " Fiery FS200 Pro zu einem DFE der ganz besonderen Art. Neue Maßstäbe setzt die Plattform insbesondere in Sachen Produktivität."" CMYK+ - Bahn frei für Sonderfarben Einen weiteren Meilenstein markiert EFI mit dem ""CMYK+""-Farbmanagement. Der erweiterte"</t>
  </si>
  <si>
    <t>http://twitter.com/UWAP\_DE/statuses/693759647849791488</t>
  </si>
  <si>
    <t>http://twitter.com/josephguenthner/statuses/733185172837965824</t>
  </si>
  <si>
    <t>@DB_Bahn @Telekom_hilft ICE 908 von Berlin nach Hamburg: WIFI total überlastet. #itsuckssohard #digitalblindness #reminder</t>
  </si>
  <si>
    <t>Connectivity#WLAN_und_Internet:negative Connectivity#Haupt:negative</t>
  </si>
  <si>
    <t>http://twitter.com/CaptainTenma/statuses/601289311795945472</t>
  </si>
  <si>
    <t>RT @Nachtgott: Halleluja! Damit steht Dokomi und Japantag nichts mehr im Weg!! Alles perfekt! Danke, Bahn und GDL! :)</t>
  </si>
  <si>
    <t>http://www.facebook.com/152033178165965/posts/846149228754353?comment\_id=846172432085366#152033178165965\_846149228754353\_846172432085366</t>
  </si>
  <si>
    <t>Re: DB Bahn "Ja Kevin, bei mir steht aber der Zusatz ""Streik"" dabei - und der ist ja am Wochenende beendet, daher meine Zweifel."</t>
  </si>
  <si>
    <t>http://twitter.com/sweetchili5/statuses/718369656734658560</t>
  </si>
  <si>
    <t>@DB_Bahn im Moment gibt es doch die Schnupperbahncard 1Kl. aus dem Ticketautomat. Brauche ich dazu ein 1. Klasse Fahrschein?</t>
  </si>
  <si>
    <t>http://www.flugzeugforum.de/threads/80548-Flugplatz-Hof-Plauen-Hof-Pirk/page2?s=0724d4a61db341acf2842fb03a5bd583#18</t>
  </si>
  <si>
    <t>Re: Flugplatz Hof-Plauen ( Hof-Pirk ) Diese Piper Seneca V hatte wohl nichts mit den Bückern zu tun, hat aber trotzdem ihre eigene kleine Show geliefert. Es brauchte 4 oder 5 Versuche bis die Propeller sauber gelaufen sind und man zur Bahn rollen konnte. Sehr häufig scheint die D-GLAO ( die einem Sylter Immobiliengeschäft zugeordnet wird ) nicht zu sehen zu sein. Jedenfalls brachte die Suche im Internet nur einen Texttreffer und nur ein Bild aus Straubing - sonst nichts - hat man sehr selten...</t>
  </si>
  <si>
    <t>http://twitter.com/lydialucia/statuses/660315313263767556</t>
  </si>
  <si>
    <t>@sulfurcookie Ja, das stimmt. Besonders beim S-Bahn fahren ist das toll ❤️</t>
  </si>
  <si>
    <t>http://www.t-online.de/regionales/id\_75616648/der-tod-spielt-mit-bundespolizei-warnt-vor-dem-abenteuerspielplatz-bahnanlagen-bitte-sensibili.html</t>
  </si>
  <si>
    <t>Der Tod spielt mit - Bundespolizei warnt vor dem "Abenteuerspielplatz" Bahnanlagen - Bitte sensibili " Streckensperrung kam es zu erheblichen Verzögerungen im Betriebsablauf der Bahn. In diesem Zusammenhang warnt die Bundespolizei: ""Bahnanlagen sind keine Spielplätze""! Nachstehende Hinweise sollen Ihnen als Eltern und Erziehungsberechtigte helfen, Ihren Kinder die Gefahren, die vom Eisenbahnbetrieb ausgehen, bewusst zu machen."</t>
  </si>
  <si>
    <t>http://www.bahnforum.net/board26-kundendienst/board2-positives-negatives-der-bahn/1976-beste-verbindung-von-fieberbrunn-nach-münchen/index2.html#23</t>
  </si>
  <si>
    <t>Beste Verbindung von Fieberbrunn nach München Und wer kann das auch noch bezahlen ? Hat wer 2 Koffer kostet das von D nach A nur mal eben 119,60 hin &amp; retoure der Koffer. Ist so extrem teurer als der Fahrgast selbst, der mit BC50 so für nur 37,- hin &amp; retoure fährt. Dem nicht genug, die Deutsche Bahn verwendet dazu auch noch einen Lieferdienst, der auch sonst meines erachtens als Paket Dienstleister schon eher generell verboten gehört. Nämlich den völlig unmöglichen Hermes Versand !!! ( Auch als Niete bei Test´s bekannt. ) Und glaubt man diversen Nachrichten bezüglich als Dienstleister für die Bahn, so fuhren z. B. zwei Damen nach Südtirol in den Urlaub ... durften sich dort mangels Koffer neue Klamotten kaufen ect ... denn die Koffer kamen erst nach 2 oder 3 Wochen an dem Tage an, wo sie bereits morgens wieder abgereist waren.</t>
  </si>
  <si>
    <t>http://www.facebook.com/204324616421942/posts/556610704526663?comment\_id=556651571189243#204324616421942\_556610704526663\_556651571189243</t>
  </si>
  <si>
    <t>Re: Heftig Hat Verspätung ,richtet sich nach der Bahn</t>
  </si>
  <si>
    <t>http://www.zugerzeitung.ch/sport/weitere/radsport/Zweiter-Platz-des-Schweizer-Bahn-Vierers\;art2065,620095</t>
  </si>
  <si>
    <t>Zweiter Platz des Schweizer Bahn-Vierers | Radsport 31. Oktober 2015, 07:52 Zweiter Platz des Schweizer Bahn-Vierers In Fahrt: Der Schweizer Bahn-Vierer (im Bild Stefan Küng und Silvan Dillier nach der Silbermedaille an der EM in Grenchen) fuhr am Weltcup in Cali auf den zweiten Platz (KEYSTONE/ANTH</t>
  </si>
  <si>
    <t>http://www.facebook.com/152033178165965/posts/880221185347157#152033178165965\_880221185347157</t>
  </si>
  <si>
    <t>Re: DB Bahn Hallo liebe Bahn, ich habe gerade meine für heute gebuchte Verbindung aufgerufen und dabei steht etwas von Ersatzzug ab Hamm. Könnt ihr euch das einmal ansehen? Ich fahre mit ICE 645 ab Duisburg nach Hannover, laut bahn.de soll ein Ersatzzug erst ab Hamm fahren. Muss ich dann umsteigen oder fällt die gesamte Verbindung aus? Vielen Dank für eure Hilfe! :)</t>
  </si>
  <si>
    <t>http://www.bike-magazin.de/touren/oesterreich/bike-special-2016-salzburger-land-zell-am-see-kaprun/a31117.html</t>
  </si>
  <si>
    <t>BIKE-Special 2016 Salzburger Land: Zell am See-Kaprun "Vor 20 Jahren rockte der Mountainbike-Worldcup Kaprun. Heute ist der Bike-Sport auch am Gipfel angekommen. Mit Trails, die auf 2450 Metern Höhe starten und einem echt herausfordernden Uphill. ""Vom See in den Schnee"", so heißt das Motto der Region Ze"</t>
  </si>
  <si>
    <t>https://plus.google.com/117179225659760728046/posts/ZRfBSeqPAgA</t>
  </si>
  <si>
    <t>http://www.facebook.com/270856339684060/posts/711666512269705?comment\_id=711680802268276#270856339684060\_711666512269705\_711680802268276</t>
  </si>
  <si>
    <t>Re: Lokführer Also ist er versichert :) Daher der Einwand. Das andere ist ja nicht nötig. Am Ende ist eh die Bahn schuld, was steht da auch ne Brücke</t>
  </si>
  <si>
    <t>http://twitter.com/jounger/statuses/674489830441664513</t>
  </si>
  <si>
    <t>Im #WerdenfelserLand der @DB_Bahn nach Kassel. Und sogar der @deutschetelekom #HotSpot funktioniert teilweise. #Unglaublich</t>
  </si>
  <si>
    <t>http://twitter.com/Berlenarin/statuses/733276367828160512</t>
  </si>
  <si>
    <t>Bahn &amp; Bus Streik zwischen #cannes und antibes führt zu Taxi Chaos. Super Idee am Tag der #amfARCannes @BILD_Promis</t>
  </si>
  <si>
    <t>http://twitter.com/Anne\_Reko/statuses/702874075400691712</t>
  </si>
  <si>
    <t>Das ist jetzt echt nicht Euer Ernst, doofe Bahn, oder?! Der Hauptbahnhof wird gesperrt, weil Kinder auf den Gleisen spielen?!</t>
  </si>
  <si>
    <t>Allgemein#Haupt:negative Sonstige_Unregelmässigkeiten#Haupt:negative Sonstige_Unregelmässigkeiten#Haupt:negative</t>
  </si>
  <si>
    <t>https://plus.google.com/+RadioBremen/posts/cSGmnjBjy21</t>
  </si>
  <si>
    <t>Die Touristen im Land Bremen werden immer jünger (42 Jahre), sie kommen immer öfter mit der Bahn und... Die Touristen im Land Bremen werden immer jünger (42 Jahre), sie kommen immer öfter mit der Bahn und .... wieviel Geld sie in der Stadt lassen, woher sie kommen (und ob sie immer wieder kommen) – das steht hier:﻿ -Article: Das ist der typische Bremen-Tourist - Rekord bei Übernachtungen http://www.radiobremen.de/wissen/themen/tourismusbremen102.html</t>
  </si>
  <si>
    <t>http://twitter.com/Charcharbings/statuses/649321411673202688</t>
  </si>
  <si>
    <t>http://www.presseportal.de/blaulicht/pm/110976/3088597</t>
  </si>
  <si>
    <t>POL-RT: Polizei appelliert an Fans für eine friedliche Begegnung beim DFB-Pokalspiel SSV Reutlingen gegen den Karlsruher SC am 08.08.2015 Pressemitteilung Polizeipräsidium Reutlingen Karlsruhe werden, soweit möglich, von Verkehrskräften der Polizei durch Reutlingen zum Busparkplatz am Stadion begleitet. Durch die Deutsche Bahn AG wird für die Fahrt nach Reutlingen kein Entlastungszug bereitgestellt. Deshalb müssen alle bahnreisenden</t>
  </si>
  <si>
    <t>http://twitter.com/dr\_falko/statuses/733406869700661248</t>
  </si>
  <si>
    <t>Liebe @DB_Bahn, danke, aber "darf man nicht trennen" und "einfache Fahrt" passt wohl nicht ganz ;) #Bahn #Gutschein https://t.co/f2euztgw49</t>
  </si>
  <si>
    <t>http://twitter.com/SilSte/statuses/682505087789436928</t>
  </si>
  <si>
    <t>@raumplanungtv afaik 1. Klasse und Bahn Comfort @DB_Bahn</t>
  </si>
  <si>
    <t>https://plus.google.com/+stuttgarterzeitung/posts/dmmUYqNaEsB</t>
  </si>
  <si>
    <t>Ein entgleistes Baufahrzeug hat am Mittwoch den #VVS-Verkehr der Linien S1, R1 und R8 gestört. s-bahn... Ein entgleistes Baufahrzeug hat am Mittwoch den #VVS-Verkehr der Linien S1, R1 und R8 gestört. s-bahn-chaos.de﻿ -Article: Wegen eines entgleisten Baufahrzeugs bei Plochingen mussten Fahrgäste der Linien S1, R1 und R8 am Mittwochmorgen mit Verspätungen und Zugausfällen rechnen. http://www.stuttgarter-zeitung.de/inhalt.vvs-stoerung-entgleistes-baufahrzeug-sorgt-fuer-verspaetungen.bcdd4e5b-8fac-46f0-95d5-b6baa490cb4d.html?byPassDigCmsCache=1438754474179&amp;utm_content=bufferd2d8c&amp;utm_medium=social&amp;utm_source=plus.google.com&amp;utm_campaign=buffer</t>
  </si>
  <si>
    <t>Sonstige_Unregelmässigkeiten#Haupt:negative Sonstige_Unregelmässigkeiten#Haupt:negative Sonstige_Unregelmässigkeiten#Haupt:negative Sonstige_Unregelmässigkeiten#Haupt:negative Zugfahrt#Pünktlichkeit:negative Sonstige_Unregelmässigkeiten#Haupt:negative</t>
  </si>
  <si>
    <t>http://twitter.com/marchadorn/statuses/660520542722625536</t>
  </si>
  <si>
    <t>@DB_Bahn Guten Abend. Gilt das BayernTicket auch auf der RVO-Buslinie 9562 von Schliersee nach Spitzingsee?</t>
  </si>
  <si>
    <t>http://twitter.com/okyeh/statuses/718552511691538432</t>
  </si>
  <si>
    <t>@mutschelerin ne, war diesmal nur S-Bahn. Ich muss dieses Wochenende leider arbeiten.</t>
  </si>
  <si>
    <t>http://www.boerse-muenchen.de/fuer-anleger-berater/kurse-maerkte/aktien/nachrichten/nachrichten-detailseite.1492/artikel/dgap-news-do-deutsche-office-ag-10-jahres-mietvertrag-ueber-4320-qm-in-ismaning-geschlossen-lee.html</t>
  </si>
  <si>
    <t>Börse München: DGAP-News: DO Deutsche Office AG: 10 Jahres-Mietvertrag über 4.320 qm in Ismaning geschlossen - Leerstand auf Portfolioebene der Deutschen Office sinkt auf 15,2 Prozent " die S-Bahn (Flughafen, Innenstadt München) und an die Autobahnen angeschlossen. Weitere Informationen zum Bürohaus ""Together"" in Ismaning: www.buero-ismaning.de Kontakt für Fragen zur Vermietung: Jörg Kesting Head of Asset"</t>
  </si>
  <si>
    <t>http://www.morgenpost.de/vermischtes/article206736607/Unwetter-ueber-Deutschland.html</t>
  </si>
  <si>
    <t>Unwetter über Deutschland Böen auf die Schienen gestürzt war. Der Lokführer wurde leicht verletzt. Die rund 150 Fahrgäste mussten die Bahn verlassen und auf Bus und Taxi umsteigen. In Hamburg wurde der Fischmarkt überflutet. Der Wasserstand erreichte am Montagmorgen eine Höhe</t>
  </si>
  <si>
    <t>http://www.facebook.com/105559876186522/posts/904052776337224?comment\_id=933757076717016#105559876186522\_904052776337224\_933757076717016</t>
  </si>
  <si>
    <t>Re: EDEKA Die Botschaft ist aber auch, die ganze (!) Familie muss zusammen kommen denn sonst hätte Opa ja auch mal zu einem Kind fahren können als ganz selbstverständlich zu erwarten, dass die offensichtlich weit entfernten, aus mehrere Personen bestehenden Familien keine Kosten und Mühen scheuen um zu ihm zu kommen. Sind sie vielleicht traditionell evtl. sogar lieber bei den Schwieger-Großeltern, weil diese nicht mehr weit reisen können? War der dringend benötigte Urlaub über Silvester ausgebucht und dieses Jahr nur über Heiligabend machbar? Nein, mich ärgert die Moralkeule, weil Opi obwohl rüstig noch nicht mal über @Lufthansa @Germanwings und @DB Bahn nachdenkt. Und: das Jahr hat 365 Tage und viele Feiertage.</t>
  </si>
  <si>
    <t>http://twitter.com/3Nudelfuck3/statuses/629301823006973952</t>
  </si>
  <si>
    <t>Die Bahn will mich doch wohl verarschen, oder?</t>
  </si>
  <si>
    <t>http://twitter.com/blaugraublau/statuses/660445109905936384</t>
  </si>
  <si>
    <t>@MusicHistoryLaw @DB_Bahn und das für diesen Preis!</t>
  </si>
  <si>
    <t>http://www.langenthalertagblatt.ch/schweiz/standard/WidmerSchlumpfs-Vertraute-wechselt-zu-Leuthard/story/20602185</t>
  </si>
  <si>
    <t>Widmer-Schlumpfs Vertraute wechselt zu Leuthard Widmer-Schlumpfs Vertraute wechselt zu Leuthard Brigitte Hauser-Süess wechselt zu Umweltministerin Doris Leuthard. Zuvor war sie engste Mitarbeiterin von Eveline Widmer-Schlumpf. Doris Leuthard Eveline Widmer-Schlumpf Uvek Sie denkt genau wie Widm</t>
  </si>
  <si>
    <t>http://twitter.com/NewsTwix/statuses/629010241770946560</t>
  </si>
  <si>
    <t>Der Bau der neuen S-Bahn-Strecke vom nördlichen Ring zum Potsdamer Platz wird teurer als geplant. http://t.co/KPmOPMurUL</t>
  </si>
  <si>
    <t>http://twitter.com/Kyllikki\_/statuses/616996238160998400</t>
  </si>
  <si>
    <t>S-Bahn ausgefallen, also ging&amp;apos;s zum #Frustshoppen zum nächsten Buchladen. Wer #geocaching als… https://t.co/Ct0IGuuC45</t>
  </si>
  <si>
    <t>http://www.vcoe.at/news/details/vcoe-im-jahr-2015-mehr-pkw-verkehr-auf-oesterreichs-autobahnen-und-schnellstrassen</t>
  </si>
  <si>
    <t>Im Jahr 2015 mehr Pkw-Verkehr auf Österreichs Autobahnen und Schnellstraßen VCÖ (Wien, 31. Dezember 2015) – Auf Österreichs Autobahnen und Schnellstraßen waren heuer mehr Pkw unterwegs als im Vorjahr, macht der VCÖ aufmerksam. Bei 83 von 117 analysierten Zählstellen nahm der Pkw-Verkehr um mehr als zwei Prozent zu, nur bei 1</t>
  </si>
  <si>
    <t>http://www.mamikreisel.de/spielzeug/holzspielzeug/24237401-kugelbahn-mit-zubehor</t>
  </si>
  <si>
    <t>Kugelbahn mit Zubehör Alle (6) Sonstiges Verkaufe eine Kugelbahn aus Holz. Die Schrauben müssten mal nachgezogen werden (oder erneuert?) sonst läuft die Bahn tadellos. Versand ... Sonstiges Verkaufe einen badewannensitz für Kinder in blau. Der Sitz wird mit Saugnäpfen</t>
  </si>
  <si>
    <t>http://www.pressekat.de/verzeichnis/1358700/eliteseo.html</t>
  </si>
  <si>
    <t>iteSEO Firmenverzeichnis - EliteSEO Pressemitteilungen von EliteSEO Letzten 10 Pressemitteilungen Handy Casinos - Nur wer wagt der auch gewinnt heißt die Devise beim Glücksspiel Handy Casinos haben den Vorteil immer und überall genutzt werden zu können.</t>
  </si>
  <si>
    <t>https://plus.google.com/106967535142671617878/posts/CG4Q8QTd54E</t>
  </si>
  <si>
    <t>The Republic of the SUN_11_10_1977_SPACE NASA_Kennedy_SONNENKÖNIG_RIVERA MUÑOZ HUGO IVÁN_11_10_1977... "The Republic of the SUN_11_10_1977_SPACE NASA_Kennedy_SONNENKÖNIG_RIVERA MUÑOZ HUGO IVÁN_11_10_1977. Mé Respeta David en vida y le Doy la Muerte También A Nombre de Victoria: Thermonuclear_09_16_45_110_7_Orbit.﻿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Industrieller_5_5_1949 Mitbegründer Der OPEC Foundation 1960 in Bagdad Founder of OPEC UND Mitgliedstaaten RIVERA MUÑOZ HUGO IVÁN_11_10_1977 USD $ 200.Milliarden von Dollar.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292069_178739608865663_100001888764460_413101_2686221_n.jpg https://lh3.googleusercontent.com/-roh0HXWULKE/VjVkcxb6_qI/AAAAAAAFXxo/lwD20WSIh-Y/w675-h511/292069_178739608865663_100001888764460_413101_2686221_n.jpg"</t>
  </si>
  <si>
    <t>https://floravonwegen.wordpress.com/2015/12/09/immer-die-gleiche-langweilige-scheisse/</t>
  </si>
  <si>
    <t>Immer die gleiche langweilige Scheiße Ich bin im Strickstress. Und zwar so sehr, dass ich mir morgens mein Frühstück beim Bäcker hole, was ich dann in der Bahn verspeise. Damit ich meinen Wecker eine halbe Stunde später stellen kann. Und dann kann ich abends eine halbe Stunde länger an meinen Socken arbeiten. Aber das Brötchensortiment ist überall die gleiche langweilige Scheiße. Ist aber nur eine Phase, da kann ich auch mal komischen Schnittkäse aus der Kilopackung essen. Noch dreizehn Abende habe ich Zeit, mit den letzten dreieinhalb Socken fertig zu werden. Vernähen muss ich auch noch, und waschen sollte ich sie ebenfalls vor dem Einpacken. Dreizehn Abende hört sich jetzt aber gar nicht so schlimm an. Da kann ich mich nochmal entspannen. Obwohl… vielleicht auch nicht. Zwei Abende habe ich bis zur Ferse der viertletzten Socke gebraucht. Sie ist grasgrün mit lila. Also brauche ich theoretisch noch sechs Abende, um mit dem kompletten Paar fertig zu werden, und dann habe ich noch sieben für das letzte Paar. Das wird dann wohl aus dicker Wolle mit dicken Nadeln gestrickt. Einfach, weil ich befürchte, doch nicht fertig zu werden. Manchmal tun ja auch die Finger ein wenig weh. Vor allem, wenn ich den ganzen Tag Rechnungen geschrieben habe. Dabei schwebt mein Mittelfinger immer so wartend über der Mausmitte, so dass er irgendwann ganz steif ist. Und auch generell ist es hochgradig verständlich, dass man in dieser Welt zuweilen über in ihrer Bewegungsfähigkeit gehemmte Mittelfinger verfügt. Urlaubsreif bin ich auch schon wieder. Letzte Nacht zum Beispiel, da träumte ich schon davon, dass wir in der Firma jetzt alle Bleistifte inventarisieren. Es gab auch eine Exceltabelle, in der erfasst war, wer welchen Bleistift besitzt und wenn ja, wie viele. Die eine von den ganzen Gabys hatte sogar vier. So ein Blödsinn. Die Gaby kann so viele Bleistifte haben, wie sie will, Hauptsache, sie geht verantwortungsbewusst mit dieser Ressource um. Ich hatte auch mal vier. Aber dann war ich im Urlaub und musste mir mein Arbeitsmaterial danach wieder neu zusammensuchen, weil es, wenn ich nicht aufpasse wie ein Schießhund, Beine zu entwickeln scheint. Und eine diffuse Sehnsucht nach fremden Schreibtischen. Wer weiß schon, woran das nun liegt? Man steckt ja nicht drin, in so einem Bleistift. Oder Locher. Tacker. Scheren und Papier… Wäre auch blöd.</t>
  </si>
  <si>
    <t>http://www.facebook.com/152033178165965/posts/846073855428557?comment\_id=846081338761142#152033178165965\_846073855428557\_846081338761142</t>
  </si>
  <si>
    <t>Re: DB Bahn Hallo Riccarda La, dass es durch den Streik zu dieser Situation kam, tut mir wirklich leid. Auch für uns war nicht absehbar, dass der Streik auf einmal so abrupt endet. Dies ist wirklich sehr unglücklich gelaufen. Das tut mir leid, dass es so gekommen ist. Vielleicht hilft es, wenn Sie das Ticket beim Kundendialog einreichen bzw. erst einmal Kontakt aufnehmen und nachfragen. Vielleicht findet man in Ihrem Fall eine Kulanzleistung: www.bahn.de/FV-Kontakt-DBBahn. /no</t>
  </si>
  <si>
    <t>http://twitter.com/MsVanue/statuses/649117876771811328</t>
  </si>
  <si>
    <t>Eventuell stehe ich jetzt schon am Gleis. Und die Bahn fährt erst in zwanzig Minuten. Lalalala.</t>
  </si>
  <si>
    <t>http://twitter.com/ChristianNbg/statuses/628838461773115392</t>
  </si>
  <si>
    <t>RT @homezonequeen: &lt;schubst die Frau, die sich neben ihr in der Bahn schminkt</t>
  </si>
  <si>
    <t>http://twitter.com/bsterix/statuses/671341336365293568</t>
  </si>
  <si>
    <t>RT @Zoor: @deppentoeter Ich fahre regelmäßig mit der Bahn und bin daher auch regelmäßig unzufrieden.</t>
  </si>
  <si>
    <t>http://twitter.com/dpomondi/statuses/601335878183723008</t>
  </si>
  <si>
    <t>Streikbediingt im Fernbus nach Hannover. Seufz.</t>
  </si>
  <si>
    <t>http://www.schattenblick.de/infopool/kunst/veransta/vaus8482.html</t>
  </si>
  <si>
    <t>AUSSTELLUNG/8482: Bamberg "Paradiesvogel Vogeltraum", bis 4.10.2015 "AUSSTELLUNG/8482: Bamberg - ""Paradiesvogel - Vogeltraum"", bis 4.10.2015 Paradiesvogel - Vogeltraum Porzellan und Fayence aus der Sammlung Ludwig | Messerschnitte von Hans Lankes 17. Mai bis 4. Oktober Erstaunlich artenreich ist das Vogelvorkommen "</t>
  </si>
  <si>
    <t>http://www.facebook.com/191079504261942/posts/920439314659287#191079504261942\_920439314659287</t>
  </si>
  <si>
    <t>spiegel.de Versorgung der Flüchtlinge: Die CSU jammert, Bayern hilft - SPIEGEL ONLINE "#RefugeesWelcome Krise? Kollaps? Ausnahmezustand ? Notwehr? Mit einer fortlaufenden Notstandsrhetorik der Konservativen soll der Bevölkerung vermittelt werden: „Mehr geht nicht“, „Deutschland sei am Ende seiner Kapazitäten“, „Mehr Flüchtlinge könnten nicht aufgenommen werden“. Damit wird jener Handlungsdruck erst konstruiert, mit welchem sich die fortlaufende Aushöhlung des Rechtes auf Asyl legitimieren lässt. Damit wird auch jene Stimmung befeuert, die sich dann in haltlosen Gerüchten und rassistischen Pogromen Bahn bricht. Tatsächlich hat die Notstandsrhetorik wie sie vor allem von #CSU und #CDU, aber auch durch Innenpolitiker*innen der #SPD propagiert wird, nichts mit der Realität zu tun. Wie die Spiegel-Reprotage zeigt, herrscht an den Grenzen geschäftige und gut organisierte Normalität. Von Überlastung und Chaos keine Spur. In den „Drehkreuzen“direkt an der Grenze, zur Verteilung der Flüchtlinge, ist noch Platz. Und auch in München stehen die im August eingerichteten Notunterkünfte leer und langweilen sich die Helfer*innen. All dies zeigt: Der propagierte „Ausnahmezustand“ ist vor allem Ausdruck jener gesellschaftlichen Kräfte, die sich nach einer heimeligen deutschen „Volksgemeinschaft“ sehnen und Zuwanderung grundsätzlich ablehnen. Wir werden uns weiter gegen diesen bürgerlichen, wie den sich handfest manifestierenden, Rassismus engagieren. Für uns gilt: Refugees Welcome! Die CSU gibt sich in der Flüchtlingsfrage unerbittlich und spricht vom ""Ausnahmezustand"". Dabei zeigt sich gerade in Bayern, wie wenig das Gezeter mit der Wirklichkeit zu tun hat: Die Helfer arbeiten dort so professionell wie in keinem anderen Bundesland."</t>
  </si>
  <si>
    <t>http://twitter.com/DB8GM/statuses/693830635207725056</t>
  </si>
  <si>
    <t>RT @swrnewsbw: Verkehrschaos im Höllental: Bahn und Straße vorübergehend gesperrt: Ein Erdrutsch an der Bahnlinie und dann st... https://t.…</t>
  </si>
  <si>
    <t>http://twitter.com/politikexpress/statuses/616336742518407168</t>
  </si>
  <si>
    <t>Allg. Zeitung Mainz: Sieg für Weselsky / Kommentar zur Tarifeinigung bei der Bahn http://t.co/n0TI4gM9z0</t>
  </si>
  <si>
    <t>http://twitter.com/DaSch\_Tour/statuses/718337441963380738</t>
  </si>
  <si>
    <t>Irgendwie ist das schön, dass ich mit der S-Bahn immer der Sonnen entgegenfahre…</t>
  </si>
  <si>
    <t>http://twitter.com/LesbianHotUSA/statuses/660566203807563777</t>
  </si>
  <si>
    <t>Lackschlampe melkt ihn 2x in der Bahn: [TR] [TD="width: 140"] Image: https://t.co/fdDsimknbB ... https://t.co/Cx65XDNDOm #Lesbians</t>
  </si>
  <si>
    <t>http://twitter.com/hmbuchmann/statuses/687214814473617408</t>
  </si>
  <si>
    <t>RT @DB_Info: Signalstörung in Hagen Hbf, es kommt auf den Linien RE 4 und RE 17 zu Verspätungen: https://t.co/x4yAo7nGII #NW #bahn</t>
  </si>
  <si>
    <t>http://twitter.com/obiwan666/statuses/601253546164625409</t>
  </si>
  <si>
    <t>Die #GDL streikt nicht mehr. Bahn und Gewerkschaft einigten sich in der Nacht #Streik</t>
  </si>
  <si>
    <t>http://www.facebook.com/152033178165965/posts/845982875437655?comment\_id=845985638770712#152033178165965\_845982875437655\_845985638770712</t>
  </si>
  <si>
    <t>Re: DB Bahn Hallo Thorge Boerma - Ja, ICE 886 verkehrt morgen mit Zusatz Augsburg und nicht über Ingolstadt. /ar</t>
  </si>
  <si>
    <t>http://twitter.com/ToriajiX/statuses/670364743799070720</t>
  </si>
  <si>
    <t>@SenpaiMai Wenigstens ist die S-Bahn leer und ich hab meine Ruhe und so kalt ist&amp;apos;s zum Glück auch nicht.</t>
  </si>
  <si>
    <t>Auslastung_und_Platzangebot#Haupt:positive Atmosphäre#Lautstärke:positive Atmosphäre#Temperatur:positive</t>
  </si>
  <si>
    <t>http://twitter.com/Zombiefritte/statuses/722832184005038080</t>
  </si>
  <si>
    <t>Was kann die @DB_Bahn eigentlich? Kein Wunder dass denen die Kunden wegrennen. @FlixBus nächstes Mahl fahre ich mit euch</t>
  </si>
  <si>
    <t>Allgemein#Haupt:negative Zugfahrt#Haupt:negative</t>
  </si>
  <si>
    <t>http://www.gutefrage.net/frage/zu-grosse-touren-fuer-eine-125ccm-maschine#answer-204940494</t>
  </si>
  <si>
    <t>Zu große Touren für eine 125ccm Maschine? Langstreckentauglichkeit ist ein Kriterium für Fahrer, nicht für Motorräder. Für das Motorrad ist das 2/3 Tankfüllung, die verfährst du doch auch sonst völlig bedenkenlos. Auf der Bahn ist das für die Maschine eher weniger strapaziös als in der Stadt oder auf sonstigen Kurzstrecken. Auf der Bahn kriegt man natürlich etwas lange Zähne mit so einem Ding, ungedrosselt hin oder her, und man entkommt auch keineswegs allen Lkw. Spaß ist was anderes. Auf der Landstraße dagegen solltest du eher nicht mit wesentlich mehr als einem 50er Schnitt kalkulieren. Also die Route sorgfältig planen und Prioritäten setzen. gutefrage.net-Tag: A1 gutefrage.net-Tag: Motorrad gutefrage.net-Tag: Tour gutefrage.net-Tag: WR125 gutefrage.net-Tag: Yamaha</t>
  </si>
  <si>
    <t>http://twitter.com/StefanKrabbes/statuses/671574637868883969</t>
  </si>
  <si>
    <t>@DB_Bahn mein CNL 22:14 gestern Abend kam 60 Minuten zu spät in Halle an. Da BC100, keine Fahrkarte. Erstattungsansprüche?</t>
  </si>
  <si>
    <t>http://twitter.com/ringobonn/statuses/728868171617284096</t>
  </si>
  <si>
    <t>@DB_Bahn bekomme ständig eine Fehlermeldung dass Service zur Zeit nicht möglich</t>
  </si>
  <si>
    <t>http://www.facebook.com/455607861131235/posts/1088270757864939#455607861131235\_1088270757864939</t>
  </si>
  <si>
    <t>Re: Adam Lauks Was war am Wochenende vor der Anreise bzw. Ausreise von Flüchtlingen aus Ungarn nach Deutschland eigentlich los im diplomaten- bzw. Geheimdienstbereich!?? WORÜBER uns die freie Deutsche Presse geschwiegen hatte!?? Der Ungarische Botschafter in Berlin wurde eingestellt und man hat bei Ihm bestellt oder wurde ihm von der Deutschen Seite aufgetragen 250 - 300 Flüchtlinge auszusuchen /?/ und auf die Bahn zu setzen und nach Deutschland zu schicken. Dem Botschafter wurde darüber ein Maulkorb verpasst. Der Botschafter hat gefragt nach welchen Krieterien soill die Aussortierung laufen - keine Antwort. Der Zug wurde gestürmt und die Ungarn die überfordert waren ließen die ziehen. Die Willkommensbilder hatten wir dann in München gesehen. Wie teuer sich Deutschland die Entscheidung kosten ließ: KEINE WEITERE ZÜGE mit Flüchtlingen nach Deutschland zu lassen werden wir nicht erfahren, aber dass die Menschen in den Auffanglager deportiert wurden ist uns bekannt, wi dass das solche Lager früher auch KZ Lager waren. Ist das jetzt der Beginn des Menschenhandels, wie das vor 26 Jahren noch in der DDR lief bei freiem Menschenhandel !?? Es kommt noch einiges auf die Deutschen, aber auch auf die Flüchtlinge zu da bin ich mir sicher...</t>
  </si>
  <si>
    <t>http://www.facebook.com/152033178165965/posts/846064462096163#152033178165965\_846064462096163</t>
  </si>
  <si>
    <t>Re: DB Bahn Wie komme ich denn heute Abend von Köln Messe/ Deutz nach Oberhausen? Mir werden bei allen Zügen angezeigt, dass der Halt entfällt. Gilt die Zugbindung denn noch ohne darf ich mit mein Semesterticket notfalls auch in den ICE einsteigen?</t>
  </si>
  <si>
    <t>http://twitter.com/iPhone\_Cable/statuses/615791439553806336</t>
  </si>
  <si>
    <t>Relaunch - Bahn spendiert "DB Navigator"-App spannende neue Funktionen http://t.co/qyPUfRpToq</t>
  </si>
  <si>
    <t>http://www.facebook.com/160128257341550/posts/1099335160087517?comment\_id=1099819250039108#160128257341550\_1099335160087517\_1099819250039108</t>
  </si>
  <si>
    <t>Re: DOMSTüRMER Lieber Daniel, im Vorfeld bewerben geht leider nicht. Aber verfolge einfach unsere Ankündigungen: über die Termine und den Startschuss zum Kartenvorverkauf informieren wir immer rechtzeitig auf domstuermer.de und hier bei FB über die Konzerte in der Bahn. Stürmische Grüße!</t>
  </si>
  <si>
    <t>http://twitter.com/menschenbot/statuses/718657937204514816</t>
  </si>
  <si>
    <t>Menschen, die in der Bahn mehr Platz einnehmen als sie müssten.</t>
  </si>
  <si>
    <t>http://twitter.com/satellit1848/statuses/628220848147664896</t>
  </si>
  <si>
    <t>Bahn fahren mit Fenster offen ist geil! http://t.co/Yau6WKwQ5J</t>
  </si>
  <si>
    <t>Zugfahrt#Haupt:positive Komfort_und_Ausstattung#Haupt:neutral</t>
  </si>
  <si>
    <t>http://twitter.com/bimbam40352026/statuses/733388341119463426</t>
  </si>
  <si>
    <t>RT @XYEinzelfall: Lörrach: Schwarzafrikaner bedrängt in S-Bahn eine Frau, folgt ihr nach Abteilwechsel, Zeuge greift ein https://t.co/mkCUN…</t>
  </si>
  <si>
    <t>http://www.facebook.com/182968585073127/posts/876161175753861#182968585073127\_876161175753861</t>
  </si>
  <si>
    <t>mdr.de 200.000 Euro für einen barrierefreien Bahnsteig ohne Bahn - Bund der Steuerzahler prangert an Das Geld hätte man vielleicht auch anders ausgeben können...</t>
  </si>
  <si>
    <t>http://twitter.com/Jobs\_Frankfurt\_/statuses/682663806397472769</t>
  </si>
  <si>
    <t>Deutsche Bahn AG - DB Fernverkehr AG sucht Elektrotechniker (w/m) für die Instandhaltung von ICE-Zügen ... https://t.co/giuDdvzIqx</t>
  </si>
  <si>
    <t>http://twitter.com/jobstairs\_jobs/statuses/649198010056974336</t>
  </si>
  <si>
    <t>#Job #Stellenangebot http://t.co/EwmbxJsj9Q - Deutsche Bahn AG: Hochbauingenieur (w/m)</t>
  </si>
  <si>
    <t>http://www.facebook.com/264159776064/posts/10152948603046065#264159776064\_10152948603046065</t>
  </si>
  <si>
    <t>bahn.de Quer-durchs-Land-Ticket Grenzenlos Reisen durch ein grenzenloses Franken - fahren Sie doch bequem mit dem Zug zur großen Einheitsfeier am Wochenende in Sonneberg. Der Landkreis Sonneberg und RadioEINS verschenken daher 5 Quer-Durchs-Land-Tickets. (Könnt Ihr natürlich auch für jede andere Fahrt nutzen). Ruft einfach kurz nach 14 Uhr die RadioEINS-Gewinnhotline (01378 / 22 11 11 - 50ct./Anruf aus dem dt. Festnetz) an, wenn unsere Moderatorin Tanja Schweigert dazu auf ruft. Deutschland besucht sich. Mit dem Quer-durchs-Land-Ticket für 44 Euro und nur 8 Euro je Mitfahrer fahren Sie bundesweit im Nahverkehr der Bahn.</t>
  </si>
  <si>
    <t>http://dieseldunst.blogger.de/stories/2521196/</t>
  </si>
  <si>
    <t>Daß ich nun wirklich... "Daß ich nun wirklich manchen Freunden den hoffnungslosen Alkoholismus ansehe. Da reicht es nicht mehr, die Augen zu schließen, da reicht es nicht mehr, auf den großen Spaß mit ihnen zu verweisen und darauf, daß sie ja ganz patent und unglaublich freundlich und arbeitsam und ehrlich und alles sind. Alkohol macht krank, und das sieht man. Doch der Mensch ist frei, und so sitzen wir einander gegenüber auf den Bierbänken, und wir lachen, sie rauchen und trinken, und ich halte mich an meinem Apfelschorle fest. Ich kenne mich und meine Schwäche, ich sehe euch, und insgeheim seid ihr meine Vorbilder und meine Ängste in einem. So wie ihr will ich sein, und doch nicht, niemals. # Ich arbeite furchtbar langsam. Ich verbringe Stunden um Stunden damit, eine Zahl zu berechnen, die ich einige Seiten später dekonstruieren werde. Das soll zeigen, daß ich mich tatsächlich mit dem Problem beschäftigt habe. Daß ich es erfasst habe. Daß meine Einschränkungen Hand und Fuß haben. Sonst zeigt sie nicht viel, diese riesige Zahl, ein unumstößlicher Berg inmitten meines Textes, der sagen soll, daß ich auch in diesen Dingen exakt arbeite, und daß es tatsächlich ein großes Problem ist, das ich da dekonstruiere. Irgendwas und zehn hoch nochwas, und das ist wie Melonen tragen. Seht her, ich habe eine große Zahl klein gemacht, ich habe eine Melone getragen, und wie mich dieser Akademismus anwidert, so fasziniert er mich auch: Tatsächlich exakt zu sein. Annahmen als solche kennzeichnen, die Folgen beschreiben, die Schärfe des Menschenverstandes den Zahlenberg zu handlichen Brocken zerteilen zu lassen. # Aus Angst vor Urlaub schiebe ich ihn vor mir her. Man muß doch was anfangen mit diesen wenigen Tagen, und ich weiß auch schon, was, aber ich tue es dann doch nicht, und die Arbeit ist Ausrede und Grund zur gleichen Zeit. Ich kann erst wieder ruhen, wenn die Seitenzahl ausreichend sein wird, und jetzt dürfen wir alle höhnisch lachen. # Ein schneller Entschluß, ein halber Tag auf einem fremden Schlepper, ein wüst hoher Zweiachsanhänger im Genick, und selten empfinde ich ja ein direkteres Glück, eines, das mehr ist als ein Zahlenberg, das sich nicht dekonstruieren und kaum erklären lässt. # Die ersten tausend Kilometer sind voll, das Maschinchen muß zum Kundendienst und sich die Freigabe holen für die nächsten Drehzahlen. Fünftausendsechshundert, Achttausendfünfhundert, zwölftausend, ich habe die Stufen längst auswendig im Kopf. Am ersten warmen nach den letzten kühlen Abenden fahre ich hundertfünfzig, ducke mich auf der Maschine, und wir springen ab, als unter uns die Straße nach unten knickt. Trägheit, denke ich und Schwerkraft, und der Helm ist voll mit meinem Juchzen, und dem tut es auch nichts, wenn einer schneller ist. Daß mein Glück so unabhängig ist, das freut mich, und so freut es mich auch, daß die Helden nicht mit jedem ihrer Lieder recht behalten. # Ich überlege hin und her, und dann nehme ich die letzte Bahn. Ich weiß auch nicht, es muß die Flucht in eine Illusion sein, der ich die Einsamkeit nicht abnehme. Solange Lärm im Haus ist, kannst Du nicht einsam sein. Nicht beliebig. Ein billiger Traum, ein Aberglaube, und doch reißt es mich genug, grundlos. Ich fahre den Rest mit meinem Auto, habe den Geschmack der Anführungszeichen, die das ""Zuhause"" umfassen, schal im Mund, ein Reh, ein Schreck, nur leicht nach links, ich touchiere es nur, und mein Hintermann erledigt es dann. Er flucht und fährt weiter, ich rufe die Polizei, die sich um den Rest und die Reste kümmern muß. Am nächsten Tag sagt einer, sie würden noch viel zu wenige Gebühren erheben, und ich stimme ihm zu und verpacke das Ja aber, daß dann keiner mehr die Polizei holen möchte, ganz hinten, denn das Ja aber, daß die Rede zwar frei sein soll, sich aber in Gegenwart der Obrigkeit nicht immer empfiehlt, dieses Ja aber, das habe ich gelernt und trage es mit mir, ich Feigling, dem nun also genau die Freiheit verbleibt, die mir gebührt. # Daß der Abend mit dem Treffen vor der Buchhandlung und dem wundervollen Essen in Kleinasien, daß dieser Abend sich genau überschneidet mit dem, was ich mir einen Tag zuvor erarbeitet hatte, das finde ich dann doch sehr amüsant, das verleiht ihm einen zusätzlichen Wert abseits dessen, daß ich nie vergessen kann, wie lange ich für dies und jenes zu arbeiten habe. # Meine Strecken führen mich immer zu den Freunden, die nie da sind. Vielleicht wird das noch anders, vielleicht muß ich noch zielloser werden. # Ich backe Brötchen. Ich koche Rotwein. Ich lege Fleisch und Eiswürfel und Prosecco ins Gefrierfach, und dann kommen sie alle in meine kleine Wohnung, und ich muß Stühle aus dem Garten holen, und dann essen wir und trinken und ich spiele Musik, wir reden und ich spüle danach tatsächlich alle Teller, die ich habe, und das hätte ich gern oft und öfter, diese Art des Feierns, aber mir gelingt das Feiern ja selten. Ich räume noch die halbfeuchte Wäsche wieder aus der Verbannung auf den Wäscheständer, von wo sie den Gästen hatte weichen müssen. # Die Akzeptanz der Einsamkeit. Das Erlernen der Einsamkeit. Dieses Jahr hat es ziemlich in sich. # Meine Hemmung, mich grundlos zu bewegen. Nichts ohne Grund. Meine Hemmung, mich allein zu bewegen. Gesellschaft nimmt mir nicht die Unsicherheit, sondern macht mich mit ihr anlegen, treibt mich an und manchmal über. # Ich darf die Einladungen nicht vergessen, die ich ausschlage. Die mir dann doch zu viel sind. Zu viel Unsicherheit dort. Es liegt auch an mir. # Auf diesem Konzert am Freitagabend. Man drückt mir eine Kamera in die Hand, und es gelingen mir einige Schnappschüsse von Singenden, Spielenden, Klatschenden. Ich bin ja eher Zoom als Weitwinkel, ich will Gesichter und Bewegung statt Übersicht und Überblicken. Ich erwische einen Schalter an dem unbekannten, riesigen Gerät, und von da an wackelt alles, schärft sich ncihts. Ich bedaure und gebe die Kamera zurück. Dann gehe ich früh, weil ich ja doch niemanden sehe. # Wenn mir die Arbeit entgleitet, wenn man mich von der Leidenschaft abbringt, was bleibt dann von mir? # Schlaflose Nächte. Spät und später. Hector in seiner Mittlebenskrise macht es nicht besser, und die Plüschgewitter erst recht nicht. Aus Büchern ziehe ich dann doch noch mehr Gedanken, und mein eigenes Gewirr bringe ich erst recht nicht in Ordnung so. # Ich denke, das möchte ich nicht. Wie das kommt, schriftlich und endgültig, und es besiegelt und beendet einen Prozess, der nun schon fast drei Jahre läuft. Ich müsste zugeben, daß ich längst nicht mehr kenne, was ich vermisse. Ich müsste zugeben, daß ich nie hatte, was für andere normal ist. Zugeben, daß manches unerreichbar bleibt. # Eine Wohnung in der Heimat, vielleicht. Oder eine neue Heimat. Zumindest ein Versuch. Ich nagle mich stattdessen hier fest, denn Flucht lasse ich nicht gelten, Flucht ist kein Weg und kein Ziel. # Am frühen Morgen gehe ich durch meine Straße, wo die Nachbarn ihren Sperrmüll vor die Tür gestellt haben. Ich schäme mich kurz und angemessen und packe dann zwei wundervolle weiße Stühle auf meinen Balkon. Ach, Möbel. # Braucht ihr mich denn noch, frage ich leise. Bleib noch ein wenig, höre ich. # Seit einiger Zeit bin ich länger aus der Schule heraus, als ich drinnen war. Ein Drittel Leben beim besten Willen. Ein Schreibtisch voller Papier, an dem ich schnell frühstücke und hastig zu Mittag esse. Ein, zwei Abende in Gesellschaft. Jeder Gegenstand ein Strang, an dem ich mich nicht weiter hangle. Die Pumpe, für eine Reise angeschafft, die verschoben ist. Das Rad an der Wand für die großen Runden, noch keine zehn in diesem Jahr. Der Schlafsack, mit dem ich kaum ein Dutzend Male auf dem Balkon geschlafen habe. Wer hätte das gedacht. # Mäandern kann ich nicht. Marschieren kann ich gut. # Ich hätte gern was mit Dir gemacht, schreibe ich einfach und ehrlich, und dann bleibe ich stumm, weil damit alles gesagt ist. # Daß man aber auch immer träumen und hoffen muß. # Ich schmeiße alles hin und werde Hipster, sage ich grinsend in den Spiegel, und dann setze ich doch den Rasierer an. # Sie zählt die Schuhe über meiner Tür: Radfahren, Laufen, Klettern, Sonstiges. Und ich habe den Eindruck, sie redet den Rest des Abends kaum mehr mit mir. # Im Halbdunkel. # Ich wünsche mir für die Zukunft, daß diese Gegenwart nur eine zwischenzeitliche Vergangenheit gewesen sein wird. As tears go by. # Mehr Mühe, das Gute zu sehen."</t>
  </si>
  <si>
    <t>http://www.gutefrage.net/frage/regionalzug-mit-fahrrad--kinderanhaenger#comment-125352839</t>
  </si>
  <si>
    <t>Regionalzug mit Fahrrad + Kinderanhänger ? Dass es nicht einfach ist , das kann ich mir vorstellen , aber ich kann uns möchte nicht von Emmendingen nach Rust die komplette Strecke hin und zurück mit dem Rad fahren . Auf dieser Strecke gibt es zum Glück normalerweise 2 Fahrradabteile an einem Zug . Trotzdem Danke für die Antwort :-) gutefrage.net-Tag : Bahn gutefrage.net-Tag : Fahrrad gutefrage.net-Tag : Regionalzug gutefrage.net-Tag : kinderanhänger</t>
  </si>
  <si>
    <t>Gepäck#Haupt:negative Reisen_mit_Kindern#Haupt:neutral</t>
  </si>
  <si>
    <t>http://twitter.com/naimeerdem/statuses/718440907935256577</t>
  </si>
  <si>
    <t>Tarih: 10 Nisan Pazar Saat: 14:00 Yer: S-Bahn Sternschanze https://t.co/QHrcX5X3S4</t>
  </si>
  <si>
    <t>http://www.facebook.com/152033178165965/posts/880536528648956?comment\_id=880540258648583#152033178165965\_880536528648956\_880540258648583</t>
  </si>
  <si>
    <t>Re: DB Bahn Hallo Artur Friesen, wenn Sie ein Handy-Ticket stornieren möchten, können Sie es über die DB Navigator App oder über die Buchungsrückschau auf bahn.de vornehmen. Wenn diese Möglichkeit nicht mehr angeboten wird, können Sie den Onlineservice anschreiben: www.bahn.de/p/view/home/kontakt/bestellanfrage.shtml. Die Kollegen im Zug haben keine Möglichkeiten auf Ihr Kundenkonto zuzugreifen oder Ihre Online-Buchungen einzusehen. PS: Alles Gute nachträglich zur Hochzeit mit Isabell. /ch</t>
  </si>
  <si>
    <t>http://twitter.com/DB\_Bahn/statuses/601373241526120448</t>
  </si>
  <si>
    <t>@florifo Das freut mich sehr! :-) Dann wünsche ich Ihnen eine gute Reise und das passende Wetter. /je</t>
  </si>
  <si>
    <t>http://www.freelancermap.de/index.php?func=show&amp;id=1106073&amp;module=projekt&amp;ref=rss</t>
  </si>
  <si>
    <t>FSM-Koordinator auf www.freelancermap.de * Konzepterarbeitung im Bereich der Funktionalen Sicherheit * Entsprechende technische Konzeptionierung * Erstellen eines Projektsicherheitsplans * gute Kenntnisse in der Funktionalen Sicherheit (ISO 26262), ggf. auch im Bereich Bahn oder Luftfahrt</t>
  </si>
  <si>
    <t>http://www.gutefrage.net/frage/ich-darf-mit-16-nicht-alleine-zug-fahren-was-tun#comment-110465970</t>
  </si>
  <si>
    <t>Ich darf mit 16 nicht alleine Zug fahren, was tun? Nein tun sie nicht...Da hab ich keine Chance... wegen Geld...ich muss ihnen alles zeigen was ich gekauft habe gutefrage.net-Tag: Alter gutefrage.net-Tag: Bahn gutefrage.net-Tag: Recht gutefrage.net-Tag: Zug</t>
  </si>
  <si>
    <t>https://plus.google.com/+Wirtschaftcom/posts/XcZnxcLUfP5</t>
  </si>
  <si>
    <t>Bahn-Chef Grube verspricht mehr Service durch Digitalisierung - http://k.ht/sly Bahn-Chef Grube verspricht mehr Service durch Digitalisierung - http://k.ht/sly﻿ -Photo: Bahn-Chef-Grube-verspricht-mehr-Service-durch-Digitalisierung.jpg https://lh3.googleusercontent.com/-VDo66VDOPZM/Vwd688RZWKI/AAAAAAAAIgg/IGkyM8RFt0s5idC4rHErWQWImovdWz84w/Bahn-Chef-Grube-verspricht-mehr-Service-durch-Digitalisierung.jpg</t>
  </si>
  <si>
    <t>http://www.focus.de/finanzen/news/wirtschaftsticker/unternehmen-eilmeldung-in-den-bahnhof-pendler-freuen-sich-ueber-streik-ende\_id\_4696899.html</t>
  </si>
  <si>
    <t>Unternehmen: Eilmeldung in den Bahnhof | Pendler freuen sich über Streik-Ende Die meisten Reisenden am Frankfurter Hauptbahnhof erreicht die frohe Botschaft am Donnerstagmorgen per Smartphone oder Tablet: Die Lokführer beenden ihren Streik, die Züge sollen wieder rollen. Geplant war der längste Ausstand in der Geschichte der</t>
  </si>
  <si>
    <t>http://twitter.com/BakaOtakuFish/statuses/693804141446086656</t>
  </si>
  <si>
    <t>http://www.derwesten.de/nrz/staedte/dortmund/nord-west/wer-kennt-den-taeter-und-schweigt-id11059495.html</t>
  </si>
  <si>
    <t>Wer kennt den Täter - und schweigt? mit der 21-Jährigen am 29.3.2014 an der S-Bahn-Station in Huckarde ausgestiegen sein und sie verfolgt und vergewaltigt haben. Die Qualität der von einer Überwachungskamera in der S-Bahn aufgenommen</t>
  </si>
  <si>
    <t>http://www.welt.de/newsticker/news2/article141795872/Betrunkener-bedroht-S-Bahn-Fahrgaeste-in-Berlin-mit-Axt.html</t>
  </si>
  <si>
    <t>D-Berlin-Kriminalität-Verkehr: Betrunkener bedroht S-Bahn-Fahrgäste in Berlin mit Axt D-Berlin-Kriminalität-Verkehr 12:01 Betrunkener bedroht S-Bahn-Fahrgäste in Berlin mit Axt Zuginsasse zieht Notbremse In einer Berliner S-Bahn hat ein Betrunkener die Fahrgäste mit einer Axt bedroht. Der Mann habe am Montagabend in einem Zug in R</t>
  </si>
  <si>
    <t>Atmosphäre#Haupt:negative Sicherheit#Haupt:negative Atmosphäre#Haupt:negative Sicherheit#Haupt:negative Atmosphäre#Haupt:negative Sicherheit#Haupt:negative</t>
  </si>
  <si>
    <t>http://www.facebook.com/221094451235465/posts/1185137078164526?comment\_id=1185251001486467#221094451235465\_1185137078164526\_1185251001486467</t>
  </si>
  <si>
    <t>Re: Urlaubspiraten Kommt man nicht aber schon relativ günstig und schnell nach Berlin mit der bahn?</t>
  </si>
  <si>
    <t>http://twitter.com/hessenpfaelzer/statuses/616918872415977472</t>
  </si>
  <si>
    <t>RT @Florian_Leclerc : Bauarbeiten : Nachtschicht im S-Bahn-Tunnel Verkehr - Frankfurter Rundschau http://t.co/OjbgIEQ7x4 via @FRlokal</t>
  </si>
  <si>
    <t>http://twitter.com/NeuvooErfurt/statuses/639820294669078528</t>
  </si>
  <si>
    <t>Hast du schon Deutsche Bahn #Jobs in #Erfurt auf unserer Homepage gesehen? http://t.co/j3Y6OmOu86</t>
  </si>
  <si>
    <t>http://twitter.com/BlanksFam/statuses/729073326841303041</t>
  </si>
  <si>
    <t>#srfarena ist eine blosse Annahme betr. Kürzung der Bahn.Niergends wird definiert, dass in "Bummler" gespart wird. #faktencheck 1/10 falsch</t>
  </si>
  <si>
    <t>http://www.gutefrage.net/frage/sind-die-mitarbeiterazubis-bei-der-db-im-oeffentlichen-dienst#answer-201257419</t>
  </si>
  <si>
    <t>Sind die Mitarbeiter/Azubis bei der DB im öffentlichen Dienst? Im Regelfall nicht. Es gibt jedoch noch einen Anteil von Beamten der ehemaligen Bundesbahn, die heute offiziell dem Bundeseisenbahnvermögen unterstellt sind, aber ihre Arbeit bei der Deutschen Bahn leisten. gutefrage.net-Tag: DB gutefrage.net-Tag: Deutsche-Bahn gutefrage.net-Tag: Öffentlicher Dienst</t>
  </si>
  <si>
    <t>http://twitter.com/angstmongo/statuses/629623572831576064</t>
  </si>
  <si>
    <t>@SBahnBerlin Ich empfehle nicht mit der S Bahn nach Hause zu fahren. Erstickungsgefahr. #ichhabedentagsooftverfluchtalsichdasabomachte</t>
  </si>
  <si>
    <t>Sicherheit#Haupt:negative Allgemein#Haupt:negative</t>
  </si>
  <si>
    <t>http://www.youtube.com/watch?v=I\_zyUhhOgjk#z12eh5rgpu3vcdm5t04chtnq3vbthrxjstw0k</t>
  </si>
  <si>
    <t>Wer hat gemerkt dass bei 17... Wer hat gemerkt dass bei 17:17 eine bahn wie ne Rakete in die luft schiesst?﻿</t>
  </si>
  <si>
    <t>http://twitter.com/Kaffeemensch/statuses/616547210122133504</t>
  </si>
  <si>
    <t>30 Grad und es gibt immer noch Menschen die ihr Fahrrad in die Bahn schieben.</t>
  </si>
  <si>
    <t>http://twitter.com/GL040464/statuses/628906024964096001</t>
  </si>
  <si>
    <t>Feierabend und dank der Deutschen Bahn auch noch ein leckerer�� https://t.co/WZxyLeiacr</t>
  </si>
  <si>
    <t>Gastronomisches_Angebot#Haupt:positive</t>
  </si>
  <si>
    <t>http://twitter.com/raumplanungtv/statuses/704245797131571200</t>
  </si>
  <si>
    <t>Endergebnis Umfrage Glantalbahn: Mehrzahl ist für Reaktivierung. Bitte Weiterleitung an @DB_Bahn bzw SPNV Süd! https://t.co/hQzaFwwS0d</t>
  </si>
  <si>
    <t>http://twitter.com/bodenseepeter/statuses/733226925997629440</t>
  </si>
  <si>
    <t>@db_bahn 220.000 Radler reisen hier an. Die wollen informiert werden…</t>
  </si>
  <si>
    <t>http://www.berliner-zeitung.de/berlin/berlin-und-schleswig-holstein--meiste-stufenfreie-bahnhoefe,10809148,31390104,view,asTicker.html</t>
  </si>
  <si>
    <t>Berlin und Schleswig-Holstein: Meiste stufenfreie Bahnhöfe An drei Vierteln aller Bahnhöfe in Deutschland kommen Reisende inzwischen stufenfrei zum Bahnsteig. Das geht aus einer Rangliste der Allianz pro Schiene auf Basis von Daten der Bahn hervor. Spitzenreiter mit jeweils 94 Prozent barrierefreien</t>
  </si>
  <si>
    <t>Barrierefreiheit#Haupt:positive Barrierefreiheit#Haupt:positive</t>
  </si>
  <si>
    <t>http://www.radio-charivari.de/news/43-news-aus-rosenheim-und-der-region/news-bei-facebook/8102-betrunken-fahrrad-geklaut.html</t>
  </si>
  <si>
    <t>Betrunken Fahrrad geklaut Betrunken Fahrrad geklaut Die Rosenheimer Polizei hat einen betrunkenen Fahrraddieb festgenommen. Der 22-jährige Kolbermoorer wurde vom Sicherheitspersonal der Bahn gegen Mitternacht in flagranti erwischt. Beamte der Polizei trafen den 22-Jährigen u</t>
  </si>
  <si>
    <t>http://www.facebook.com/268232929583/posts/10153368091949584?comment\_id=10153368109849584#268232929583\_10153368091949584\_10153368109849584</t>
  </si>
  <si>
    <t>Re: NPD - Die soziale Heimatpartei Gestern bei der Bicske Stadt. Asylanten angekommen mit Bahn von Keleti Bahnhof, wollen sie nicht trinken. https://www.youtube.com/watch?t=27&amp;v=7L3eSbpETf8</t>
  </si>
  <si>
    <t>http://twitter.com/FabioLeone94/statuses/616157391361572864</t>
  </si>
  <si>
    <t>In 5 Minuten mit der Bahn zum Hbf. Neuer Rekord.</t>
  </si>
  <si>
    <t>http://www.wz.de/lokales/krefeld/defekter-aufzug-erzuernt-reisende-am-hauptbahnhof-1.2161236</t>
  </si>
  <si>
    <t>Defekter Aufzug erzürnt Reisende am Hauptbahnhof Von Christiane Kathrin Dase Seit dem 1. April fährt der Fahrstuhl zu den Bahnsteigen 2 und 3 nicht mehr. Reisende nehmen teils gefährliche Auswege – etwa über die Gleise. Bahn hofft das Problem schnell zu beheben. Krefeld. Wer mit dem Kinderwagen,</t>
  </si>
  <si>
    <t>Barrierefreiheit#Haupt:negative Barrierefreiheit#Haupt:negative Sicherheit#Haupt:negative</t>
  </si>
  <si>
    <t>http://www.facebook.com/152033178165965/posts/957572390945369?comment\_id=958516464184295#152033178165965\_957572390945369\_958516464184295</t>
  </si>
  <si>
    <t>Re: DB Bahn schon klar das die DB Bahn nichts sagt mehr als 100.000 Verspätungsminuten in weniger als einem Jahr auf den Eifelstrecken, deshalb wird ja auch nur der Nahververkehr teurer denn schlechter geht ja fast nicht mehr</t>
  </si>
  <si>
    <t>http://twitter.com/1337invisible/statuses/606801751384158208</t>
  </si>
  <si>
    <t>RT @itutorial_yt: heise_de: Bahn-Navigator soll Reisende bis zum Sitzplatz geleiten http://t.co/YbNJRXLFnc</t>
  </si>
  <si>
    <t>http://www.facebook.com/659361260850654/posts/856284021158376?comment\_id=856377117815733#659361260850654\_856284021158376\_856377117815733</t>
  </si>
  <si>
    <t>Re: Eifelpendler Nein, die DB sagt dann einfach, der Verpackungskünstler Christo hat schlecht gearbeitet, es sind 2 Blättchen auf die Schienen geweht, die den Betreibsablauf in Erheblicher Art und Weise stören.</t>
  </si>
  <si>
    <t>http://www.motoso.de/motorrad/moto-guzzi/moto-guzzi-california-motorrad-o%7C178451171\_a02435ac53799924e99c.htm</t>
  </si>
  <si>
    <t>Moto Guzzi California Motorrad Benzin - Motorräder und Roller neu und gebraucht bei http://hz-online.de/auto (178451171) F&amp;T Fahrzeug-Technik GmbH F&amp;T Fahrzeug-Technik GmbH Dresdner Straße 263 01705 Freital , Tel+49 (0)351 6520940 Fax+49 (0)351 65209438 HandelsregisterDresden HandelsregisternummerHRB13054 Vertretungsberechtigte(r): Michael Seifert € 13.490,00 Alle 11 Bilder ansehen Technische Daten Fahrzeugart: Gebrauchtfahrzeug Kilometerstand: 1 km Erstzulassung: 10 / 2015 Nächste AU: 10 / 2017 Nächste HU: 10 / 2017 Hubraum: 1.380 cm⊃3; Leistung: 71 kW (97 PS) Kraftstoffart: Benzin Getriebe: Schaltgetriebe Farbe: grau metallic Farbbez. original: Grau F&amp;T Fahrzeug-Technik GmbH F&amp;T Fahrzeug-Technik GmbH Dresdner Straße 263 01705 Freital , Tel+49 (0)351 6520940 Fax+49 (0)351 65209438 HandelsregisterDresden HandelsregisternummerHRB13054 Vertretungsberechtigte(r): Michael Seifert Ausstattung ABS Beschreibung: Bemerkungen : Neufahrzeug mit voller Garantie. California 1400 Custom ABS von Ihrem offiziellen Vertragshändler für die Metropolregion Dresden und Sachsen: F&amp;T Fahrzeug- Technik GmbH . Lassen Sie sich begeistern! Im Sattel der California 1400 Custom ist jede Fahrt ein Erlebnis und Genuss pur. Die California 1400 Custom macht an, vermittelt ein Gefühl unbändiger Leidenschaft, verbindet Leistung und Genuss, regt an und sorgt gleichzeitig für Entspannung. Ihr Herz, der kraftvolle V2 Motor geht über Ride-by-Wire fein dosierbar ans Gas. Mit Multi-Mapping und Cruise Control zieht die California kontrolliert ihre Bahn. Auch sonst überlässt die California Custom nichts dem Zufall. Die California 1400 Custom provoziert, will sich zeigen und gesehen werden. Einzigartiges Cruiser-Design in seiner schönsten Form - hart, eindeutig, pur: zwei Räder, Motor, Sitzbank und Lenker. Die Custom zeigt klare Linien und Formen ? typisch italienische Ästhetik. Formen folgen Funktion. Detail für Detail ist mit Liebe und größter Sorgfalt hergestellt. Die sportive Doppelsitzbank, der verchromte Dragbar-Lenker, die radial montierten Vierkolben-Bremssättel, die polierten Ventildeckel und die hinteren Federbeine mit separaten Ausgleichsbehältern sind feine Details, die sofort ins Auge fallen. (Quelle: Moto Guzzi) Fahrzeug auch in Schwarz erhältlich. Inzahlungnahme und Finanzierung für 0,0 % möglich, Versand bundesweit möglich. Wir freuen uns auf Ihr Kommen und rechnen Ihnen gern ein persönliches Angebot, Mo.-Fr.9:00-18:00 Uhr, Sa.9:00-12:00 Uhr und gern nach Vereinbarung. Sie finden uns in Dresden/Freital direkt im Zentrum Freitals an der Hauptstraße ( Dresdner Straße 263). Rufen Sie uns an Tel-Nr. 0351 6520940. Besuchen Sie uns auf unserer Homepage www. ft-seifert.de. Irrtümer Änderung und Zwischenverkauf vorbehalten. , interne Nr. (für Anfragen):ZUI1BW Vergleichen Sie jetzt kostenlos und unverbindlich die aktuellen Tarife für Kfz-Versicherungen. Es funktioniert ganz einfach: Fahrzeugdaten eintragen und binnen weniger Minuten erfahren Sie, bei welchem Anbieter Sie Monat für Monat bares Geld sparen können. KFZ-Finanzierungsrechner: jetzt günstige KFZ- und Autofinanzierung sichern Vergleichen Sie jetzt kostenlos und unverbindlich die aktuellen Tarife für Kfz-Versicherungen. Es funktioniert ganz einfach: Fahrzeugdaten eintragen und binnen weniger Minuten erfahren Sie, bei welchem Anbieter Sie Monat für Monat bares Geld sparen können. KFZ-Finanzierungsrechner: jetzt günstige KFZ- und Autofinanzierung sichern</t>
  </si>
  <si>
    <t>http://www.facebook.com/158880377639820/posts/385250128336176#158880377639820\_385250128336176</t>
  </si>
  <si>
    <t>welt.de Ein Platz in der Bahntoilette? Nicht im Pendolino! welt.de: Ein Platz in der Bahntoilette? Nicht im Pendolino! Die polnische Bahn assoziierte man lange mit unfreundlichem Personal und dreckigen, alten, oft verspäteten Zügen. Das gibt es zwar noch, doch wer etwas mehr zahlt, taucht ein in eine ganz andere Welt. Die polnische Bahn assoziierte man lange mit unfreundlichem Personal und dreckigen, alten, oft verspäteten Zügen. Das gibt es zwar noch, doch wer etwas mehr zahlt, taucht ein in eine ganz andere Welt.</t>
  </si>
  <si>
    <t>http://www.facebook.com/53367057696/posts/10154180289312697?comment\_id=10154180707027697#53367057696\_10154180289312697\_10154180707027697</t>
  </si>
  <si>
    <t>Re: NETT-WERK Köln Meine Liebe, du bist verantwortlich, dass dein Sohn püntklich im Unterricht erscheint. Dabei ist es, hört sich hart an egal, welche Bahn dein Sohn nehmen muss, er hat pünktlich da zu sein. Es kann nämlich sein, dass die Lehrer irgendwann die Schnüss voll haben und euch zu einer Ordnungsmaßnahmenkonferenz einladen und das könnte Konsequenzen haben.</t>
  </si>
  <si>
    <t>http://www.internet-intelligenz.de/fachartikel1269184.html</t>
  </si>
  <si>
    <t>Sky pr�sentiert die aufw�hlende Dramaserie "The Missing" (FOTO) " Leben der Eltern v�llig aus der Bahn: Sky pr�sentiert die aufw�hlende BBC-Dramaserie ""The Missing"" ab 2. Oktober. Die acht Episoden sind immer freitags, 21.00 Uhr auf Sky Atlantic HD zu sehen. Parallel zur linearen Ausstrahlung"</t>
  </si>
  <si>
    <t>https://plus.google.com/118130243957842137094/posts/aict2njER5i</t>
  </si>
  <si>
    <t>Sehr freundliches Moovit-Team - schon bald wird die App auch in Eisenach online sein - Ich gebe mein... Sehr freundliches Moovit-Team - schon bald wird die App auch in Eisenach online sein - Ich gebe mein Bestes ;-)﻿ -Article: Moovit: Bus, Bahn &amp; ÖPNV Info - Android-App - CHIP http://beste-apps.chip.de/android/app/moovit-android-app,com.tranzmate/</t>
  </si>
  <si>
    <t>http://twitter.com/wozzap1435/statuses/640452984191762432</t>
  </si>
  <si>
    <t>@_fipsi_ ist auch für die Bahn Marketing. Viele achten darauf, welche Stadt das ist. Oder wollen auch mal damit dann gefahren sein.</t>
  </si>
  <si>
    <t>http://www.motor-talk.de/forum/habe-bussgeldverfahren-t2061673.html#504924729</t>
  </si>
  <si>
    <t>HABE BUßGELDVERFAHREN !!! "@BTO-Technics du brauchst nicht die bussgeldkataloge und deren änderungen kennen. wichtig ist die stvo zu kennen (und wenn du derer nicht in der lage bist dann begib dich halt unter die lernendenm notfalls in eine fahrschule) abstand schätzen: 1. der sicherheitsabstand ist ein mindestabstand den du gerne überschreiten darfst aber eben nicht unterschreiten darfst. genauso wie eine zulässige geschwindigkeit eine in dem moment geltende höchstgeschwindigkeit ist die du gerne unterschreiten darfst aber eben nicht überschreiten. es verlangt also keiner von dir dass du nun genau 63 meter schätzt sondern lediglich dass du diese bei deiner genannten geschwindigkeit nicht unterschreitest. das ist für einen autofahrer absolut zumutbar, gerade auf einer autobahn und wenn du dazu nicht in der lage bist solltest du halt drüber nachdenken ob du in der lage bist ein fahrzeug zu führen oder ob du besser freiwillig deinen lappen abgibst und mit der bahn fährst. da ist es auch völlig egal wieviel kilometer du bisher abgerissen hast, wieviel jahre du unfallfrei unterwegs bist oder was auch immer. es gibt ein regelwerk das heißt stvo und daran hat man sich eben zu halten. kann man das nicht ist man eben nicht geeignet mit einem kfz am straßenverkehr teilzunehmen. 2. ein abstandsverstoß bei mehr als 100km/h wird laut bußgeldkatalog offenbar erst geahntet, wenn der sicherheitsabstand ""weniger als 5/10 des halben tachowerts beträgt"". wenn ich das richtig lese und verstehe und so gibt es auch auf seite 1 hier im thread jemand wieder also erst bei sicherheitsabstand 1/4 tachowert oder drunter. den unterschied zwischen 63 metern und 31.5 metern wirst du wohl in der lage sein zu schätzen, wenn nicht gibts du wirklich besser deinen lappe ab. sollte das mit der ahndung erst ab 1/4 tatsächlich zutreffen so räumt dir ja der gesetzgeber bereits eine recht hohe toleranzschwelle ein. evtl gibt es gar noch irgendwelche toleranzabzüge. im gegenteil zu dir begrüße ich es sehr dass es mit heutiger messtechnik auch möglich ist solche abstandsverstöße nachzuweisen und eben entsprechend zu ahnen. und wenn du den eingangspost mal durchließt wird dir da auffallen dass die messtechnik oder auch deren auswertung eben in der lage ist unerwartete abstandsverrigerungen durch bremsen oder einscheren anderer fahrzeuge zu erkennen und zu bewerten. also ist deine annahme solche messungen seien per se eher fehlerbehaftet als eben korrekt nicht zutreffend sondern genau das gegenteil ist der fall. und trifft bei dir eben irgendwann mal ein solcher bußgeldbescheid ein, hast du ja die möglichkeit dir die ergebnisse der messung anzuschauen, notfalls mit anwaltlichem beistand (weil das finden von eventuellen mess und verfahrensfehlern nämlich für den laien deutlich schwieriger sein dürfe also beispielsweise einen korrekten sicherheitsabstand zu schätzen). am straßenverkehr hängt leib und leben da ist es schon richtig dass der auch hinreichend überwacht wird. schau ich mir an wie selten man überhaupt mal in einer verkehrskontrolle landet so ist das doch schon eher erschreckend (und es fahren 'ne menge leute rum die ihren lappen abgegeben haben oder ihn noch haben und ab und an oder auch permanent unter alkohol, drogen oder medikamenteneinfluss stehen). es fahren auch 'ne menge rum die geistig nicht in der lage sind sich gemäß der stvo im straßenverkehr sicher zu bewegen - eindrucksvolles beispiel hier im video (was ich auch kommentiert habe) http://www.motor-talk.de/forum/wer-hat-schuld-bei-unfall-t5542207.html wenn ich mich an die stvo halte so können mir die blitzer und kameras eigentlich zielich egal sein. klar ist eine totalüberwachung nichts schönes aber eine gewisse art der überwachung ist halt notwendig und bei zunehmder verkehrsdichte wird diese eben auch noch zunehmen. die zahl der abstandsüberwachungen (egal ob fix an brücken oder per videofahrzeug... falls letzteres überhaupt technisch möglich ist) ist ohnehin nicht sondernlich hoch vermute ich mal. angesichts dessen was auf autobahnen gedrängelt wird ist sie eher viel zu niedrig und die bußgelder an sich sind ohnehin ein witz. ps: und das mit der zu geringen überwachung schreibe ich dir als jmd der dieses jahr in einer autobahnbaustelle wo 30km/h galt geblitzt wurde (die 30 war vorher schonmal und dann ein tel aufgehoben und das zweite schild habe ich offenbar nicht wahrgenommen. und nein es fanden da keine bauarbeiten statt sondern es handelt sich um eine brücke die seit über 10 jahren wohl baufällig ist, eine brücke bei der schon seit vor der deutschen einheit feststand dass sie fehlkonstruiert wurde und eigentlich ersetzt gehört). das ich dort geblitzt wurde nenne ich natürlich für mich auch pech (weil 30 auf autobahn ist auch selten) aber ich kanns auch positiv sehen (wenn ich die läppische summe auf dem bußgeldbescheid sehe. die nicht zuletzt dem umstand zu verdanken ist dass mein vordermann auch geblitzt wurde und ich leicht vom gas ging - gebremst hab ich nicht weil ich mir sicher war die aktuell gültige höchstgeschwindigkeit nicht zu überschreiten ...nur nahm ich halt die falsche an) Zum Beitrag | Übersicht Verkehr &amp; Sicherheit Forum"</t>
  </si>
  <si>
    <t>http://www.facebook.com/152033178165965/posts/845754908793785#152033178165965\_845754908793785</t>
  </si>
  <si>
    <t>Re: DB Bahn Falls das hier einer von den Streikern liest: Ich unterstütze euer Verhalten - fight for your rights... Allerdings ist das ein bedeutend schlechter Moment um zu streiken. Also da ihr ja morgen eh nichts zu tun habt, hat einer von euch Interesse, mich und zwei Freunde zu fahren? Anstatt 5 Stunden wären wir jetzt 10 Stunden oder vllt. auch mehr unterwegs. Natürlich würden wir den Betrag der Zugfahrkarte schenken.</t>
  </si>
  <si>
    <t>http://twitter.com/fonealign/statuses/718411993749827585</t>
  </si>
  <si>
    <t>@LukasLiebtDana @DB_Bahn im Normalfall wenn vorhanden immer an das Zugpersonal wenden</t>
  </si>
  <si>
    <t>http://www.bbv-net.de/in-+ausland/wirtschaft_artikel,-Bahn-plant-2016-mehr-Baustellen-_arid,567883.html</t>
  </si>
  <si>
    <t>Bahn plant 2016 mehr Baustellen Bahn plant 2016 mehr Baustellen Berlin (dpa) - Die Deutsche Bahn erhöht die Zahl ihrer Bauprojekte in diesem Jahr deutlich. Geplant sind nach Angaben des Unternehmens rund 850 Vorhaben, im vergangenen Jahr waren es 500. Mit einem besseren Baustellen</t>
  </si>
  <si>
    <t>http://twitter.com/nuelmyr/statuses/728977341838430208</t>
  </si>
  <si>
    <t>@vgf_ffm noch schlimmer der Umstieg beim sev u6/u7 an der Bockenheimer. Fahrt ihr eigentlich selber Bus und Bahn?</t>
  </si>
  <si>
    <t>http://karriereblog.sick.com/2016/04/08/erlebnisreiche-praxisphase-in-minneapolis/</t>
  </si>
  <si>
    <t>Erlebnisreiche Praxisphase in Minneapolis Hallo, ich bin Sven, 21 Jahre alt und absolviere ein duales Studium im Bereich Elektrotechnik bei der SICK AG. Ich hatte das Glück und durfte von Anfang Januar bis Ende März meine Praxisphase bei der Tochtergesellschaft SICK Inc., in Minneapolis, USA verbringen. Mittlerweile bin ich wieder zurück in Deutschland und blicke zurück auf eine tolle Praxisphase. Nun möchte ich euch einen kleinen Einblick in meinen Auslandsaufenthalt geben: An reise Schon die Reise in die USA startete für mich spannend. Mein Zeitmanagement war ein bisschen knapp und so musste ich mich beeilen, um noch rechtzeitig meinen Koffer am Flughafen aufgeben zu können. Nachdem das erledigt war, ging ich zur Sicherheitskontrolle. Dort wurde dann wie üblich das Handgepäck gecheckt und das Sicherheitspersonal teilte mir mit, an der Seite zu warten, da mein Rucksack „positiv getestet“ wurde. Da ich nicht wusste, was „positiv getestet“ genau bedeutet, habe ich gleich mal nachgefragt und es stellte sich heraus, dass damit Sprengstoff gemeint war und ich nun auf die Bundespolizei warten musste. Jetzt war ich ein wenig beunruhigt. Die Bundespolizei machte dann weitere Tests mit meinem Rucksack und an meinem Körper. Beide waren diesmal negativ. Ich war sehr erleichtert und konnte weiter zum Gate. Die weitere Reise verlief dann – außer ein paar Verständnisproblemen bei der Grenzkontrolle – ohne Probleme. Am Flughafen wurde ich dann von einer Mitarbeiterin von SICK Inc. abgeholt. Mit den Worten „Juli the Tour Guide“ hat sie mir den Weg zur Arbeit und das nähere Umfeld gezeigt. Anschließend brachte Juli mich zum Appartement. Arbeit Am nächsten Tag begann auch schon mein erster Arbeitstag. Zuerst gab es einen Rundgang durch die Firma, bei dem mir alles gezeigt wurde. Anschließend wurde ich den aufgeschlossenen Kollegen vorgestellt, die mich alle herzlich willkommen hießen. Ich fühlte mich direkt wohl. So wie jeder Mitarbeiter bekam auch ich meine eigene Box (Cube). Meine erste Aufgabe war es, einen neu entwickelten Encoder (Drehgeber) von SICK auf seine Funktionen zu testen. Dies war das erste Mal, dass ich mit Encodern gearbeitet habe. Deswegen musste ich mich zuerst in Informationen über Encoder einlesen, die mir meine Kollegen zur Verfügung stellten. Dadurch lernte ich die Funktionsweise, den Aufbau und die verschieden Typen von Encodern kennen. Nachdem ich nun vieles über Encoder wusste, legte ich mit den eigentlichen Tests los. Mit den Tests gewährleistet man, dass der Encoder alle geforderten Spezifikationen auch erfüllt. Ich testete die Signalverläufe bei minimaler und maximaler Drehzahl, sowie bei minimaler und maximaler Betriebsspannung. Außerdem auch die Reaktion des Encoders auf die maximale Last und auf Kurzschlüsse am Ausgang. Zusätzlich dokumentierte ich die Ergebnisse in einem Testprotokoll. Als zweite große Aufgabe entwarf ich eine neue Testbox für Sensoren. Mein Betreuer gab mir ein paar Anforderungen, die erfüllt werden mussten. Eine Sensor-Testbox ist ein Gerät, an welches man einen Sensor anschließen kann, um seine Funktion zu demonstrieren. Man kann mit ihr aber auch herausfinden, welchen Ausgang der Sensor besitzt. Außerdem können mit einer Teach-Funktionalität ausgestattete Sensoren entsprechend programmiert (geteacht) werden. Mit den gegebenen Anforderungen entwickelte ich eine Schaltung. Nachdem der Entwurf der Schaltung fertig war, bestellten wir alle Bauteile und bauten sie dann im Labor auf. Anhand dieser Schaltung konnte man die Funktion testen und Messungen durchführen. Neben diesen beiden großen Aufgaben habe ich auch einige Schaltpläne erneuert und in unserer Datenbank gespeichert. Wochenendaktivitäten Was ich in Minneapolis direkt feststellte, ist der Temperaturunterschied zu Deutschland. Hier ist es doch um einiges kälter. Die kälteste Temperatur, die ich im Auto gemessen habe, war Minus 23 Grad Celsius. Die Arbeitskollegen sagten aber zu mir, dass es dieses Jahr ein milder Winter sei. Glück für mich! Bei diesen kalten Temperaturen frieren sogar Wasserfälle ein. Das konnte ich bei meinem Besuch bei den Minnehaha Falls und auch bei den Gooseberry Falls selbst erleben. Das bin ich und hinter mir die „Minnehaha Falls“ Die Gooseberry Falls befinden sich im Gooseberry Falls State Park, welcher in der Nähe der Stadt Duluth liegt. Leider habe ich nicht nur gute Erinnerungen an diesen Besuch. Im Winter ist es sehr rutschig auf manchen Straßen und Wegen. Auf einen dieser Wege bin ich ausgerutscht und auf meinem Rucksack mit meiner Kamera gelandet. Das Objektiv hat dies nicht überlebt. Trotz dieses Erlebnisses hat sich die Reise nach Duluth und in den Gooseberry Falls State Park gelohnt. Sehr beeindruckend ist auch ein Besuch der Mall of America . Die Mall of America ist einer der größten, wenn nicht sogar die größte Mall der USA. Im Gebäude befindet sich ein eigener Freizeitpark, der sogar Wasserbahnen und Achterbahnen mit Loopings beinhaltet – und das alles Indoor. In der Mall befindet sich auch ein „Sea Life“, ein Theater und natürlich jede Menge Einkaufsläden und Restaurants. Eine der größten Veranstaltungen, die ich hier miterlebt habe, war die Red Bull Crashed Ice Challenge. Red Bull Crashed Ice ist eine Veranstaltung, in der Profis eine aufgebaute Eispiste auf Schlittschuhen herunterfahren. Die Piste enthält steile Kurven, Hügel und andere Hindernisse. Bei diesem Event waren ca. 100.000 Leute da. Der Start der Bahn war an der Kathedrale von Saint Paul. Schön ist es auch, die Stadt am Abend zu sehen. Minneapolis hat – wie ich finde – doch eine recht schöne Skyline. Auch ein sehr schönes Wochenende, war die Reise nach South Dakota zum Mount Rushmore. Es war eine sehr lange Autofahrt, aber es hat sich echt gelohnt. Viele Grüße Sven</t>
  </si>
  <si>
    <t>http://twitter.com/lokfuehrer_tim/statuses/682766992303079424</t>
  </si>
  <si>
    <t>Erst seit 7 1/2 Jahren bei der Deutschen Bahn und schon der dritte Firmenname. Erst Railion, dann DB Schenker Rail, jetzt DB Cargo...</t>
  </si>
  <si>
    <t>http://twitter.com/marceljuen/statuses/674667373983592448</t>
  </si>
  <si>
    <t>@vbz_zueri_linie merci für die charmante Antwort! :-) Twitter ist ja auch ein gutes Kommunikationsmittel bei Verspätungen! Vgl @DB_Bahn</t>
  </si>
  <si>
    <t>http://www.facebook.com/152033178165965/posts/1005629826139625?comment\_id=1005663759469565#152033178165965\_1005629826139625\_1005663759469565</t>
  </si>
  <si>
    <t>Re: Deutsche Bahn Personenverkehr "Abenteuerurlaub braucht man nicht mehr buchen. Einfach Bahn fahren. Ich erlebe auch immer die ""tollsten"" Sachen."</t>
  </si>
  <si>
    <t>http://twitter.com/Unbekanntewelt/statuses/660376644734066688</t>
  </si>
  <si>
    <t>Ich hab jetzt schon so großen Hass auf die Deutsche Bahn.</t>
  </si>
  <si>
    <t>http://twitter.com/Jaluka\_/statuses/649154590177402881</t>
  </si>
  <si>
    <t>@Denise8691_ ich komm einfach mal in der Probezeit 'ne Stunde zu spät, weil die Bahn im Chaos versinkt, der Zugführer dann auch noch die</t>
  </si>
  <si>
    <t>Allgemein#Haupt:negative Allgemein#Haupt:neutral</t>
  </si>
  <si>
    <t>http://twitter.com/maximhauk/statuses/660360479320186880</t>
  </si>
  <si>
    <t>RT @mainwasser: @presroi @Senficon Solange Telekom und Deutsche Bahn die jeweiligen Netze kontrollieren, wird das nix mit dem Wettbewerb.</t>
  </si>
  <si>
    <t>http://www.salzburgermonat.at/index.php?catID=37&amp;eventID=104714</t>
  </si>
  <si>
    <t>Südindien - Ein Bahn-Reise-Abenteuer - Eine Multivisions-Show von Gerhard Liebenberger reiste insgesamt vier Monate alleine durch Indien, hauptsächlich im Zug. An Flugangst leidet er nicht, aber die Reise am Landweg und mit der Bahn bietet einen besonders nahen Kontakt zu den</t>
  </si>
  <si>
    <t>http://twitter.com/fluegelwesen/statuses/660387100710346752</t>
  </si>
  <si>
    <t>Zur Bahn rennen ist mein Sport.</t>
  </si>
  <si>
    <t>http://twitter.com/SilSte/statuses/682530283556573184</t>
  </si>
  <si>
    <t>@raumplanungtv CNL... Schlafwagen und so @DB_Bahn</t>
  </si>
  <si>
    <t>http://www.wn.de/Lokalsport/Ahlen/2101973-24-Teilnehmer-der-Ahlener-SG-beim-Harberg-Pokalschwimmen-Stammplatz-auf-dem-Podest</t>
  </si>
  <si>
    <t>24 Teilnehmer der Ahlener SG beim Harberg-Pokalschwimmen ... Für einige Schwimmer der Ahlener SG ging es am vergangenen Wochenende noch einmal zurück auf die Langbahn. Entgegen der Tendenz, auf der 25-Meter-Bahn schneller zu schwimmen, erreichten sie beim Harberg-Pokalschwimmen in</t>
  </si>
  <si>
    <t>http://twitter.com/DamirLowenkind/statuses/674637993743933441</t>
  </si>
  <si>
    <t>@DB_Bahn Ebula? ihr Rassisten! mein armer @pascalhlr hat Ebola er fährt nicht mehr mit euch ihr seit teuer und rassistisch!</t>
  </si>
  <si>
    <t>http://www.aktuelle-nachrichten-online.eu/artikel/mann-bedroht-frau-in-s-bahn-pasinger-wird-zu-34-security-34/1691037</t>
  </si>
  <si>
    <t>Mann bedroht Frau in S-Bahn - Pasinger wird zu "Security" München - Ein betrunkener Grieche (55) hat eine Frau am Bahnsteig und in der S-Bahn bedroht. Die Mitreisenden zeigten Zivilcourage, ein Pasinger tat sich dabei allerdings besonders hervor. Die bisher noch unbekannte Frau soll laut Polizei bereits am</t>
  </si>
  <si>
    <t>Atmosphäre#Haupt:neutral Sicherheit#Haupt:negative Atmosphäre#Haupt:negative Sicherheit#Haupt:negative</t>
  </si>
  <si>
    <t>http://twitter.com/Sammy\_Khamis/statuses/729948535626534912</t>
  </si>
  <si>
    <t>War also nicht in der Bahn sondern auf Bahnsteig. Blut des Opfers sieht man auch Schwelle in den Zug</t>
  </si>
  <si>
    <t>http://www.facebook.com/914048811958560/posts/1255164157847022?comment\_id=1255175264512578#914048811958560\_1255164157847022\_1255175264512578</t>
  </si>
  <si>
    <t>Re: MOPO24 Dresden Die ist nutzlos, soll sich raus stellen und nicht im Auto mit laufendem Motor sitzen! Und garantiert ist sie wieder mit dem Flieger gekommen, statt mit der Bahn oder dem Rad</t>
  </si>
  <si>
    <t>http://twitter.com/\_badmaxx\_/statuses/686826993866903552</t>
  </si>
  <si>
    <t>Es schneit ein wenig und mein Zug hat Verspätung. Gibt doch noch Sachen auf die man sich bei bei der @DB_Bahn verlassen kann</t>
  </si>
  <si>
    <t>http://twitter.com/RidingHell/statuses/629320921975816192</t>
  </si>
  <si>
    <t>@_fipsi_ @DB_Bahn dir ist schon klar, dass wenn du unter aktuelle Alternativen gehst, da normalerweise die genaue Zeit angezeigt wird??</t>
  </si>
  <si>
    <t>http://www.freiepresse.de/LOKALES/MITTELSACHSEN/FLOEHA/Der-Kampf-um-die-Planerfuellung-artikel9523089.php</t>
  </si>
  <si>
    <t>Der Kampf um die Planerfüllung "Der Kampf um die Planerfüllung Berichte über Lebensmittellieferungen, Preissenkungen bei Kinderschuhen und 500 fehlende Pfannkuchen in Marbach: Jubiläen sind ein guter Anlass, Geschichten auszugraben. Christof Heyden blätterte für die ""Freie Presse"""</t>
  </si>
  <si>
    <t>http://twitter.com/Jui95/statuses/693840411304005633</t>
  </si>
  <si>
    <t>@DB_Bahn okay, danke für die Antwort :)</t>
  </si>
  <si>
    <t>http://www.hififorum.at/forum/showthread.php?t=7177&amp;page=17#249</t>
  </si>
  <si>
    <t>AW: Totalrenovierung @ longueval Zitat: ... zu welcher heizungstechnik hast du dich entschlossen? Derzeit ist es noch eines der ersten Gas-Brennwertgeräte, ein 18 Kw Suprapur von Junkers. Das Gerät läuft seit 1997 ohne gröbere Probleme. Der Junkers Servicemann meint dass es wohl das letzte in Betrieb befindliche Gerät der Baureihe in Österreich sei Einige Stellen an der Brennzelle außen lassen ein baldiges Ende erwarten - außerdem wird das Luftgebläse langsam laut. Hauptverschleißteile waren 3x die Zündelektrode, 2x Umwälzpumpe und 1x Luft-/Gasmischerplatte (ein mehrschichtiger Edelstahl-Gitterrahmen) . Der Neue soll von Hoval sein - Unterlagen erhalte ich demnächst ... Das Alu-Abzugsrohr im Kamin bleibt erhalten - es ist so gut wie neuwertig ... Der anbietende Installateur führt in Partnerschaft mit Hoval auch Service und Reparaturarbeiten durch - bei Bedarf auch im Notdienst. Anreise aus dem Nachbarort ... LG, dB</t>
  </si>
  <si>
    <t>http://www.gea.de/nachrichten/wirtschaft/bahn+streik+beendet+ramelow+und+platzeck+sollen+schlichten.4260760.htm?source=rss</t>
  </si>
  <si>
    <t>Bahn-Streik beendet: Ramelow und Platzeck sollen schlichten Bahn-Streik beendet: Ramelow und Platzeck sollen schlichten Berlin (dpa) - Die Lokführergewerkschaft GDL hat sich mit der Deutschen B</t>
  </si>
  <si>
    <t>http://www.f-tor.de/ftor/news\_ots.php?NEWS\_ID=414913&amp;do=detail</t>
  </si>
  <si>
    <t>München (ots) - Die Fidor Bank freut sich über ... "München (ots) - Die Fidor Bank freut sich über eine besondere Auszeichnung: Beim diesjährigen BankingCheck Award wurde sie von den Kunden zur ""Besten Direktbank 2015"" gewählt. Damit belegt die Fidor Bank ein weiteres Mal, dass ihr Social Banking-Ansa"</t>
  </si>
  <si>
    <t>http://www.weser-kurier.de/region/wuemme-zeitung\_artikel,-Geht-es-bald-rund-statt-ueberkreuz-\_arid,1380018.html</t>
  </si>
  <si>
    <t>Geht es bald rund statt überkreuz? - Wümme-Zeitung : Ihr Portal des WESER-KURIER In der vorigen Bürgerversammlung war es unter anderem darum gegangen, wie der Ortskern vom Verkehr entlastet werden kann. Für nächstes Jahr hat der Landkreis die Sanierung der Bergedorfer Straße zwischen Worphausen und der Bergedorfer Kreuzung vorges</t>
  </si>
  <si>
    <t>http://www.facebook.com/152033178165965/posts/1077153265651540?comment\_id=1077236302309903#152033178165965\_1077153265651540\_1077236302309903</t>
  </si>
  <si>
    <t>Re: DB Bahn Was kann die Bahn dafür wenn die Autofahrer sich nicht an die Regeln der STVO halten, und es erneut zum schaden kommt, spekulieren bringt nix, das wird das EBA klären oder die Staatsanwaltschaft....</t>
  </si>
  <si>
    <t>http://twitter.com/stoerticker/statuses/639755817995096064</t>
  </si>
  <si>
    <t>[S- Bahn M] S1 #Ostbahnhof - #Freising/#Flughafen: Verspätungen (Stand: 04.09.15, 12:55 Uhr) +++ http://t.co/v1NusHZnWh</t>
  </si>
  <si>
    <t>http://www.facebook.com/307802028230/posts/967519749994884#307802028230\_967519749994884</t>
  </si>
  <si>
    <t>Re: MVB - Magdeburger Verkehrsbetriebe Sehr unhöfliche freche Fahrer habt ihr bei euch..! Der Bussfahrer der den Buss 54 von der Warschauer Str bis Bördepark in der Zeit von 14.52 Uhr bis 15.23 Uhr Gefahren ist war der Meinung mir nicht die Tür zu öffnen, seine Tür auf zu machen und mir einen blöden spruch zu drücken von wegen:machste deine Zigarette aus dann lass ich dich rein !!! unglaublich die Jugend !!! Dabei war sie schon lange aus. Ich weiß kleine angelegenheit aber Freundlicher kann man sein und besser hinschauen kann man auch wenn man schon soeine aktion reißt. Des öfteren kommen die busse zuspät oder so früh das man sie nicht mehr kriegt an der warschauer wenn man grad aus der Bahn gestiegen ist. Verlangt von uns Das wir anständige Fahrgäste sind unsere Fahrkarten kaufen und keinen müll bei euch liegen lassen und dann wundern sich manche Leute bei euch Warum es immermehr Schwarzfahrer gibt und alle ihren müll bei euch liegen lassen.!!!</t>
  </si>
  <si>
    <t>http://twitter.com/JPK\_86\_/statuses/693758050553982980</t>
  </si>
  <si>
    <t>.@DB_Bahn, das deutsch steht für deutsch. Scheißverein</t>
  </si>
  <si>
    <t>http://www.facebook.com/53367057696/posts/10154180289312697?comment\_id=10154180338937697#53367057696\_10154180289312697\_10154180338937697</t>
  </si>
  <si>
    <t>Re: NETT-WERK Köln Ich weiß das müsste ich wissen , aber ich bin in Köln noch nie Bahn gefahren und vergesse immer wie die Bahn heißt</t>
  </si>
  <si>
    <t>http://twitter.com/EdizioniPraxis/statuses/639867176338329600</t>
  </si>
  <si>
    <t>Rudi Benedikter, „Jenesier Bahn? Priorität für Virgl-Seilbahn!“ http://t.co/cE8aTmsIS9</t>
  </si>
  <si>
    <t>http://twitter.com/hb\_unternehmen/statuses/601272782631018496</t>
  </si>
  <si>
    <t>GDL beendet Bahn-Streik: Platzeck und Ramelow sollen es richten http://t.co/A89vnRKN82</t>
  </si>
  <si>
    <t>http://www.general-anzeiger-bonn.de/news/ticker/Bahn-Schlichter-Tarifkonflikt-mit-GDL-beendet-article1669035.html</t>
  </si>
  <si>
    <t>Bahn-Schlichter: Tarifkonflikt mit GDL beendet Der Tarifkonflikt zwischen der Deutschen Bahn und der Gewerkschaft Deutscher Lokomotivführer ist beendet. Beide Seiten hätten sich am Abend geeinigt, sagte Brandenburgs früherer Regierungschef Matthias Platzeck als Schlichter in Berlin.</t>
  </si>
  <si>
    <t>http://www.berlinonline.de/themen/kleinanzeigen/detail/411035996/</t>
  </si>
  <si>
    <t>Flexibles DB Ticket für Hin- und Rückfahrt Flexibles DB Ticket für Hin- und Rückfahrt Hallo, ich verkaufe mein flexibles DB Ticket. Es ist einsetzbar in ganz Deu…… 13.01.2016 um 11:59 Uhr 13125 Bahn &amp; ÖPNV 75</t>
  </si>
  <si>
    <t>http://twitter.com/CaptOrwell/statuses/682561366016790528</t>
  </si>
  <si>
    <t>Hey @DB_Bahn ihr wart ebend auf @ZDFinfo mal Gesichter gesehen :))) einen guten Rutsch und 2016 wird alles besser</t>
  </si>
  <si>
    <t>http://www.facebook.com/152033178165965/posts/846139052088704?comment\_id=846141695421773#152033178165965\_846139052088704\_846141695421773</t>
  </si>
  <si>
    <t>Re: DB Bahn Vielen Dank für die Info.! Im Internet wird der Zug seit etwa 2 Stunden wieder als verfügbar angezeigt! Mir wäre es schon wichtig, denn als Alternative müsste ich bereits morgen früh kurz nach 8:00h meine Reise von mehr als 15 Stunden Bahnfahrt antreten!</t>
  </si>
  <si>
    <t>http://twitter.com/Blog\_TickTramp/statuses/682522085189640192</t>
  </si>
  <si>
    <t>Da lacht mein Herz! Die Bahn öffnet sich... https://t.co/ezEZFyiuje</t>
  </si>
  <si>
    <t>http://twitter.com/firelane1000/statuses/733379992550248449</t>
  </si>
  <si>
    <t>RT @Kotzfrucht: Von Düsseldorf nach Wuppertal, was ein krasser Tausch -&gt; 4 Stationen S-Bahn #Frauentausch</t>
  </si>
  <si>
    <t>http://twitter.com/WolfiHitory/statuses/629165352447016960</t>
  </si>
  <si>
    <t>Noch 55 Minuten bis mein Zug kommt und es stand sogar Verspätung drin &gt;.&gt; Typisch DB</t>
  </si>
  <si>
    <t>http://www.facebook.com/199629460146341/posts/722891837820098#199629460146341\_722891837820098</t>
  </si>
  <si>
    <t>Re: Turkish Airlines Leider war heute mein zweiter und letzter Flug mit Turkish Airlines.... Ankara-Istanbul auf TK2963 um 8.30, Ankunft 9.30, mit Weiterflug nach Frankfurt auf TK1617 um 10.20. Bleiben 50 Minuten Umsteigezeit. Auf Nachfrage in Ankara, ob das reicht, immer wieder die Antwort, ja, das reiche. Door open in Istanbul um 9.35. Leider ist aber in Istanbul kein Transfer von Domestic Arrivals zu International Departures möglich, d.h. Sicherheitsbereich verlassen, zu International Departures laufen und sich in einer langen Schlange anstellen. Priority Lane für Umsteiger? Fehlanzeige. Um 10.12 am Gate angekommen, war natürlich zu. Geschlossen um 10.05. Also effektiv nur 30 Minuten Umsteigezeit. Und dann das Beste: Das Ticket für den neuen Flug nach Frankfurt durfte ich voll bezahlen. Als Lufthansa-Statuskunde sage ich: Danke Turkish Airlines, dass ihr mir den Wert der Lufthansa wieder nahe gebracht habt. Da haben kurze Umsteigezeiten schon oft zu gleichen Problemen geführt und noch nie habe ich ein neues Ticket bezahlt.</t>
  </si>
  <si>
    <t>http://www.t-online.de/wirtschaft/unternehmen/id\_76832442/wirtschaft-bahn-plant-mehr-baustellen-folgen-sollen-gemildert-werden.html</t>
  </si>
  <si>
    <t>Wirtschaft: Bahn plant mehr Baustellen - Folgen sollen gemildert werden Bahn plant mehr Baustellen - Folgen sollen gemildert werden 31.01.2016, 15:10 Uhr BERLIN (dpa-AFX) - Die Deutsche Bahn erhöht die Zahl ihrer Bauprojekte in diesem Jahr deutlich. Geplant sind nach Angaben des Unternehmens rund 850 Vorhaben, im vergan</t>
  </si>
  <si>
    <t>http://www.facebook.com/759192937457050/posts/1079751818734492?comment\_id=1079810092061998#759192937457050\_1079751818734492\_1079810092061998</t>
  </si>
  <si>
    <t>Re: Bahnnews-Bayern Dann sollen sie die Züge über Holzkirchen umleiten! Nebenbei wird Bayern ja eh im Sommer von der DB von Oberbayern durch Baumaßnahmen abgeschnitten!</t>
  </si>
  <si>
    <t>http://www.donaukurier.de/nachrichten/wirtschaft/Deutschland-Verkehr-Bus-Fernbus-Buchungen-steigen-deutlich\;art154664,3117321</t>
  </si>
  <si>
    <t>Fernbus-Buchungen steigen deutlich " Fernbus gefahren, drei Millionen mehr als im ersten Halbjahr 2014, berichtete der ""Focus"" unter Berufung auf eine Hochrechnung des Reiseportals GoEuro. Die Deutsche Bahn hatte im Vorjahresvergleich im ersten Halbjahr rund zwei"</t>
  </si>
  <si>
    <t>http://www.facebook.com/268611646525/posts/10153404575506526?comment\_id=10153406847906526#268611646525\_10153404575506526\_10153406847906526</t>
  </si>
  <si>
    <t>Re: Der Postillon na, auf jeden fall nicht bus und bahn fahren. die fahren ja nicht. =(</t>
  </si>
  <si>
    <t>https://www.emderzeitung.de/wirtschaft/inland/~/gewerkschaft-evg-droht-mit-neuen-warnstreiks-bei-der-bahn-207444/</t>
  </si>
  <si>
    <t>Gewerkschaft EVG droht mit neuen Warnstreiks bei der Bahn – Nach dem Ende des Lokführerstreiks drohen bei der Deutschen Bahn bereits neue Ausstände. Diesmal könnte die Eisenbahn- und Verkehrsgewerkschaft (EVG) zu Warnstreiks aufrufen. Wenn es bei den Verhandlungen heute in Berlin nicht zu einer Einigung kom</t>
  </si>
  <si>
    <t>http://velomotion.de/2015/12/mark-cavendish-kehrt-auf-die-bahn-zurueck/</t>
  </si>
  <si>
    <t>Mark Cavendish kehrt auf die Bahn zurück Radsport: Jetzt also doch. Nach einigen Jahren Pause kehrt Mark Cavendish auf die Bahn zurück. Der Madison-Weltmeister von 2008 hatte sich in den vergangenen Jahren voll und ganz auf seine Straßenkarriere konzentriert – nicht immer ganz freiwillig. Das große Ziel des 30-jährigen sind die Olympischen Spiele im Sommer, der Weg dorthin ist aber noch lang. Mark Cavendishs Leidenschaft für den Bahnsport war sicherlich einer der Gründe, weshalb er sich für die kommende Saison zu einem Teamwechsel, weg von Etixx – Quick-Step entschied. Immer wieder waren die Bahn-Ambitionen des Briten ein Streitpunkt mit Teamchef Patrick Lefevre. In seiner neuen ‚Heimat‘, dem WorldTour-Neuling Team Dimension Data, scheint Cavendish jetzt wieder größere Freiheiten zu besitzen und wird beim Bahn-Weltcup in Hongkong am 16./17. Januar an den Start gehen. Mit guten Leistungen will er sich für die britische Olympiamannschaft empfehlen. Das große Problem des einstigen Top-Bahnfahrers ist jedoch die enorm hohe Leistungsdichte unter den britischen Bahnfahrern. Deshalb hatte Heiko Salzwedel, Coach der englischen Olympiamannschaft, bereits vor einigen Tagen gewarnt: „Cavendish muss in Hongkong liefern. Gefühle spielen keinen Rolle.“ Damit ist die Ausgangslage für den 30-jährigen klar und der Druck enorm, wenn er sich seinen Traum von Olympia erfüllen möchte – zumal der hügelige Straßenkurs in Rio definitiv kein Medaillenterrain für Sprinter wie Cavendish sein wird. Ob wir also ein erfolgreiches Revival des Bahnfahrers Mark Cavendish erleben werden? Die Weichen dafür stellt der Brite selbst – deshalb blicken wir gespannt auf den Weltcup in Hongkong in etwas mehr als zwei Wochen.</t>
  </si>
  <si>
    <t>http://community.bahn.de/questions/1102571-storniere-online-ticket/answers/2489059</t>
  </si>
  <si>
    <t>Re: wo storniere ich ein online Ticket? Hallo koppe63, sofern Sie einen bahn.de Account haben loggen Sie sich bitte ein und suchen unter 'Auftragssuche' nach dem entsprechenden Ticket. Haben Sie sich bei der Buchung als Gast angemeldet so nutzen Sie die Suche nach dem Ticket unter Angabe der Auftragsnummer (6stellig alphanumerisch unter dem Aztec Code) sowie Ihrer ID Kartennummer. Gruß, Tino!</t>
  </si>
  <si>
    <t>http://twitter.com/LutzStaacke/statuses/704419894985670656</t>
  </si>
  <si>
    <t>@DB_Bahn stehen in Tutzing und wollen nach Weilheim. Wann geht's weiter? Wann gibt es mal Infos?</t>
  </si>
  <si>
    <t>http://www.computerbase.de/forum/showthread.php?t=1575510&amp;p=18682297#post18682297</t>
  </si>
  <si>
    <t>AW: Mehr Breitband für mich: Glasfaser der Telekom auf eigene Kosten verlegen lassen "Zitat von unni Wer bei dir 50 000 Eur für 100m Graben in Wiese (500 Eur pro Meter) zahlt, dem ist wohl nicht mehr zu helfen und ich halte diese Aussage für totalen Murks ala hören/sagen. Wir betreuen seit Jahren in unserer Firma Unternehmen die schon das eine oder andere mal vor so einem Problem gestanden haben und ich kann dir versichern, dass sich die Telekom (oder andere Anbieter) unter 10k nicht einmal rührt wenn es darum geht ein Gebäude mit 10+ Meter Entfernung anzuklemmen. Das wurde aber hier bereits im Thread mehrfach bestätigt. Für ein Unternehmen sich solche Kosten auch zu vernachlässigen. Was bitteschön sind 50k bei einem Unternehmen mit 50+ Mitarbeitern? Deshalb galten solchen Angebote bisher auch nur für Unternehmen. Anfragen von Privatpersonen wurden bisher aber praktisch ausnahmslos abgelehnt. Die Kosten für den Anschluss sind aber bei solchen Haushalten gleich und die monatlichen Einnahmen wesentlich geringer. Deshalb kann man sehr gut abschätzen was das im Einzelnen kosten wird. Zitat von Merle Genau die Frage habe ich mir auch (so ähnlich) gestellt. Klar, wenn die dir ne LWL legen, dann ist das deine, exklusiv. Nix da! Alles was nicht auf deinem Grundstück ist, gehört auch nicht dir. Es geht hierbei auch nicht darum DIR etwas zu geben sondern um die Übernahme der Kosten für den Anschluss. Die Leitung und alles Drumherum gehört danach dem Betreiber und wird von ihm gewartet und zwar bis zum Abschlusskasten im Keller. Zitat von Tronx Man kann nicht von den 90% ""normal Verdienern"" erwarten, dass sie 50.000€ und mehr für den privaten Ausbau mit-finanzieren. Es wird niemand gezwungen dafür Geld auszugeben. Es gibt aber ebenso genug Personen die sich für ein paar Millionen irgendwo in der Pampa ein Anwesen bauen lassen. DIESE Personen können sich nun bequem anbinden lassen. Soll die Telekom jeden Bauer und jeden Waldbewohner mit Breitband anklemmen und die Kosten dafür tragen? Schnelles Internet ist heutzutage auch an vielen Standorten ein wichtiges Kriterium bei der Einschätzung des Werts einer Immobilie. Gerade Mehrfamilienhäuser kann man auch so schnell noch etwas aufwerten. Es gibt zig Möglichkeiten wo eine solche Lösung angewendet werden kann, aber bisher nur mit langwierigen Diskussionen, viel Geld und praktisch nur für Geschäftskunden angeboten wurde. Wir haben Kunden, die haben knapp 2 Jahre für eine schnelle Anbindung eines Gebäudes, leicht abseits der Innenstadt gewartet. Von den Kosten wollen wir hier lieber gar nicht reden. Zitat von Tronx Nochmal, da ich es bereits schrieb: wir haben in Deutschland Wasserrohre, Abwasserrohre, Stromrohre und was weis ich für Rohre die man locker für Glasfaser nutzen kann. In meiner Firma (wir sind ein ausländischer ISP für Geschäftskunden) machen das so bei einigen Kunden. Oft arbeiten wir mit Versatel, Colt, QSC und Vodafone zusammen, die einzigen die Zicken ist leider die Telekom. Du vergisst aber dabei, dass solche Rohre nicht der Telekom gehören sondern jeweils den Stadtwerken oder anderen Anbietern! Dafür müsste die Telekom Nutzungsgebühren entrichten. Nur ist die Telekom gleichzeitig verpflichtet ihre Leitungen an solche Schmarotzer wie die 1&amp;1 weiter zu vermieten. Was passiert dann bei einem Rohrbruch? Was passiert wenn irgendwelche Rohre getauscht werden müssen? Dann müssen gleich alle Mitnutzer involviert werden und agieren. Können dann überhaupt noch anständige SLA garantiert werden? Es hat schon seinen Grund wieso die Telekom eigene Rohre legt. Zitat von Tronx Hier ein kleiner Auszug: http://www.swb-regional.de/regional-...erleitung.html Du hast aber den verlinkten Artikel schon selbst gelesen oder? Das ist eben genauso, also würde hier in Köln, die NetCologne zusammen mit der RWE Leitungen verlegen.... Ach warte, tun sie! https://www.netcologne.de/ueber-uns/...-im-plan-9470/ https://www.netcologne.de/ueber-uns/...erausbau-9395/ Das geht aber nur wenn das eine Unternehmen sowieso teilweise dem anderen gehört und man sich so die Kosten teilen kann. Genauso kooperiert die Bahn, soweit mit bekannt mittlerweile mit anderen Unternehmen. Das Problem hierbei ist aber, dass die Telekom ihrerseits verpflichtet ist die Leerrohre der Konkurrenz zur Nutzung zu überlassen. http://www.golem.de/1003/74146.html"</t>
  </si>
  <si>
    <t>http://www.kreis-anzeiger.de/ratgeber/internet-und-elektronik/surftipps/webseite-zeigt-persoenliche-co2-bilanz-und-hilft-sparen\_16510522.htm</t>
  </si>
  <si>
    <t>Webseite zeigt persönliche CO2-Bilanz | und hilft sparen Berlin (dpa/tmn) - Mit dem Klimaschutz ist das so eine Sache. In Paris werden große Abkommen verhandelt, Autofahren ist schädlich und schlecht isolierte Wohnungen sind es auch. Aber wie sich ihre persönliche Klimabilanz zusammensetzt, können wohl nur</t>
  </si>
  <si>
    <t>http://twitter.com/hipsterfitness/statuses/733301316039086080</t>
  </si>
  <si>
    <t>"Ihr Kopf würde wunderbar zu meiner Salatschleuder passen." #bahn</t>
  </si>
  <si>
    <t>http://twitter.com/TT\_Nuernberg/statuses/704484049025265664</t>
  </si>
  <si>
    <t>#Nürnberg: In Nürnberg gesichtet: Das ist der neue Super-ICE der Bahn: Er ist noch nicht einmal in Betrieb und... https://t.co/Ldq2zjDqTY</t>
  </si>
  <si>
    <t>http://www.skyscrapercity.com/showthread.php?t=1301089&amp;page=17#post124465641</t>
  </si>
  <si>
    <t>RE: Hannover | Radverkehr - Infrastruktur &amp; Projekte "Ich habe selber kein Auto und mache ganz viel mit dem Rad. Was mich an vielen Radfahrern stört, besonders an denen die meinen für ""die Radfahrer"" zu sprechen, ist dieses dogmatische bestehen auf das eigene Recht. Die Argumentation ist immer die gleiche. Die anderen haben/machen/dürfen aber auch und wir sind immer die Benachteiligten. Kann man den Kölner Rosenmontagsumzug mit der Fahrradsternfahrt vergleichen? Nein, kann man nicht. Hätte der Umzug eine vergleichbare Größe, müsste er Bahnen durchlassen. Gegenbeispiel: Der Bremer Weihnachtsmarkt. Hier muss das schlendern über den Markt regelmäßig für die Bahn unterbrochen werden. Kann man Buslinien mit Bahnlinien gleichsetzen? Nein, kann man nicht. Denn eine Buslinie kann man geplant umleiten, bei einer Bahn macht das doch erheblich mehr Aufwand. Keine Ahnung ob die Fahrradfahrer rücksichtslos waren oder die Polizei gepennt hat. Die Sternfahrt für ein paar Sekunden anzuhalten, damit eine Stadtbahn kurz passieren kann, halte ich für eine absolut angebrachte Maßnahme. Da die Bahn ja nach einem Fahrplan fährt ist sowas ja auch planbar. Die Fahrgäste in der Bahn hatten sicher Termine, die damit gefährdet wurden. Den MIV komplett stehen zu lassen ist etwas anderes und absolut in Ordnung. Es geht schließlich um die Abwägung von allgemeinen Interessen und Partikularinteressen. Die Stadtbahn dient den Interessen der Allgemeinheit stärker als die Fahrradsternfahrt, die wiederum den allgemeinen Interessen stärker dient als der MIV. Aber leider ist es erwartbar, dass viele Radfahrer dies anders sehen. Da entsteht bei mir manchmal der Eindruck, dass in der eigenen Wahrnehmung erst der Radfahrer kommt, dann kommt ganz lange nichts. Dann kommt der ÖPNV und die Fußgänger. Der MIV kommt ganz hinten, aber nur wenn es gar nicht vermeidbar ist. Egal um welche Sache es geht und egal ob die Sache richtig oder falsch, gerecht oder ungerecht ist; sympathisch kommen die Sprecher für den Radverkehr in der Regel nicht rüber. Dir Frage ob es dadurch leichter wird die anderen von den eigenen Ziele zu überzeugen und die eigene Position zu hinterfragen, muss sich jeder selber stellen und für sich beantworten."</t>
  </si>
  <si>
    <t>http://twitter.com/SGE\_Gonzo/statuses/729005820659257344</t>
  </si>
  <si>
    <t>@DB_Bahn trotzdem passt sein Verhalten nicht in jeglichen Service der Bahn</t>
  </si>
  <si>
    <t>http://www.facebook.com/152033178165965/posts/845980208771255?comment\_id=846046015431341#152033178165965\_845980208771255\_846046015431341</t>
  </si>
  <si>
    <t>Re: DB Bahn Ja, den ICE 90 um 18.30 dürfen Sie morgen auch nutzen. /ki</t>
  </si>
  <si>
    <t>http://twitter.com/Castleburg/statuses/728986349831901185</t>
  </si>
  <si>
    <t>@DB_Bahn immerhin: als Entschuldigung für 3h Sauna Bahnfahrt mit Kleinkind gab es 2 Getränkegutscheine ...</t>
  </si>
  <si>
    <t>Atmosphäre#Temperatur:negative Service_und_Kundenbetreuung#Haupt:positive</t>
  </si>
  <si>
    <t>http://www.facebook.com/104860842887580/posts/1126368860736768?comment\_id=1126399884066999#104860842887580\_1126368860736768\_1126399884066999</t>
  </si>
  <si>
    <t>Re: ICH WAR DAS NICHT!!!!!!!!!!!!!!!!!!!!!!!!! achso das.......ja das war ich Kommt ziemlich genau hin :-D Nur das wir zusammen darüber lachen und darauf einen trinken, wenn es uns immer aus der Bahn haut :-P</t>
  </si>
  <si>
    <t>http://www.newsdump.at/news/nachrichten-heute-gefahr-durch-funklocher-bei-der-bahn-groser-als-angenommen</t>
  </si>
  <si>
    <t>Nachrichten heute: Gefahr durch Funklöcher bei der Bahn größer als angenommen Nachrichten heute: Gefahr durch Funklöcher bei der Bahn größer als angenommen Die Nachrichten heute. Aktuelle Meldungen, Nachrichten und Hintergrundinfos des Tages kompakt auf einen Blick....</t>
  </si>
  <si>
    <t>Sicherheit#Haupt:negative Sicherheit#Haupt:negative Sicherheit#Haupt:negative Sicherheit#Haupt:negative</t>
  </si>
  <si>
    <t>http://www.facebook.com/53367057696/posts/10153627856997697?comment\_id=10153628065757697#53367057696\_10153627856997697\_10153628065757697</t>
  </si>
  <si>
    <t>Re: NETT-WERK Köln Bring ihr zum falkner nach Stammheim direkt an der s bahn er weiß was in solchen Fällen zu tuen ist !!!</t>
  </si>
  <si>
    <t>http://twitter.com/stopthehate\_de/statuses/704257467371364352</t>
  </si>
  <si>
    <t>@HachOliver @freie_presse @DB_Bahn beschämend dass die junge Frau mehr Mut hat als euer Sicherheitsdienst. Warum wurde keine Polizei gerufen</t>
  </si>
  <si>
    <t>Atmosphäre#Haupt:positive Sicherheit#Haupt:negative</t>
  </si>
  <si>
    <t>http://twitter.com/bessermobil/statuses/718398740483162112</t>
  </si>
  <si>
    <t>RT @oekomobil: #Bvwp2030 Alternativen von Umweltverbänden wurden nicht geprüft, Mittel könnten für #Bahn-Engstellen genutzt werden https:/…</t>
  </si>
  <si>
    <t>http://www.facebook.com/168879243242236/posts/740601569403331?comment\_id=740607692736052#168879243242236\_740601569403331\_740607692736052</t>
  </si>
  <si>
    <t>Re: HalleSpektrum - Treffpunkt und Nachrichtenportal für Halle (Saale) "Mittlerweile kann man ja froh sein wenn überhaupt der Zug mal fährt. Was ich nicht verstehe, gestern morgen am Zug. 6.05 Uhr. Der Zug, welcher 6.16 Uhr fahren sollte, war 6.10Uhr dann schon da. Alles kein Problem für mich aber anscheinend für andere. Da wurde sich doch schon aufgeregt, die Bahn kann echt gar nichts, was soll das die Deppen etc. Er ist pünktlich gefahren, ja eine Seltenheit mittlerweile. Aber muss man vorher sich schon aufregen? Ohne Grund? Ich fahre auch jeden Tag. Ja ich würde mich sich freuen wenn ich jeden Tag pünktlich hin und zurückkommen würde. Aber wie muss man denn ""drauf"" sein, sich schon 10! Minuten vor Abfahrt sich aufzuregen"</t>
  </si>
  <si>
    <t>Sonstige_Unregelmässigkeiten#Haupt:negative Zugfahrt#Pünktlichkeit:positive</t>
  </si>
  <si>
    <t>http://twitter.com/iPhoneTicker/statuses/639776553505701889</t>
  </si>
  <si>
    <t>Kurz notiert: Handy-Führerschein, Spotify AGB, Bahn, Twitter und Droid: Bahn bereitet Online-Portal in ICEs vo... http://t.co/DST28JEMjE</t>
  </si>
  <si>
    <t>http://www.facebook.com/251918098181489/posts/1111888242184466?comment\_id=1113005975406026#251918098181489\_1111888242184466\_1113005975406026</t>
  </si>
  <si>
    <t>Re: VISUAL STATEMENTS auch die 45 min mit der Bahn sind voll lang Daniela Ho :(</t>
  </si>
  <si>
    <t>http://twitter.com/NetzwerkggS21/statuses/704365476512735234</t>
  </si>
  <si>
    <t>http://twitter.com/1000millimeter/statuses/682766930382553090</t>
  </si>
  <si>
    <t>RT @lokfuehrer_tim: Ich arbeite im übrigen seit heute nicht mehr bei DB Schenker Rail. Sondern bei DB Cargo...</t>
  </si>
  <si>
    <t>http://www.youtube.com/watch?v=Fb3CfCFcctw</t>
  </si>
  <si>
    <t>NEU! ALPENEXPRESS VR-RIDE - ab 17.09.2015 im EUROPA-PARK Mehr Infos: http://www.europapark.de/alpenexpress-vr-ride Erlebe ab dem 17.09. eine digitale Weltneuheit und rase mit der ersten Achterbahn in der Geschichte des Europa-Park durch virtuelle Welten. Im „ALPENEXPRESS VR-RIDE“ im Österreichischen Themenbereich können Gäste mithilfe eines sogenannten VR-Headsets ein noch nie dagewesenes Virtual Reality Ride Abenteuer erleben – mit Ed Euromaus und seinen Freunden in den Hauptrollen. Vor den eigenen Augen spielen sich futuristische Welten ab, während gleichzeitig die reale Achterbahnfahrt, also Fahrtwind, Fliehkräfte und Kurven spürbar bleiben. MackMedia hat die 3D-Welt produziert, die perfekt auf die Bahn abgestimmt ist und jeden Fahrgast in Staunen versetzen wird – willkommen in der nächsten Dimension des Achterbahn-Erlebnisses!</t>
  </si>
  <si>
    <t>http://twitter.com/treinfotobot/statuses/616321913745313792</t>
  </si>
  <si>
    <t>Jan de Cargoman posted a photo: DB Schenker 151 087 met ketelwagens richting Aachen West. http://t.co/kjvXeYRnoq #treinfoto #flickr</t>
  </si>
  <si>
    <t>http://immoads.oe24.at/Wien/22-Bezirk-Donaustadt/Immobilien-Wohnung-kaufen-in-1220-Wien-1055371.html</t>
  </si>
  <si>
    <t>Immobilien Wohnung kaufen in 1220 Wien - Nr. 1055371 Stadlauer Bahnhof sowie die S-Bahn-Station Erzherzog-Karl-Straße sind zwischen 2 bis 10 Minuten zu Fuß erreichbar. Generell erfährt Stadtlau derzeit eine enorme Aufwertung durch die Neubauten von Büros und</t>
  </si>
  <si>
    <t>http://twitter.com/saxo\_man/statuses/718341999821242369</t>
  </si>
  <si>
    <t>@DB_Bahn Bitte, immer gern. (In Grenzregionen setzt man sich auch mal damit auseinander) :) @_fipsi_</t>
  </si>
  <si>
    <t>http://twitter.com/itsexe/statuses/693760484965752832</t>
  </si>
  <si>
    <t>http://www.youtube.com/watch?v=AWP1IuLJ6Vw</t>
  </si>
  <si>
    <t>DB S Bahn Rostock ET 442 Ros Lichtenhagen - Warnemünde Werft Mitfahrt der S-Bahn Rostock von Lichtenhagen nach Warnemünde Werft im Oktober 2015</t>
  </si>
  <si>
    <t>http://www.facebook.com/152033178165965/posts/1032794220089852#152033178165965\_1032794220089852</t>
  </si>
  <si>
    <t>Re: Deutsche Bahn Personenverkehr Ich kann mich nicht erinnern, dass die DB auch nur 1x kundenorientiert war und ich fahre wirklich öfters. Der ICE von Frankfurt nach Essen soll laut dem Navigator der DB pünktlich um 15:10 Uhr fahren. Er ist mit 15 Minuten Verspätung losgefahren. Auch der Verspätungsalarm kam nicht an. Wo liegt das Problem, dass ihr, abgesehen von der permanenten Unpünktlichkeit, eine zeitige Informationen an den Fahrgast weitergebt? Unglaublich, dass es bei der DB nicht von Kündigungen hagelt.</t>
  </si>
  <si>
    <t>Service_und_Kundenbetreuung#Haupt:negative Zugfahrt#Pünktlichkeit:negative DB_App_und_Website#Informationen_DB_App_und_Website:negative Zugfahrt#Pünktlichkeit:negative</t>
  </si>
  <si>
    <t>http://www.ice-treff.de/index.php?id=373226</t>
  </si>
  <si>
    <t>Erfahrungen Upgrade-gutschein 1. Klasse Erfahrungen Upgrade-Gutschein 1. Klasse ICE 79 , im Büro, Sonntag, 06. September 2015, 13:02 (vor 22 Minuten) @ flyingska Moin, jeder der bei Dir mitfaehrt sollte mit seinem Account sich bei der Bahn einen Gutschein fuer 500 Punkte bestellen. Dann klappt das auch mit der Fahrt in der 1.Klasse.</t>
  </si>
  <si>
    <t>http://www.mdr.de/sachsen/fluechtlingsstrom102.html</t>
  </si>
  <si>
    <t>Flüchtlingsstrom nach Sachsen reißt nicht ab Menschen im Euronight-Zug aus Budapest mit Kurswagen von Wien aufgegriffen, 28 Asylsuchende kamen aber auch mit S-Bahn über Bad Schandau. Weitere zwölf Männer und Frauen stoppten die Beamten in Schleuserautos</t>
  </si>
  <si>
    <t>http://www.gutefrage.net/frage/kann-man-mit-einem-magneten-bahnschranken-ausloesen#answer-196449629</t>
  </si>
  <si>
    <t>Kann man mit einem Magneten Bahnschranken auslösen? Das wird nicht funktionieren. Und wenn doch, wäre es schwerer Eingriff in den Bahnverkehr. gutefrage.net-Tag: Bahn gutefrage.net-Tag: Zug gutefrage.net-Tag: schranken</t>
  </si>
  <si>
    <t>http://twitter.com/metronom4me/statuses/728953796366348288</t>
  </si>
  <si>
    <t>nutzen bis Stade bitte die S Bahn</t>
  </si>
  <si>
    <t>http://www.welt.de/print/die\_welt/politik/article146022663/Bleibt-dort-Es-ist-riskant-zu-kommen.html</t>
  </si>
  <si>
    <t>"Bleibt dort! Es ist riskant, zu kommen" | Politik (Print DW) " registriert zu sein. ""Es geht nicht, über die grüne Grenze zu kommen, zum Bahnhof zu gehen, immer wieder den Namen Deutschlands und von Kanzlerin Merkel zu rufen und die ungarische Polizei so zu zwingen, sie rauszulassen."" Dies sei"</t>
  </si>
  <si>
    <t>http://www.rp-online.de/wirtschaft/unternehmen/gdl-claus-weselsky-haben-mehr-geld-als-reisende-sich-wuenschen-aid-1.5106169</t>
  </si>
  <si>
    <t>GDL Claus Weselsky: Haben mehr Geld als Reisende sich wünschen "In der Streikkasse der GDL sei mehr Geld ""als das Management der Deutschen Bahn und die Reisenden sich wünschen"", sagte Weselsky der ""Bild""-Zeitung. Wenn das Prinzip der Tarifautonomie gewahrt bleibe, sei seine Gewerkschaft aber zu einem schnellen E"</t>
  </si>
  <si>
    <t>http://www.facebook.com/237371956295704/posts/1086974938002064#237371956295704\_1086974938002064</t>
  </si>
  <si>
    <t>Timeline Photos Darf ich das als Einsendung für Bahn-Ansagen werten, liebe DB Bahn?</t>
  </si>
  <si>
    <t>http://www.facebook.com/152033178165965/posts/899325400103402#152033178165965\_899325400103402</t>
  </si>
  <si>
    <t>Re: Jacob Speck Liebe Bahn, ich sitze gerade im ICE 786 von München nach Hamburg. Seit Nürnberg kann ich keine Internetverbindung aufbauen, bitte bietet den Service nicht an, wenn man nicht auf ihn setzen kann.</t>
  </si>
  <si>
    <t>http://www.facebook.com/152033178165965/posts/1032700933432514?comment\_id=1032808093421798#152033178165965\_1032700933432514\_1032808093421798</t>
  </si>
  <si>
    <t>Re: Deutsche Bahn Personenverkehr 1:0 für die Deutsche Bahn</t>
  </si>
  <si>
    <t>http://die-webzeitung.de/stuttgart/2015/09/30/neue-parkregelung-in-teilen-der-innenstadtbezirke-mitte-sued-und-nord-2/</t>
  </si>
  <si>
    <t>Neue Parkregelung in Teilen der Innenstadtbezirke Mitte, Süd und Nord Stuttgart.| In den Innenstadtbezirken Mitte, Süd und Nord wird am 1. Oktober in einem ersten Schritt und in Teilen das Parkraummanagement eingeführt respektive erweitert, um die Parksituation, insbesondere für die Bewohner, zu verbessern. Der Bürgermeister für Recht, Sicherheit und Ordnung, Martin Schairer, der Bürgermeister für Städtebau und Umwelt, Peter Pätzold, und der technische Bürgermeister, Dirk Thürnau, haben am Dienstag, 29. September, gemeinsam im Stadtbezirk Stuttgart-Süd eines der neuen Verkehrsschilder „Parkraumbewirtschaftungszone“ sowie einen der neuen Parkscheinautomaten enthüllt. Die Aktion ist Auftakt für die nächste Stufe des Parkraummanagements, bei der am 1. Oktober die rund 360 neuen Parkscheinautomaten und die dazugehörenden Verkehrszeichen in den inneren Stadtbezirken in Betrieb genommen werden. Damit sind alle in der ersten Umsetzungsstufe betroffenen Parkplätze im Bezirk Mitte (M1, M2 und Ci1 bis Ci3), Bezirk Süd (S1 bis S4) und im Bezirk Nord (N1) im öffentlichen Straßenraum künftig grundsätzlich gebührenpflichtig. Parkraum ist in den Innenstadtbezirken knapp, deshalb werden Autos häufig auf Gehwegen, im Halte- oder Parkverbot abgestellt. Das gefährdet einerseits Fußgänger, die auf die Fahrbahn ausweichen müssen. Andererseits wird Autofahrern die Sicht in Einmündungen oder Kurven versperrt. Auch für Schulkinder ist ein sicherer Schulweg nicht mehr gewährleistet. Parksuchverkehr verursacht außerdem unnötig Lärm und Abgase. Nachdem sich das Parkraummanagement im Stadtbezirk West bewährt hat, werden die neuen Parkregeln nun nach und nach auf die Innenstadtbezirke übertragen – und zwar dort, wo nachweislich besonders hoher Parkdruck herrscht. Mit einer flächendeckenden Parkraumbewirtschaftung soll die Parksituation in den Stuttgarter Innenstadtbezirken für Bewohner, Gewerbetreibende und Besucher verbessert werden. Die Öffentlichkeit wurde in die Diskussion über das Parkraummanagement einbezogen und in Veranstaltungen über die neue Regelung informiert. Die betroffenen Anwohner und Gewerbetreibende können nach Erwerb eines Bewohnerparkausweises beziehungsweise einer Ausnahmegenehmigung künftig ohne Parkschein parken. Beide Berechtigungen werden bereits seit dem 1. Juli von der Stadtverwaltung ausgegeben. Mischprinzip in den Bewohnerparkgebieten Das Parkraummanagement funktioniert nach dem so genannten Mischprinzip. Das heißt, grundsätzlich stehen die Parkplätze für alle zur Verfügung. Es gibt keine Reservierung von Parkplätzen nur für Bewohner, wie es in den bisherigen Bewohnerparkgebieten in Mitte und Süd vorher üblich war. Demnach dürfen alle Verkehrsteilnehmer auf den vorhandenen Flächen parken, müssen dafür aber bezahlen. Allerdings ist die Nutzung für Bewohner nach Erwerb eines Bewohnerparkausweises parkgebührenfrei. Für Gewerbetreibende mit Sitz im Gebiet besteht alternativ die Möglichkeit eine Ausnahmegenehmigung zu beantragen. Alle anderen wie Besucher oder Kunden müssen ein Ticket am Parkscheinautomaten lösen. Parkgebühren in den Bewohnerparkgebieten Insgesamt wird es zwei verschiedene Parkbereiche mit Kurz- und Langzeitparkplätzen („normale Parkplätze“) geben. Im Straßenraum sind Langzeitparkplätze mit einem blauen „P“, Kurzzeitstellplätze mit einem orangefarbenen „P“ am Parkscheinautomaten gekennzeichnet. Das Parken ist von Montag bis Samstag, 8 bis 22 Uhr für Personen ohne Bewohnerparkausweis oder Ausnahmegenehmigung gebührenpflichtig. Die Parkgebühr beträgt zehn Cent für 8 Minuten, das heißt ein Euro für 80 Minuten oder 7,20 Euro als Tagespauschale. Im Kurzzeitparkbereich gibt es darüber hinaus eine so genannte „Brötchentaste“. Mit diesem Ticket kann 30 Minuten kostenlos geparkt werden. Die Höchstparkdauer auf den Kurzzeitparkbereichen beträgt zwei Stunden. Die kostenpflichtigen Parkzonengebiete sind durch das „P-Zone-Schild“ (Parkraumbewirtschaftungszone) beschildert. Bewohnerparkausweis Der Bewohnerparkausweis kostet im Jahr 30,70 Euro Verwaltungsgebühr. Je nach Wunsch gilt er für drei, sechs, zwölf oder 24 Monate. Damit können Bewohner in dem Parkgebiet parken, das auf dem Ausweis vermerkt ist, ohne einen Parkschein zu lösen (Ausnahme: Kurzzeitparken tagsüber). Ausnahmegenehmigungen für Gewerbetreibende mit Sitz im Bewohnerparkgebiet kosten 120 Euro und gelten ein Jahr. Bewohnerparkausweise können bequem und ohne Wartezeiten online unter www.stuttgart.de/parkraummanagement beantragt werden, aber auch in allen Bürgerbüros der Innenstadt. Dort sind weiterführende Informationen erhältlich und werden Fragen zum Bewohnerparkausweis beantwortet. Gebührenzone City Eine Ausnahme stellt die Gebührenzone City dar. Bisher galt im Kernbereich der Stadtmitte auf rund 90 Prozent der Parkplätze die Regelung: Parkgebühren von 8 bis 20 Uhr mit einer Stunde Höchstparkdauer. Zehn Prozent der Flächen waren unbewirtschaftet und damit kostenfrei. Ab dem 1. Oktober sind alle Parkplätze in der Stuttgart-City von Montag bis Samstag, 8 bis 22 Uhr kostenpflichtig – auch die bislang kostenlosen. Die Parkdauer bleibt auf eine Stunde beschränkt. Anwohner können ab dem 1. Oktober eine gebührenpflichtige Ausnahmegenehmigung zum unbegrenzten Parken in ihrem Teilgebiet der City (Ci1 bis Ci3) beantragen. Allerdings nur diejenigen, die nicht über eine eigene oder angemietete Garage beziehungsweise einen Stellplatz verfügen und mit Hauptwohnsitz in der City gemeldet sind. Mit dieser Ausnahmegenehmigung können die Bewohner ohne zeitliche Beschränkung und ohne Parkschein auf allen Parkplätzen ihres Teilgebietes parken, in dem sie ihren Hauptwohnsitz gemeldet haben. Dabei wird unterschieden in die „kleine“ Ausnahmegenehmigung (Abendtarif) für 150 Euro pro Jahr, das heißt: freies Parken ohne Parkschein von Montag bis Samstag ab 18 Uhr bis zum Folgetag um 8 Uhr sowie an Sonn- und Feiertagen. Die „große“ Ausnahmegenehmigung (Rund-um-die-Uhr-Tarif) ermöglicht parkgebührenfreies Parken ohne zeitliche Beschränkung für 400 Euro pro Jahr. Die Ausnahmegenehmigung kann wahlweise für drei oder sechs Monate beziehungsweise für ein Jahr zu jeweils gestaffelten Preisen erworben werden. In Härtefällen kann von der Gebührenhöhe abgewichen werden. Das Parken in der City Zone ohne Ausnahmegenehmigung kostet 80 Cent für 10 Minuten, also 3,50 Euro für 60 Minuten. Die Parkdauer ist auf eine Stunde beschränkt. Die Beantragung der Ausnahmegenehmigung erfolgt ausschließlich beim Amt für öffentliche Ordnung, Straßenverkehrsbehörde, Eberhardstraße 35. Die Bürgerbüros stellen keine Ausnahmegenehmigung aus. Öffentliche Verkehrsmittel als Alternative zum Auto Die Stuttgarter Innenstadtbezirke sind sehr gut mit öffentlichen Verkehrsmitteln zu erreichen. Eine günstige Alternative zum Auto bietet der VVS mit Bus und Bahn. Die Stadtbezirke Mitte, Süd und Nord sind sehr gut erschlossen, Busse und Bahnen fahren hier meistens im 10-Minuten-Takt.</t>
  </si>
  <si>
    <t>https://www.boerse-stuttgart.de/de/boersenportal/nachrichten-und-videos/nachrichten/?newscode=2c2c08b2c8154904</t>
  </si>
  <si>
    <t>LATE BRIEFING - Unternehmen und Märkte 21.05.2... "LATE BRIEFING - Unternehmen und Märkte 21.05.2015 - 18:28 Uhr Der Markt-Überblick am Abend, zusammengestellt von Dow Jones Newswires === +++++ FEIERTAGSHINWEIS +++++ FREITAG: In den USA endet am Freitag vor dem Feiertag ""Memorial Day"" der Anleihe"</t>
  </si>
  <si>
    <t>http://www.facebook.com/228612647167440/posts/1233542550007773#228612647167440\_1233542550007773</t>
  </si>
  <si>
    <t>Timeline Photos Die Boller Bahn hätte dieses Jahr ihren 80. Geburtstag. Daran wollen die Freunde der Boller Bahn mit einem kleinen aber feinen Geburtstagsfest erinnern und suchen Bilder aus der Dampflokzeit: www.swp.de/3773198</t>
  </si>
  <si>
    <t>http://www.appenzellerzeitung.ch/aktuell/sport/rad/rad/Zweiter-Platz-des-Schweizer-Bahn-Vierers\;art608,4410516</t>
  </si>
  <si>
    <t>Zweiter Platz des Schweizer Bahn-Vierers Appenzeller Zeitung: 31. Oktober 2015, 07:52 Uhr Zweiter Platz des Schweizer Bahn-Vierers In Fahrt: Der Schweizer Bahn-Vierer (im Bild Stefan Küng und Silvan Dillier nach der Silbermedaille an der EM in Grenchen) fuhr am Weltcup in Cali auf den zwe</t>
  </si>
  <si>
    <t>http://www.gutefrage.net/frage/ich-werde-naechstes-jahr-die-10-klasse-realschule-machen-werde-mit-15-fertig-sein-und-moechte-eine-ausbildung-als-fitnesskaufmann--starten-ist-15-zu-jung#answer-204843599</t>
  </si>
  <si>
    <t>Ich werde nächstes Jahr die 10 Klasse Realschule machen werde mit 15 fertig sein und möchte eine Ausbildung als Fitnesskaufmann starten. Ist 15 zu jung? eine gesetzliche Altersvorgabe gibt es beim Sport - &amp; Fitnesskaufmann nicht. Letzendlich entscheidet es der Arbeitgeber &amp; da kann jeder seine eigenen Präferenzen bei der Bewerberauswahl haben... Das Studio, wo ich früher trainiert habe, nahm z.B. keine Azubis unter 18 bzw. ohne Führerschein, weil es sehr ungünstig lag, was Bus &amp; Bahn anging... gutefrage.net-Tag: Ausbildung gutefrage.net-Tag: Fitness gutefrage.net-Tag: Fitnessstudio</t>
  </si>
  <si>
    <t>http://twitter.com/weltraumschneck/statuses/615985122303700992</t>
  </si>
  <si>
    <t>@VVS Die Aktion mit der Kickers-Bahn finde ich voll daneben! Sowas gehört sich nicht! Dann lieber 10ct mehr pro Ticket als sowas ... #VfB</t>
  </si>
  <si>
    <t>http://www.golf.de/publish/dgv-sport/turnierspecials/dm-damen-herren/60107846/hirmer-mit-bester-runde-des-tages-braeunig-weiter-vorne</t>
  </si>
  <si>
    <t>Michael Hirmer spielt am zweiten Tag in Hardenberg bei der DM Herren die beste Runde | DM Damen &amp; Herren Birdie notieren. Mit seiner 84 (+12) fiel der Bremer weit zurück. Eine ganz starke Runde lieferte Michael Hirmer ab. Der Spieler aus dem Kader von Jungen-Bundestrainer Ulli Eckhardt begann mit einem Birdie, kassierte auf Bahn 11</t>
  </si>
  <si>
    <t>http://www.boerse-frankfurt.de/de/nachrichten/analysen/dpa+afx+ueberblick+analysten+einstufungen+vom+02+06+2015+6507721</t>
  </si>
  <si>
    <t>dpa-AFX Überblick: ANALYSTEN-EINSTUFUNGEN vom 02.06.2015 dpa-AFX Überblick: ANALYSTEN-EINSTUFUNGEN vom 02.06.2015 02.06.2015 21:35 FRANKFURT (dpa-AFX) - Ausgewählte Analysten-Einstufungen im dpa-AFX-Nachrichtendienst vom 02.06.2015 AAREAL BANK AG PARIS - Die französische Großbank Societe Generale (SocGen</t>
  </si>
  <si>
    <t>https://plus.google.com/+jwildeboer/posts/ZKNvanH77BA#z13uxzzzqwrtyxaq104cjjuh0lfkg1wro20.1432211134498320</t>
  </si>
  <si>
    <t>Re: Die GDL hat nach hartem Kampf einen wichtigen Sieg errungen. Die Bahn musste einlenken. Punkt. +Josef Volsa​ sag mal, so ernst nimmst du deinen Beruf der Geomantie nicht, oder? Ich dachte, da geht es um Harmonie und so. Naja, nevermind...</t>
  </si>
  <si>
    <t>http://twitter.com/OpenDataZurich/statuses/704405805026701313</t>
  </si>
  <si>
    <t>http://www.facebook.com/134353133298959/posts/1011014248966172?comment\_id=1011126792288251#134353133298959\_1011014248966172\_1011126792288251</t>
  </si>
  <si>
    <t>Re: Fränkischer Tag Kronach Das hätte man schon seit gut 20 Jahren planen können. Dass die ICE-Strecke München-Nünrberg-Berlin nicht über den wichtigen Bahnknoten Lichtenfels verläuft, steht für eine totale Fehlplanung. Weiterhin haben es auch Politk und Wirtschaft mehr als 20 Jahre lang versäumt sich zur Erhöhung der Fahrtgastzahlen in Coburg erfolgreich für einen Lückemschluß Süd(west)thüringen-Oberfranken einzusetzen. Das Hoffen auf eine Reaktivierung der Werrabahn war vergebens. Alternativen wurden nicht ernst genug bearbeitet. Wieso auch immer verfolgen die IHKs Coburg und Südthüringen und Pro Bahn damit die Absicht eine weitere Strecke für den Personen- und Güterfernverkehr zu bekommen. Darum geht es doch garnicht. Und hier schließt sich der Kreis: Die Unterstützung einer optimierten Version des Konzepts von Vieregg-Rössler (im Auftrag von Das Bessere Bahnkonzept erstellt) wäre in den frühen 1990er Jahren defintiv sinnvoller gewesen als sich mit dem eingescheliften ICE-Halt in Coburg für den Bau der Transit-Strecke erfolgreich kaufen und hinhalten zu lassen! Ergo: Nichts dazu gelernt! Große Teile Südwestthüringens, Südostthüringens und Oberfrankens sind nun für einige Jahre wesentlich schlechter an das Personenfernverkehrsnetz angebunden als vorher. 2023 wird dann nur teilweise nachgebessert. So langsam wacht man auf. Zu spät!</t>
  </si>
  <si>
    <t>Zugfahrt#Streckennetz:negative Zugfahrt#Streckennetz:negative Zugfahrt#Streckennetz:negative</t>
  </si>
  <si>
    <t>http://twitter.com/FeeTonks/statuses/704400812588601345</t>
  </si>
  <si>
    <t>RT @BahnAnsagen: "Da sich der abzukoppelnde Zugteil störrisch verhält, verspäten wir uns." (@OliverMosebach) #Bahn #Ansage</t>
  </si>
  <si>
    <t>http://twitter.com/upstrr/statuses/682512045766356992</t>
  </si>
  <si>
    <t>RT @locomore: Die @startnext #Kampagne läuft weiter bis 29.1 https://t.co/Hbms3Ya9xa #Crowdfunding #Bahn #öko #fair #günstig #Berlin #Hann…</t>
  </si>
  <si>
    <t>http://twitter.com/Magentamagenta2/statuses/718338267557543937</t>
  </si>
  <si>
    <t>Bahn-Chef Grube verspricht Ende der umgekehrten Wagenreihung: Im Zuge ihrer Service-Offensive verspricht die D... https://t.co/VVXTVm7DEG</t>
  </si>
  <si>
    <t>http://twitter.com/\_BrownEagle\_/statuses/718418147573960704</t>
  </si>
  <si>
    <t>RT @TheyCallMeKira: Deutsche Bahn be like: "Kostet 37€" *steht vor dem Ticket dingens* "Ja 68€ Bitte. Ach. Der Zug hat aber auch noch 10 mi…</t>
  </si>
  <si>
    <t>http://www.kassel-live.de/2015/10/31/laerm-durch-gleisarbeiten/</t>
  </si>
  <si>
    <t>Lärm durch Gleisarbeiten Die DB Netz AG kündigt eine umfangreiche Gleisbaumaßnahme an: Dadurch kann es im Bereich des Streckenabschnitts Abzweig Kassel-Nordwest und Kassel-Wilhelmshöhe von heute ab 22 Uhr bis Sonntag, 1. November, bis 9 Uhr und von Sonntag, 1. November, 22 Uhr bis Montag, 2. November, bis 6 Uhr zu Lärmbelästigungen kommen.</t>
  </si>
  <si>
    <t>http://www.cnet.de/88151439/google-fotos-die-neue-foto-app-im-praxistest/</t>
  </si>
  <si>
    <t>Google Fotos: die neue Foto-App im Praxistest Google Fotos: die neue Foto-App im Praxistest von Anja Schmoll-Trautmann am 2. Juni 2015, 11:10 Uhr Fotos und Videos mit einer Auflösung von bis zu 16 Megapixel beziehungsweise 1080p lassen sich mit der neuen App unbegrenzt speichern, werden dann allerdings komprimiert. Alternativ ist eine Speicherung im Originalformat möglich. Sie geht dann aber zu Lasten des gebuchten Online-Speichers. Im Rahmen seiner Entwicklerkonferenz I/O hat Google unter anderem auch eine neue Foto-App für Android und iOS präsentiert. Der Bild-Verwaltungs- und -Bearbeitungsdienst steht zudem auch als Web-App bereit. Fotos ersetzt den zuletzt in Google+ integrierten Service. Unsere Kollegen von ZDNet haben die neue App bereits ausprobiert. Mit der Option “Hohe Qualität” bietet Google Fotos unbegrenzten Speicherplatz für Bilder und Videos bis zu einer Auflösung von 16 Megapixel pro Bild und 1080p für Videos, wobei die Daten in diesem Fall allerdings komprimiert werden. Alternativ können Nutzer die Bilder und Videos in voller Auflösung speichern. Dazu steht die Option “Originalgröße” zur Verfügung. Allerdings geht dies auf Kosten des Cloudspeichers, den man bei Google gebucht hat. Google-Fotos-ANIMATION (Bild: ZDNet.de) Der Dienst bietet neben der reinen Speicherung von Fotos und Videos auch eine Reihe von Bearbeitungswerkzeugen, die in Sachen Funktionalität deutlich über das Angebot von Mitbewerbern wie besiepielsweise Flickr hinausgehen. So lässt sich etwa eine “Geschichte” aus einer bestimmten Anzahl von Fotos generieren. Die Erstellung von animierten GIFs (Animationen), Collagen und Filmen beherrscht Google Fotos ebenfalls. Google Fotos erlaubt durch Bilderkennungsverfahren eine Unterscheidung nach bestimmten Motiven. Die Suche nach Hunde, Himmel, Berge, Skifahrer oder Blume liefert erstaunlich gute Ergebnisse. Fehlerfrei arbeitet sie jedoch noch nicht. Qualität der online abgespeicherten Fotos und Videos Ein Foto erst ab einer Größe von 16 Megapixel durch den Upload auf diese Grenze herunterskaliert, wie sich anhand der Tabelle erkennen lässt. Hinsichtlich Auflösung bleiben Bilder bis zu dieser Größe unverändert. Allerdings komprimiert Google diese je nach Ausgangsmaterial relativ stark, sodass sie nur noch die Hälfte oder weniger des ursprünglichen Speicherplatzes belegen. Bilder-Upload (Fotos mit LG G3 aufgenommen) Original-Auflösung Megapixel Upload-Auflösung Megapixel Original-Größe (MByte) Upload-Größe (MByte) 11584×3904 45 6890×2322 16 17,3 5,1 4160×3120 13 4160×3120 13 7 3,6 4160×2340 9,7 4160×2340 9,7 5,5 2,8 3264×2448 8 3264×2448 8 4,3 2,2 Ein mit einem LG G3 im Test mit voller Auflösung aufgenommenes Bild benötigt circa 7 MByte Speicherplatz auf dem Smartphone. Nach dem Upload auf Google Fotos verfügt es zwar noch über dieselbe Auflösung, belegt aber nur noch 3,6 MByte. Mit anderen Smartphones oder Kameras können die Ergebnisse je nach verwendetem Komprimier-Algorithmus unterschiedlich ausfallen. So bleibt die Größe der Aufnahme mit einem Nexus 5 mit Android M mit 1,3 MByte fast unverändert im Vergleich zum Original mit 1,4 MByte. Das mit einer Fujifilm XF1 aufgenommennen 5 MByte große Bild komprimiert Google Fotos auf 2 MByte. Qualitätsunterschiede zum Original sind auf den ersten Blick kaum zu sehen. Erst bei einer Vergrößerung eines Bildausschnitts sind Unterschiede von Original und der Kopie auf Google Fotos erkennbar. Die Kopie ist etwas dunkler und kontrastämer, die Schrift eine Nuance unschärfer. Durch die Komprimierung von Google Fotos erscheint die Kopie etwas dunkler. Die Schrift erscheint eine Nuance unschärfer (Bild: ZDNet.de) Während man bei der Darstellung von Bildern mit der Qualität von Google Fotos zufrieden sein kann, sieht es in Verbindung mit Videos anders aus. Filme mit einer höheren Framerate, wie 60 fps oder 120 fps, werden durch den Upload auf 30 fps begrenzt. Die Datenrate sinkt von 30 auf 6 MBit/s, was mit Qualitätseinbußen verbunden ist. Video-Upload (Videos mit LG G3 aufgenommen) Original-Format Upload-Format Original-Größe (MByte) Upload-Größe (MByte) Original-Datenrate (MBit/s) Upload-Datenrate (MBit/s) 1280x720x120fps 1280x720x30 46,8 6,2 7,2 3,1 1920x1080x60fps 1920x1080x30 57,1 11,7 30,2 6,2 3820x2160x30fps 1920x1080x30 58,9 12 30,2 6,2 Bearbeitungsmöglichkeiten Google Fotos bietet neben dem Abspeichern von Bildern und Videos auch Bearbeitungsfunktionen, die gegenüber der bisherigen App etwas vereinfacht wurden und in Teilbereichen einen weniger großen Leistungsumfang bieten. Für Licht, Farbe und Kontrast – letztere nennt Google Pop – steht jeweils ein Schiebregeler zur Verfügung. Die Vorgängerversion hatte mehr Optionen zur Bildverbesserung auf Lager. Außerdem ist eine selektive Bearbeitung des Bildes nicht mehr möglich. Entsprechende Änderungen beziehen sich immer auf das gesamte Foto. Immerhin ist in Google Fotos aber die deutlich leistungsfähigere Bildbearbeitung Snapseed über das Optionsmenü integriert, sofern diese App installiert ist. Insofern fallen die Mängel bei der Bildbearbeitung weniger ins Gewicht. Für Videos steht eine rudimentäre Schnittfunktion zur Verfügung. Damit kann man beispielsweise ein Video am Anfang und am Ende kürzen. Google Fotos erlaubt das Erstellen von Collagen und Videos (Bild: ZDNet.de) Bisher hat Google+ Foto-Geschichten zu bestimmten Zeitpunkten – etwa nach Ende einer Reise – automatisch erstellt. Jeder, der diese Foto-Geschichten von Google+ schätzt, wird sich darüber freuen, dass man diese mit Google Fotos auch manuell erstellen kann. So kann eine Geschichte nun jederzeit mit selbst ausgewählten Bildern vom Anwender erstellt werden. Die Möglichkeit, aus Bildern ein animiertes GIF, ein Video – jeweils mit maximal 50 Bildern – oder eine Collage mit bis zu 9 Fotos zu erzeugen, runden das Leistungsangebot von Google Fotos ab. Das Erstellen von Film, Geschichte, Animation und Collage steht allerdings nicht im Web-Interface zur Verfügung. Das funktioniert bisher nur mit den Apps. Alben, Filme und Geschichten werden unter Sammlungen zusammengefasst. Bilder in Alben sortieren Mit Google Fotos lassen sich Bilder in Alben sortieren, anders als Flickr erlaubt Google aber keine Auswahl nach Tagen. Der Nutzer muss stattdessen jedes Bild manuell auswählen. Das Albumdeckblatt kann hingegen nicht manuell ausgewählt werden. Hierfür muss man mit dem Browser in die Google+-Bearbeitung wechseln. Auch die Reihenfolge der Bilder in einem Album lässt sich nicht beeinflussen – weder mit der App noch über das Web-Interface. Hierfür muss man mit dem Browser wiederum zur Google+-Ansicht wechseln. Fazit Der unbegrenzte Speicherplatz für Fotos mit bis zu einer Auflösung von 16 Megeapixeln klingt zunächst einmal ganz nett. Leider werden die Bilder aber stärker als das Original komprimiert, sodass man je nach Motiv mehr oder weniger starke Qualitätseinbußen in Kauf nehmen muss. Diesbezüglich wäre Flickr mit 1000 GByte kostenlosem Speicherplatz die bessere Alternative. Noch stärker fällt die Komprimierung bei Videos aus. Hier reduziert der Upload auf Google+ die Datenrate und die Anzahl der Bilder pro Sekunde auf maximal 30fps. Des Weiteren sind die fehlenden Einflussmöglichkeiten bei Alben in Sachen Albumdeckblatt und Sortierreihenfolge zu bemängeln. Auf der Habenseite stehen dafür das Erstellen von Geschichten, Animationen und Videos. Die etwas reduzierten Bildbearbeitungsmöglichkeiten können ambitionierte Anwender mit der leistungsfähigern Google-App Snapseed ausgleichen, das nach der Installation über das Optionsmenü in Google Fotos zur Verfügung steht. [Mit Material von Kai Schmerer, ZDNet.de] Autor: Anja Schmoll-Trautmann Redakteurin Lesen Sie auch meine weiteren Artikel CNET für mobile Geräte: Themenseiten: Bildbearbeitung, GoogleArtikel empfehlen: drucken0 Kommentare RSS-Feeds abonnieren Fanden Sie diesen Artikel nützlich?</t>
  </si>
  <si>
    <t>http://www.esslinger-zeitung.de/veranstaltungstipps\_artikel,-14-e-bike-station-wird-eingeweiht-\_arid,2037365.html</t>
  </si>
  <si>
    <t>14. E-Bike-Station wird eingeweiht (hf) - An der S-Bahn-Haltestelle Filderstadt-Bernhausen wird am Montag, 11. April, um 16 Uhr die 14. E-Bike-Station in der Region Stuttgart eröffnet. Die Elektromobilität in der Region Stuttgart stärker zu vernetzen, ist ein erklärtes Ziel des Landes</t>
  </si>
  <si>
    <t>http://twitter.com/stadtneurotikr/statuses/718564483438940161</t>
  </si>
  <si>
    <t>Das Ersatzteil scheint in sehr anspruchsvoller Manufaktur zu entstehen, gell @DB_Bahn? https://t.co/9DlhFhzrCS</t>
  </si>
  <si>
    <t>http://www.aviation-community.de/forum-nord/viewtopic.php?f=12&amp;t=13025#4</t>
  </si>
  <si>
    <t>Re: Lanzarote (GCRR/ACE) im Januar 2015 "Teil zwei - 30. Januar Aloha! Erst einmal vielen Dank für Eure Antworten! In der Tat ist die Nachmittagsposition nicht so der Burner, und nicht nur die Zäune stören. Ich finde auch diese rot-weiße Leitplanke total unnötig... Aber es war trotzdem schön, dort einmal gewesen zu sein. Der zweite Teil hätte eigentlich schon viel früher kommen sollen. Aber mittlerweile bin ich froh, wenn ich die Ausflüge aus 2015 bis Jahresende aufgearbeitet habe. Nachdem ich am 27. Januar bereits die Positionen kennenlernen konnte, ging es am 30. Januar um die Wurst. Ich hatte mir die Wochen zuvor den AENA-Flugplan angesehen und der Freitag schien sehr viel versprechend. Auf Korfu hatte ich bereits einige Thomson- und Thomas-Cook-Jets erwischt. Nun standen TUIfly Nordic, Jettime, Novair und Primera auf dem Programm. Ich hatte Glück mit dem Wetter und so bekam der Großteil der Maschinen Licht ab. Die Tage vorher und nachher waren da wechselhafter und auch auf den ersten Bildern kann man hier den schwachen Regenbogen erahnen, der sich über die Vulkanlandschaft Lanzarotes spannte. Los ging es mit der EI-EFB und meinem ersten vernünftigen Ryanair-Foto. Ryanair - B738 - EI-EFB (1) by amluhfivegolf.blogspot.de , auf Flickr Als ""segunda"" kam dann auch schon mein erstes Highlight eingeflogen: Primera mit der OY-PSB. Primera - B738 - OY-PSB (2) by amluhfivegolf.blogspot.de , auf Flickr Völlig überraschend rauschten dann diese spanischen CASA C-101 ""Aviojets"" rein. Ich glaube, es waren vier an der Zahl. Im Final begannen sie sich dann zu separieren und landeten seitlich versetzt auf der Bahn. Spanish Air Force - C101 - 74-39 (1) by amluhfivegolf.blogspot.de , auf Flickr Die EI-EMK, die Werbung für National Express macht, war natürlich auch ein Geschenk. Ryanair - B738 - EI-EMK (1) by amluhfivegolf.blogspot.de , auf Flickr Dann war es soweit und die Skandinavier kamen im Minutentakt eingeflogen. Den Anfang machte die schwedische Novair, hier die SE-RDN: Novair - A321 - SE-RDN (2) by amluhfivegolf.blogspot.de , auf Flickr Schließlich kamen die Objekte der Begierde: TUIfly Nordic. Nachdem sie sich unterwegs schon wie auf einer Perlenkette aufgereiht hatten, landeten die Jets aus Helsinki, Oslo, Kopenhagen, Göteborg und Stockholm im Minutentakt. Fast alle gewannen die Wolkenlotterie und ich freue mich wie ein Schneekönig, dass ich sie noch vor der anstehenden Fusion bekommen habe. Hier die SE-RFX und die SE-RFU. TUIfly Nordic - B738 - SE-RFX (2.5) by amluhfivegolf.blogspot.de , auf Flickr TUIfly Nordic - B738 - SE-RFU (1) by amluhfivegolf.blogspot.de , auf Flickr Anschließend kam die spanische Luftwaffe mit einer CASA C-295 zur Landung rein. Spanish Air Force - C295 - 35-41 (1) by amluhfivegolf.blogspot.de , auf Flickr Der Heerema Vliegbedrijf schickte diese Citation (PH-HRM) nach Lanzarote. Heerema Vliegbedrijf - C56X - PH-HRM (1) by amluhfivegolf.blogspot.de , auf Flickr Nachdem Condors ""Hans""/D-AICA einige Tage zuvor ohne Licht raus ging, hatte ich dieses Mal Glück. Mittlerweile war ich an der Nachmittagsposition angekommen. Ich stellte mich wie die beiden Holländer, die ich wenige Tage zuvor dort kennengelernt hatte, auf die wackeligen Steinhügel, um einen besseren Blick über den Zaun zu bekommen. Condor - A320 - D-AICA (4) by amluhfivegolf.blogspot.de , auf Flickr Die EC-KSG schraubte sich langsam zum Start: Binter Canarias - AT72 - EC-KSG (1) by amluhfivegolf.blogspot.de , auf Flickr Auch Edelweiss war wieder vertreten; erneut mit der HB-IJV. Edelweiss - A320 - HB-IJV (1) by amluhfivegolf.blogspot.de , auf Flickr Leider flimmerte es an dieser Position recht stark. Dennoch ergaben sich ganz schöne Momente von rollenden und startenden Flugzeugen. Novair - A321 - SE-RDN (3) by amluhfivegolf.blogspot.de , auf Flickr TUIfly Nordic begab sich dann wieder geschlossen auf den Heimweg gen Norden. So auch die SE-RFV. TUIfly Nordic - B738 - SE-RFV (1) by amluhfivegolf.blogspot.de , auf Flickr Die OE-LSB von Intersky flog Anfang des Jahres für sieben Wochen im Wetlease für Canaryfly. Intersky - DH8C - OE-L%% (1) by amluhfivegolf.blogspot.de , auf Flickr Intersky - DH8C - OE-LSB (2) by amluhfivegolf.blogspot.de , auf Flickr Die Pause der Charterflieger nutzte auch Binter mit ihrer EC-IYC: Binter Canarias - AT72 - EC-IYC (2) by amluhfivegolf.blogspot.de , auf Flickr Bei der EC-LYX kamen dann “Vuelingsgefühle” auf… Vueling - A320 - EC-LYX (1) by amluhfivegolf.blogspot.de , auf Flickr Neben Vueling kam auch wieder eine der farblosen Iberia Express A320 (EC-JFG) an den Start gerollt. Iberia Express - A320 - EC-JFG (2) by amluhfivegolf.blogspot.de , auf Flickr Die ""dynamic wave"" SE-RFY kam mit einiger Verspätung auf Lanzarote an und verpasste somit auch den Tross der Schwesterflugzeuge. TUIfly Nordic - B738 - SE-RFY (1) by amluhfivegolf.blogspot.de , auf Flickr Mit Canaryfly gab es eine weitere Erstsichtung. Canaryfly - AT72 - EC-LZR (1) by amluhfivegolf.blogspot.de , auf Flickr Es herrschte schon leichte Aufregung, als plötzlich die D-ABUB zur Landung ansetzte, und einige spanische Spotter kamen mit ihren Mofas angedüst. Auch für mich war es ein Highlight, da ich bisher noch keine Condor Boeing 767 habe. Daher gab es kein Entrinnen und ich verbrachte die Flaute mit unruhigen Blicken zu den sich nähernden Wolken. Während Jettime und Norwegian ohne Licht an mir vorbei rollten, ging bei der Condor alles gut. Der 757-Ersatz aus Frankfurt schaffte es noch rechtzeitig raus. Condor - B763 - D-ABUB (1) by amluhfivegolf.blogspot.de , auf Flickr Condor - B763 - D-ABUB (2) by amluhfivegolf.blogspot.de , auf Flickr Nach dieser ATR72 (EC-KGI) trat ich dann den Rückzug an. Das Vorfeld war leer und die nächsten interessanten Maschinen sollten erst gegen Abend kommen. Binter Canarias - AT72 - EC-KGI (1) by amluhfivegolf.blogspot.de , auf Flickr Vom Hotel sah ich abends dann noch zwei grüne Aer Lingus A320er im wunderschönen Abendlicht landen. Aber man kann ja nicht alles haben (hieß es schon in meiner Kinderstube). Unterm Strich bin ich sehr zufrieden mit meinem Besuch am Airport, auch wenn das Licht und die Wolken mir ab und an einen Strich durch die Rechnung machten. Es gab abwechslungsreichen Traffic, viele Erstsichtungen und die Perspektiven machten für mich vieles wett. Schade ist nur, dass der doppelte Zaun das Spotten ein wenig einschränkt. Nach sieben Tagen Urlaub bei wechselhaftem Wetter (es regnete etwas) und teils frischen Temperaturen ging es mit Easyjet wieder zurück. Auch hier überraschte mich der britische Billigflieger erneut. So fand das Boarding etwa eine Stunde vor Abflug statt. Wir mussten dann alle noch einige Zeit in dem Treppenhaus runter zum Vorfeld verharren, bis die Kabine bereit fürs Boarding war. Letztlich war der Flieger aber 20 Minuten vor der geplanten Abflugszeit ""ready"". Wofür Paxe und Cabincrew gleich mal ein Lob aus dem Cockpit kassierten, denn die Cockpitcrew spekulierte auf einen frühen Feierabend. Daraus wurde letztlich dann doch nichts, denn bis zum Start-up verstrichen einige Minuten, sodass wir schließlich erst planmäßig Lanzarote verlassen konnte. Hamburg's Calling by Kingsley Shacklebolt , auf Flickr Hamburg's Calling by Kingsley Shacklebolt , auf Flickr Hamburg's Calling by Kingsley Shacklebolt , auf Flickr Nach der Landung in Hamburg um kurz vor zehn verbrachten wir noch etwas ""quality time"" in der Maschine. Wie gewohnt sprangen die Passagiere von den Gangplätzen und einige Hektiker auf - Jacken und Taschen unter den Arm geklemmt. Die Hälfte davon saß dann aber wenig später wieder auf ihren Plätzen. Wir dümpelten nämlich über zehn Minuten auf der Position herum, ehe ein erster Bus den vorderen Teil der Passagiere Richtung Terminal brachte. Und da Position 46 doch tendenziell an der Peripherie des holden Flugfeldes liegt und die Busfahrer mit Reisenden etwas langsamer fahren, als mit freilaufenden Spottern, zog es sich ein wenig, bis der Bus den nächsten Schwung mitnahm. Aber als Urlauber ist man ja erholt... Für Fragen rund ums Spotten auf Lanzarote stehe ich natürlich zur Verfügung. Bei der Vorbereitung fand ich die Hinweise auf spotter-cgn.de sehr hilfreich. Viele Grüße Sören"</t>
  </si>
  <si>
    <t>http://www.gutefrage.net/frage/knn-man-ein-zugticket-auch-bar-kaufen-alo-ohne-an-den-computer-zu-muessen#answer-192692885</t>
  </si>
  <si>
    <t>Knn man ein zugticket auch bar kaufen alo ohne an den computer zu müssen ? Im Reisecentrum ( Bahnschschalter ) , am Automaten und in DER Reisebüro . gutefrage.net-Tag : Bahn gutefrage.net-Tag : Kosten gutefrage.net-Tag : Ticket</t>
  </si>
  <si>
    <t>http://twitter.com/Bluelads4/statuses/628469406339891201</t>
  </si>
  <si>
    <t>@shinshan007 Da hatte ich die noch nicht :D in der Bahn war es nur ein explodiertes Wombat</t>
  </si>
  <si>
    <t>https://plus.google.com/114938321421620272115/posts/1LpymoqA5QU#z124uxnryoemgv1c223dv3b4kmmjir2lc.1446342343841458</t>
  </si>
  <si>
    <t>Re: Hallo liebe +DB Bahn Wenn ich am 13.11. um 06:21 Uhr von München Hauptbahnhof, Gleis 23, fahre, meint... Dieses Jahr 4 x genau die Strecke gefahren. Hat immer funktioniert bei mir.</t>
  </si>
  <si>
    <t>http://www.finanznachrichten.de/nachrichten-2015-08/34592707-telekom-raeumt-probleme-beim-wlan-netz-in-zuegen-ein-003.htm</t>
  </si>
  <si>
    <t>Telekom räumt Probleme beim WLAN-Netz in Zügen ein "07.08.2015 14:10 dts Nachrichtenagentur · dts Nachrichtenagentur Die Deutsche Telekom räumt Versäumnisse beim Ausbau der WLAN-Netze in ICE-Zügen ein. ""Zu den Hauptverkehrszeiten können wir aktuell trotz vielfacher LTE-Anbindung der Züge nicht"</t>
  </si>
  <si>
    <t>http://autos-markt.com/Renault-Clio-1-2-16V-Extreme-KLIMA-1-HAND-351665621721/lot199491</t>
  </si>
  <si>
    <t>Renault Clio 1.2 16V Extreme KLIMA 1.HAND ! - tolle Angebote in Renault. Airbag Fahrerseite, Airbag Beifahrer, Wegfahrsperre 02.2018 Klimaanlage, Elektrische Fensterheber, Servolenkung, Zentralverriegelung 02.2018 Renault Clio Blau 3 Material Innenraum: Stoff 01.12.2008 Hubraum (in ccm): 1149 69980 Anzahl der Fahrzeughalt</t>
  </si>
  <si>
    <t>http://twitter.com/Zitrusfrucht\_/statuses/682571584603877377</t>
  </si>
  <si>
    <t>Wie einfach die ganze Bahn voller Leuten ist, die Essen und Alkohol mit sich rumtragen. Wunderbar :D #Silvester</t>
  </si>
  <si>
    <t>http://twitter.com/Backnang/statuses/639840186575273984</t>
  </si>
  <si>
    <t>http://twitter.com/DB\_Bahn/statuses/601430777470001152</t>
  </si>
  <si>
    <t>@nick27012345 Normal- oder Sparpreis? /je</t>
  </si>
  <si>
    <t>http://twitter.com/krauttweet/statuses/601320290564595712</t>
  </si>
  <si>
    <t xml:space="preserve">  " EVG fordert Tarifeinigung : Jetzt droht die andere Bahn-Gewerkschaft mit Streik " " http://t.co/T2Dk7LhZd0 / http://t.co/oRP3pqEAPs "</t>
  </si>
  <si>
    <t>http://twitter.com/reisezieletipps/statuses/601180058800115713</t>
  </si>
  <si>
    <t>+++ Bahn-Streik im Live-Ticker +++ - Finale Verhandlungen: Jetzt droht auch die EVG mit Streik: Nach erneut g... http://t.co/MuWcYEsHMo</t>
  </si>
  <si>
    <t>http://twitter.com/AndrWetzel1/statuses/649205869834563584</t>
  </si>
  <si>
    <t>Jetzt geht’s zum DB Center -.- Fahrscheine verlängern</t>
  </si>
  <si>
    <t>http://www.gateo.de/freestyle-choice-spectacular-bis-zu-vier-kostenlose-extras-auf-kreuzfahrten-bei-norwegian-cruise-line-1220534.html/</t>
  </si>
  <si>
    <t>„Freestyle Choice Spectacular“: Bis zu vier kostenlose Extras auf Kreuzfahrten bei Norwegian Cruise Line „Freestyle Choice Spectacular“: Bis zu vier kostenlose Extras auf Kreuzfahrten bei Norwegian Cruise Line 3. Juni 2015 | Wiesbaden, im Juni 2015. Mit der aktuellen „Freestyle Choice Spectacular“- Kampagne der US-amerikanischen Reederei Norwegian Cruise Line können sich Kreuzfahrer jetzt das gewisse Extra für ihren Freestyle Cruising Urlaub ab Oktober 2015 sichern und bei Buchung einer Kreuzfahrt von fünf bis 16 Nächten bis zum 31. Juli 2015 aus bis zu vier kostenlosen Extras für ihre Reise wählen. Für Gäste, die eine Außen-, Balkonkabine oder Mini Suite buchen, steht eines der aufgeführten Extras zur Verfügung, während Gäste einer Suite oder einer The Haven®-Suite alle vier Extras erhalten – die perfekte Basis, um die Angebotsvielfalt und Freiheit des einzigartigen Freestyle Cruising®-Konzepts zu genießen. • Mit dem Ultimativen Restaurantpaket können Gäste zusätzlich zu den zahlreichen bereits inkludierten Dining Optionen an Bord jeden Abend ein anderes Spezialitätenrestaurant besuchen. Französische Gourmetküche im Le Bistro, brasilianisches Churrasco im Moderno oder die direkt vor den Augen der Reisenden zubereiteten asiatischen Gerichte des japanischen Teppanyaki-Restaurants warten unter anderem auf die Kreuzfahrer. • Das Ultimative Getränkepaket hält in allen Restaurants und Bars neben Erfrischungsgetränken eine Vielzahl von fruchtigen Cocktails, erlesenen Weinen, Bier sowie Spirituosen während der gesamten Kreuzfahrt bereit. • Mit dem Internet-Paket, das 250 Minuten pro Kabine bereithält, bleiben Kreuzfahrer mit den Daheimgebliebenen in Kontakt. • Mit dem Landausflugsguthaben von 75 US-Dollar pro Kabine und Anlaufhafen (für maximal vier Häfen) können Kreuzfahrer die Höhepunkte ihres Zielgebiets mit dem vielfältigen Landausflugprogramm von Norwegian Cruise Line entdecken. Auf Kreuzfahrten in Europa, Kanada &amp; Neuengland, Südamerika und mit komplettem Transit des Panamakanals stehen dabei auch Ausflüge in deutscher Sprache zur Auswahl. Gäste, die ein Studio oder eine Innenkabine buchen, dürfen eines der aufgeführten Extras auswählen. • Mit dem Soft Drink Paket stehen Gästen während der gesamten Kreuzfahrt in allen Restaurants und Bars unbegrenzt Erfrischungsgetränke wie beispielsweise Pepsi, Pepsi Light, Ginger Ale, Tonic Water und Sodawasser zur Verfügung. • Das Restaurant-Guthaben im Wert von 50 US-Dollar pro Person lädt dazu ein, die enorme Vielfalt an Spezialitätenrestaurants der Norwegian Cruise Line Flotte kennenzulernen. • Ein weiteres Extra ist ein Internet-Paket mit 100 Minuten pro Kabine. • Das Landausflugsguthaben von 50 US-Dollar pro Kabine und Anlaufhafen (für maximal vier Häfen) gibt Kreuzfahrern die Möglichkeit, die spannendsten Höhepunkte ihrer Route mit dem vielfältigen Landausflugprogramm von Norwegian Cruise Line zu entdecken. Das Angebot gilt jeweils für die ersten beiden Gäste in der Kabine auf Kreuzfahrten zwischen fünf und 16 Nächten mit Abfahrt ab dem 1. Oktober 2015 in allen weltweiten Destinationen der Reederei. Ausgeschlossen sind Kreuzfahrten an Bord der Pride of America sowie der Norwegian Sky. Weitere Routen und Informationen über Norwegian Cruise Line im Reisebüro oder unter www.ncl.de. Weitere Informationen zur Kampagne auf www.ncl.de/promotions/freestyle-choice-spectacular/. „Freestyle Choice Explorer“: Bis zu vier kostenlose Extras auf Kreuzfahrten bis 2017 bei Norwegian Cruise Line Wiesbaden, im April 2015. Mit der aktuellen „Freestyle Choice Explorer“-Kampagne der US-amerikanischen Reederei Norwegian Cruise Line können sich Kreuzfahrer jetzt das gewisse Extra für ihren Freestyle Cruising Urlaub sichern und bei Buchung einer Kreuzfahrt bis zum 29. Mai 2015 aus vier kostenlosen Extras für ihre Reise wählen. Gäste, die eine Außen-, Balkonkabine oder Mini Suite […]... „Norwegian’s Freestyle Choice Plus“: Bis zu drei kostenlose Extras auf Kreuzfahrten bis 2017 bei Norwegian Cruise Line Wiesbaden, im März 2015. Mit der aktuellen „Norwegian’s Freestyle Choice Plus“-Kampagne der US-amerikanischen Reederei Norwegian Cruise Line können sich Kreuzfahrer das gewisse Extra für ihre Freestyle Cruising Kreuzfahrt kostenlos sichern und bei Buchung einer Kreuzfahrt bis zum 8. April 2015 aus bis zu drei kostenlosen Extras für ihren Aufenthalt an Bord wählen. Zusätzlich zahlen Freunde […]... „Norwegian’s Freestyle Choice“: Bis zu drei kostenlose Extras auf Kreuzfahrten bis 2017 bei Norwegian Cruise Line Wiesbaden, im Januar 2015. Die US-amerikanische Reederei Norwegian Cruise Line hält für ihre Kunden zum Jahresbeginn ein ganz besonderes Angebot bereit. Im Rahmen der Kampagne „Norwegian’s Freestyle Choice“ können Kreuzfahrer bei Buchungen vom 8. Januar bis 27. Februar 2015 zwischen bis zu drei kostenlosen Extras für ihren Aufenthalt an Bord wählen. Das Angebot gilt für […]... Europa-Bonuswochen mit bis zu 500 US-Dollar Bordguthaben bei Norwegian Cruise Line Wiesbaden/Frankfurt, im August 2012. Früh buchen zahlt sich aus, denn bei Buchung einer Europa- oder Transatlantikkreuzfahrt der Saison 2013/14 von Norwegian Cruise Line können sich Kreuzfahrer über ein Bordguthaben von bis zu 500 US-Dollar pro Kabine freuen. Ob Entspannung im Mandara Spa®, vorzügliche Abendessen in diversen Spezialitätenrestaurants, shoppen in exklusiven Bordgeschäften oder ein vielfältiges Landausflugsprogramm von der Stadtbesichtigung bi... Norwegian Cruise Line präsentiert zubuchbares All Inclusive-Paket für Kreuzfahrten 2015 „Norwegians bekommen alles und noch viel mehr“ bei Buchung zwischen dem 24. September und 30. Oktober 2014... am 3. Juni 2015. Abgelegt unter</t>
  </si>
  <si>
    <t>http://www.facebook.com/164782786882408/posts/1310106735683335?comment\_id=1310125012348174#164782786882408\_1310106735683335\_1310125012348174</t>
  </si>
  <si>
    <t>Re: VfL Bochum - Unbeugsam seit 1848! Hi. Ich hoffe kurz vor 13. Das Spiel meines Sohnes geht bis 11.50, dann umziehen und ab in die nächste bahn..</t>
  </si>
  <si>
    <t>http://www.schaumburger-zeitung.de/portal/kultur/journal\_Schwebebahnen-zu-verschenken-Online-Wettbewerb-gestartet-\_arid,752133.html</t>
  </si>
  <si>
    <t>Schwebebahnen zu verschenken | Online-Wettbewerb gestartet | Journal Wuppertal (dpa) - Wuppertal bekommt neue Schwebebahnen - und verschenkt drei alte Exemplare des einzigartigen Verkehrsmittels. Am Samstag hat eine Abstimmung im Internet darüber begonnen, wer eine der 24 Meter langen Hängebahnen bekommt. Elf Projekt</t>
  </si>
  <si>
    <t>http://twitter.com/_fennek_/statuses/649248035797618688</t>
  </si>
  <si>
    <t>Nachdem heute wieder einer der gammeligen alten Eimer liegen geblieben ist: @DB_Bahn , wann kommen neue Züge zw Bad Kleinen und Lübeck?</t>
  </si>
  <si>
    <t>http://www.facebook.com/198530121257/posts/10154263671481258?comment\_id=10154263756171258#198530121257\_10154263671481258\_10154263756171258</t>
  </si>
  <si>
    <t>Re: Hannoversche Allgemeine Zeitung / HAZ OMG!!! und die aussage der üstra ist ja auch der hammer....beide Bahnen fuhren leer. ...hmm okay fährt ja auch keiner mittags um 12 mit der bahn oder waren es Dienstwagen?</t>
  </si>
  <si>
    <t>http://twitter.com/dld\_nieuws/statuses/639854316627599360</t>
  </si>
  <si>
    <t>Kaaskoppen - @arthurkamminga van Flixbus-Meinfernbus: Bussen dwingen Deutsche Bahn tot innovatie http://t.co/kUyBUq2DDY via @dld_nieuws</t>
  </si>
  <si>
    <t>http://www.facebook.com/152033178165965/posts/865448670157742?comment\_id=865718336797442#152033178165965\_865448670157742\_865718336797442</t>
  </si>
  <si>
    <t>Re: DB Bahn Das DB Reisezentrum konnte mir kompetent und ohne Wartezeit weiterhelfen. Ich konnte meinen Gutschein einlösen und den Platz auswählen (und es waren noch viel mehr Plätze frei). Trotzdem danke für die Mithilfe.</t>
  </si>
  <si>
    <t>http://twitter.com/jobstairs\_jobs/statuses/649195744931483648</t>
  </si>
  <si>
    <t>#Job #Stellenangebot http://t.co/c1yH0ypvgT - Deutsche Bahn AG: Quereinsteiger Triebfahrzeugführer(w/m)</t>
  </si>
  <si>
    <t>http://www.come-on.de/wirtschaft/tarifkonflikt-bahn-beendet-zr-5191404.html</t>
  </si>
  <si>
    <t>Tarifkonflikt bei der Bahn beendet Bahn und die GDL hatten ein Jahr , die Lokführer die Züge stehen und den Bahnverkehr in großen Teilen zum Erliegen - zu am Dienstag unterschrieben worden. Das Kernproblem der Auseinandersetzung bestand im Ziel der GDL, für jede der bei</t>
  </si>
  <si>
    <t>http://twitter.com/\_FEET\_TWEET\_/statuses/628129588472881152</t>
  </si>
  <si>
    <t>RT @hannahnassaft: Die Leute von der Bahn haben mir das dahin gelegt, damit ich meine Füße drauf tun kann hahahaha http://t.co/xdX0pc5KpZ</t>
  </si>
  <si>
    <t>http://www.facebook.com/152033178165965/posts/1032849470084327#152033178165965\_1032849470084327</t>
  </si>
  <si>
    <t>Re: Deutsche Bahn Personenverkehr Liebes DB Social Media Team, gibt es eine Möglichkeit bei der gleichzeitigen Onlinebuchung von Hin und Rückfahrt für 2 Personen mit jeweils BC 50, bei der Hinfahrt alle Verkehrsmöglichkeiten und bei der Rückfahrt nur den Nahverkehr (Thüringenticket) zu berücksichtigen? Erklärung: bei der Rückfahrt muss ein Fahrrad mit und da ich einen 10 Euro eCoupon habe, der erst ab 49 Euro funktioniert, würde eine getrennte Buchung nicht funktionieren. Gibt es dafür eine Lösung? Ich habe sie auf den ersten Blick leider nicht gefunden. Vielen Dank vorab und ein schönes Wochenende aus dem ICE 814</t>
  </si>
  <si>
    <t>http://www.the-pr.de/travel\_deals/familienurlaub-im-salzburger-land-inkl-reitstunden-4-tage-zu-viert-ab-156-statt-423-eur-alpin-apart-156-00-statt-423-00-euro/</t>
  </si>
  <si>
    <t>Deal Familienurlaub im Salzburger Land inkl. Reitstunden 4 Tage zu viert ab 156 statt 423 EUR Alpin Apart 156.00 statt 423.00 Euro Gutschein 4 Tage für 2 Erwachsene und 2 Kinder bis 16 Jahre in der Ferienanlage Alpin Apart Inkl. 2 Reitstunden, Swimmingpool, Saunabereich und Fahrradverleih Buchbare Reiseoptionen 3 bis 7 Übernachtungen Urlaub Deal Beschreibung: Ab 156 statt 423 Euro für 2 Erwachsene und 2 Kinder bis 16 Jahre inkl. Reitstunden! Hier kommen Natur und Tierliebhaber voll auf ihre Kosten! Kommen Sie nach Österreich ins schöne Salzburger Land und genießen die wundervolle frische Bergluft, fernab von Stress und Hektik. Das Alpin Apart bietet Ihnen den perfekten Ausgangspunkt für Ausflüge in die Bergwelt ? zu Fuß, mit dem Fahrrad oder hoch zu Ross. Das Alpin Apart wird Sie und Ihre Familie mit der Kombination aus Bauernhof, Aktivurlaub und Wellness begeistern!Angebot auch für 5, 6, 7 oder 8 Tage buchbar! Gutschein ist gültig bis 15.09.2015 Gutscheineinlösung auf Anfrage und nach Verfügbarkeit Zzgl. Ortstaxe 1,30 Euro Person ab 15 Jahre Tag vor Ort zahlbar Hochsaisonaufschlag 18.07. ? 22.08.2015 15 Euro Apartment Tag vor Ort zahlbar Zusatzbelegung auf Anfrage möglich vor Ort zahlbar Alpin Apart Höchweg 107 5542 Flachau Reitdorf Familienurlaub im Salzburger Land inkl. Reitstunden 4 Tage zu viert ab 156 statt 423 EUR Alpin Apart Familienurlaub Salzburger Land Reitstunden Familienurlaub im Salzburger Land inkl. Reitstunden 4 Tage zu viert ab 156 statt 423 EUR Alpin Apart 156.00 statt 423.00 Euro ist eingeordnet in die Themen: Travel Deals</t>
  </si>
  <si>
    <t>http://twitter.com/aleksandarplatz/statuses/718334451802095616</t>
  </si>
  <si>
    <t>@Telekom_hilft @DB_Bahn Liebe Bahn, wer ist denn für euer Wlan im IC Bus zuständig? Ich möchte nur Internet, nicht den Passierschein A38.</t>
  </si>
  <si>
    <t>http://twitter.com/sfyarslan/statuses/649163861275373568</t>
  </si>
  <si>
    <t>In der Bahn neben mir hat eine ca. 3 Jährige einen grünen Dino. Er heißt Brutus.</t>
  </si>
  <si>
    <t>http://www.facebook.com/424409974264289/posts/1065611610144119?comment\_id=1065836413454972#424409974264289\_1065611610144119\_1065836413454972</t>
  </si>
  <si>
    <t>Re: Eisenbahnfieber V 100 aber eine tolle Lok , schade dass ihre Zeit bei der DB AG zuende ist.</t>
  </si>
  <si>
    <t>http://twitter.com/Laser\_Ulm/statuses/718520960530444289</t>
  </si>
  <si>
    <t>@DB_Bahn @vonDeppenstein Die Grammatik spricht für echt :-D</t>
  </si>
  <si>
    <t>http://www.sat1regional.de/dpa-news1/article/alkoholisierter-mann-attackiert-mann-am-s-bahnsteig-190426.html</t>
  </si>
  <si>
    <t>Alkoholisierter Mann attackiert Mann am S-Bahnsteig Fäusten gegen den Kopf geschlagen, teilte die Polizei am Sonntag mit. Danach trat er seinem Opfer noch mit den Füßen gegen den Kopf. Ein Mitarbeiter des Sicherheitsdienstes der Deutschen Bahn beobachtete den Angriff und konnte den Angreifer</t>
  </si>
  <si>
    <t>Atmosphäre#Haupt:negative Sicherheit#Haupt:negative Sicherheit#Haupt:negative</t>
  </si>
  <si>
    <t>http://twitter.com/alerta441/statuses/615895031145172992</t>
  </si>
  <si>
    <t>Es wird ein kurzer S-Bahn Zug als regionalexpress eingesetzt. Wow. Wow.</t>
  </si>
  <si>
    <t>http://twitter.com/Gundula10/statuses/704382593400225792</t>
  </si>
  <si>
    <t>RT @MDR_SAN: Schwerer Verkehrsunfall in #Magdeburg. PKW-Fahrer übersah Straßenbahn. Bahn schleifte Auto mit. 3 Schwerverletzte. https://t.c…</t>
  </si>
  <si>
    <t>http://www.facebook.com/28245726690/posts/10153210595041691?comment\_id=10153210626891691#28245726690\_10153210595041691\_10153210626891691</t>
  </si>
  <si>
    <t>Re: Radio Fritz Fast , das mit den Böllern fällt weg und das mit der Bahn !</t>
  </si>
  <si>
    <t>http://twitter.com/GreenDevil78/statuses/639772826367602688</t>
  </si>
  <si>
    <t>RT @weidenkatzl: Achtung: Bahn setzt keine modernen Züge mehr ein -alles vollgeschissen, zerstört- jetzt kommen bald die Viehwaggons? https…</t>
  </si>
  <si>
    <t>Allgemein#Haupt:negative Allgemein#Haupt:negative Atmosphäre#Sauberkeit_allgemein:negative</t>
  </si>
  <si>
    <t>http://twitter.com/suzudemsi/statuses/649310319198793728</t>
  </si>
  <si>
    <t>http://www.kreiszeitung.immowelt.de/expose/28STN48</t>
  </si>
  <si>
    <t>Schicke 2,5 Zimmer Wohnung in Weyhe Terrassenwohnung Weyhe b Bremen (28STN48) Die Wohnung liegt im Ortsteil Weyhe in einer ruhigen Seitenstraße. Weyhe schließt direkt an die südliche Grenze der Stadt Bremen an. Kindergärten, alle Schulformen, viele Ärzte und natürlich alles für den täglichen Einkauf sind von dort meist zu Fuß</t>
  </si>
  <si>
    <t>http://twitter.com/Maiky3/statuses/718480001553866759</t>
  </si>
  <si>
    <t>@DB_Bahn Gibt es das Upgrade auf erste Klasse mit BC-Punkten auch als Handyticket bzw. zum Ausdrucken am DB-Automaten?</t>
  </si>
  <si>
    <t>http://www.wz-newsline.de/lokales/wuppertal/wirtschaft/das-gedruckte-wort-hat-einen-besonderen-stellenwert-1.2010576</t>
  </si>
  <si>
    <t>„Das gedruckte Wort hat einen besonderen Stellenwert“ | Wirtschaft | Wuppertal Verarbeitungsmaschinen. „Vor der Ausbildung zum Offsetdrucker habe ich vieles ausprobiert, so zum Beispiel als Elektroniker für Betriebstechnik bei der Bahn. Die Firma Ley + Wiegandt habe ich in einem Praktikum kennengelernt. Das hat</t>
  </si>
  <si>
    <t>http://twitter.com/DWSatanlagen/statuses/718383777953816576</t>
  </si>
  <si>
    <t>Günstige Bahn-Tickets: Die Deutsche Bahn will nicht, dass Sie diesen Trick kennen: Günstige Tickets für die D... https://t.co/ZMt6N0EZdF</t>
  </si>
  <si>
    <t>http://twitter.com/DC4DD/statuses/722651880174796801</t>
  </si>
  <si>
    <t>Aus dem ICE Cockpit schallt es immer "Fehler, Fehler, Fehler!". Muss ich mir Sorgen machen? #bahn #ICE21</t>
  </si>
  <si>
    <t>http://www.facebook.com/152033178165965/posts/852619941440615?comment\_id=852620904773852#152033178165965\_852619941440615\_852620904773852</t>
  </si>
  <si>
    <t>Re: DB Bahn Hallo Dennis Pee, ich habe nur eine MRB mit Abfahrt 15.53 Uhr ab Köln Süd und die hat aktuell 38 Minuten Verspätung. Viele Grüße /ti</t>
  </si>
  <si>
    <t>http://twitter.com/stoerticker/statuses/682517920413519872</t>
  </si>
  <si>
    <t>[DB Regio] 1. Akt. #Tutzing - #Kochel: #Streckensperrung / #Schienenersatzverkehr (Stand 31.12.2015, +++ https://t.co/NKmGrtEp3S</t>
  </si>
  <si>
    <t>Sonstige_Unregelmässigkeiten#Haupt:negative Sonstige_Unregelmässigkeiten#Haupt:neutral</t>
  </si>
  <si>
    <t>http://www.freiepresse.de/LOKALES/ERZGEBIRGE/SCHWARZENBERG/Unterschriften-fuer-Erhalt-von-Bahnlinie-artikel9450476.php</t>
  </si>
  <si>
    <t>Unterschriften für Erhalt von Bahnlinie Unterschriften für Erhalt von Bahnlinie erschienen am 01.03.2016 Thalheim/Annaberg. Mehr als 1440 Unterschriften - darunter aus Lößnitz, Aue, Bad Schlema und Schneeberg - hat Ursula Müller, Inhaberin der Erzgebirgsstube Thalheim, bereits für den Er</t>
  </si>
  <si>
    <t>http://twitter.com/FAZ\_Wirtschaft/statuses/718333236871577601</t>
  </si>
  <si>
    <t>Funklöcher bei der Bahn - offenbar ein verkanntes Risiko für Reisende. https://t.co/iNEolaZSh8</t>
  </si>
  <si>
    <t>http://www.swr.de/landesschau-aktuell/bw/feuer-in-ice-der-bahn/-/id=1622/did=15945112/nid=1622/hnotu4/index.html</t>
  </si>
  <si>
    <t>In Mannheim und Stuttgart: Feuer in zwei ICEs - Fernsehen In Mannheim und Stuttgart Feuer in zwei ICEs Zwei Schrecksekunden für Bahnfahrer: Ein ICE musste in Mannheim wegen Feuers gestoppt werden, es gab Verletzte. Und auch in Stuttgart gab es am Montagabend einen Zwischenfall. Im Hauptbahnhof Mannheim</t>
  </si>
  <si>
    <t>Sicherheit#Haupt:negative Sicherheit#Haupt:negative Sicherheit#Haupt:negative Sicherheit#Haupt:negative Sonstige_Unregelmässigkeiten#Haupt:negative Sicherheit#Haupt:negative</t>
  </si>
  <si>
    <t>http://twitter.com/LizLovesPudding/statuses/704332739709952000</t>
  </si>
  <si>
    <t>Aber eins muss man ja sagen: Es schneit und meine Bahn hat trotzdem heute keinerlei Verspätung. Man könnte es magisch nennen :D</t>
  </si>
  <si>
    <t>http://www.facebook.com/152033178165965/posts/845887068780569?comment\_id=845897192112890#152033178165965\_845887068780569\_845897192112890</t>
  </si>
  <si>
    <t>Re: DB Bahn Gerne. Ich vermute, ja. Wie aber bereits geschrieben, wird heute Mittag Genaueres bekanntgegeben. /an</t>
  </si>
  <si>
    <t>http://gmundl.com/2015/06/05/warum-gmunden/</t>
  </si>
  <si>
    <t>Warum Gmunden? Warum Gmunden? Moderation: Josef Sperrer (Grüne Gmunden) Liebe Mitmenschen! Die Behauptung, Gmundner ersaufe im Stau, ist tatsächlich nicht so recht nach zu vollziehen. Die Zahl von angeblich 15.000 Autos, die angeblich täglich durch die Stadt rattern, ist ein Ammenmärchen. Wir haben das hier auch schon einmal im Vergleich mit den vielbefahrensten Strassen Österreichs gezeigt. 15.000 Autos pro Tag – das bedeutet: alle sechs (!) Sekunden ein Auto, und zwar rund um die Uhr, von null Uhr bis null Uhr! Purer Unsinn. Wenn man von zwölf Stunden Verkehrsgeschehen ausgeht (realistisch, abends und nachts ist Gmunden fast autoleer!), bedeutet das alle drei Sekunden (!!!!!) ein Auto. Zwölf Stunden hindurch müssten sich jeweils einundzwanzig Benzinkutschen pro Minute durch die Stadt bewegen. Das ist offenkundig und leicht erkennbar falsch. Aber gut, in Gmunden sind Zählungen nun einmal Glücks- bzw. Interessenssache. Man kennt das auch von den Frequenzangaben zur Bim. Was die Zukunft Gmundens als Einkaufsstadt betrifft, muss man sehr, sehr skeptisch sein. Die klassische Innenstadt stirbt weg. Das ist angesichts neuer Technologien im Handel praktisch unvermeidlich. Die idyllische Vorstellung der mittelalterlichen Stadt mit ihren Geschäften und Handwerksbetrieben geht an der gesellschaftlichen und auch technischen Realität vorbei. Egal ob Gross- oder Kleinstadt: es werden nur jene Geschäfte überleben, die Leistungen bieten, die im Internet nicht möglich sind. Der Grossteil des Handels ist zum Sterben verurteilt, alles andere ist eine Illusion. Halten können sich – zumindest derzeit noch – Geschäfte im Bereich Lebensmittel. Frisches Gebäck übers Internet spielt es derzeit erst in den Grossstädten. Ebenso alle Arten von Frischwaren. Aber selbst hier sind bereits gravierende Änderungen im Gang. Die grossen Ketten setzen auf Hauszustellung. Da das Qualitätsbewusstsein der Menschen dank Werbeflut der Konzerne sinkt, ist vieles möglich. Etwa den Leuten das Aufback-Gebäck der Ketten als Qualitätsprodukt zu verklickern. Viele Menschen kennen leider den Unterschied (und den Wert!) von ehrlich hergestellter Bäckerware (jenseits der leider auch von vielen Bäckern verwendeten Fertigmischungen) nicht mehr. Es ist eine Frage der Zeit, bis die Hauszustellung der Ketten auch in kleineren Städten wie Gmunden ankommt. Nicht gefährdet sind Dienstleistungsgeschäfte, man denke an den Friseur. Oder jene Handelsgeschäfte, die eine spezielle Leistung anbieten, die über das Internet nicht realisierbar ist. Also der Verkauf von Gegenständen, die eine kundenspezifische, persönliche Anpassung benötigen. Man denke an Optiker oder orthopädische Geschäfte. Da ist auch jenes miese Kundenverhalten nicht möglich, wie es etwas den Elektrohandel längst prägt: sich beim Fachhändler die komplexe Technik erklären lassen, und dann zum Media-Markt fahren und das Gerät billig kaufen. Oder im Internet über eine der Preisplattformen den billigsten Versender suchen. Wobei auch hier immer mehr Webseiten mit einer Chatfunktion arbeiten, bei der man von einem Mitarbeiter beim Kauf beraten wird. Der hier von uns oft verulkte Internet-Schrabacher (“Bitte kauft nicht im Internet!”) ist so besehen eigentlich eine tragische Erscheinung: ein Wirtschaftsvertreter, der die Zeichen der Zeit entweder nicht lesen kann oder völlig falsch interpretiert. Der mit seiner einfallslosen Retro-Politik die Stadt noch tiefer in die Krise treibt. Selbst ÖVP-affinen Gewerbetreibenden wird das immer klarer. Auch die Gastronomie im weitesten Sinn (also von Bar über Café bis Restaurant) ist vom Internet wenig tangiert. Aber man kann die Innenstädte letzten Endes nicht mit gastronomischen Betrieben zupflastern. Da fehlt erst recht die Kundschaft. Die Frequenz in den ehemaligen Einkaufsgegenden der Städte wird naturgemäss geringer. In einer Stadt wie Gmunden kann das der Fremdenverkehr nicht ersetzen, da die Saison einfach zu kurz ist. Daran wird sich in den nächsten Jahrzehnten auch dann nichts ändern, wenn der Klimawandel tatsächlich nachhaltig und kräftig einsetzt. (Was man sich andererseits auch nicht wirklich wünschen kann!) Normaler Handel jedenfalls wird in Zukunft nicht mehr funktionieren. Das Warenangebot bei amazon (längst nurmehr nebenbei auch Buchhändler) ist derart überbordend, da können die kleinen Geschäfte nicht mithalten. Die Auswahl ist ausserordentlich hoch, die Preise günstig, der Versand praktisch gratis. Dazu die einfache Rückgabemöglichkeit ohne Scherereien. Ohne einen völlig neuen Mix an Geschäften, werden die Zentren der Kleinstädte weiter veröden. Erst wenn man sich dieser Realtität stellt, besteht eine Chance, die Stadtkerne erneut mit Leben zu füllen. Noch immer setzt die Kommunalpolitik auf Marketinglösungen. Ohne zu erkennen, dass von den Marketing-Fuzzis vorwiegend Banalitäten abgehandelt und teuer als “Konzept” verkauft werden. Den Menschen hängt dieser ganze Markteing-Mist längst beim Hals heraus, bei dem man nur auf mehr Kommunikation und vermeintlich bessere Verpackung setzt. In Wahrheit aber braucht es nicht mehr Werbung, nicht die dauernd gleichen Marketings-Maschen (noch mehr Sondereinkaufstage, Stadtbummeleien etc.). Was gebraucht wird, sind neue Konzepte für die Stadtstruktur, für den Geschäftemix und für das Angebot, das die Innenstädte den Menschen machen. Gefragt ist eine richtungtsweisende Vision dessen, was in Zukunft die Funktion von Innenstädten sein kann. Mitzudenken wären da auch kulturelle Angebote, die sich jenseits von Lärm, Remmidemmi und Vergnügungspark-Ambiente bewegen. Die Verrummelplatzung der Innenstädte, wie sie derzeit landauf-landab überall in überall gleich öder Ausprägung stattfindet, ist nicht die Lösung, sondern in Wahrheit ein Teil des Problems. Drei Tage nächtlicher Lärm am Rathausplatz, wie es etwa in Gmunden gern gehandhabt wird, bringt zwar einige Leute in die Stadt. Aber die Besucherzahlen täuschen darüber hinweg, dass die Innenstädte davon nicht profitieren, sondern die letzte Lebensqualität verlieren: wer will schon in einer Innenstadt leben, in der ausgerechnet am Wochenende, wenn man Erholung von der Arbeitswoche sucht, stundenlang die Laufsprecher dröhnen? Heute im Gastkommentar einmal ein ganz anderer und höchst interessanter Blick auf solche Stadtprobleme. Wer bedenkt das Ganze? Gastkommentar von Steinlaus Zuerst ein paar Worte zum Stau. Fahren Sie zwischen ca. 8 und 12 Uhr oder zwischen 13 und 17 Uhr durch die Stadt, und Sie werden sich über die geringe Verkehrsfrequenz wundern. Müssen Sie trotzdem anhalten, dann wegen einer roten Ampel. Der innerstädtische Autoverkehr wird seit Jahren nicht mehr, sondern weniger. Sehr viel weniger. Noch weniger wird er werden, wenn die Ostumfahrung eröffnet wird. Der Staumythos geistert allerdings seit der Tunnelkampagne durch den Raum und wird, je nach Gesinnung, für diverse Interessen strapaziert. Zum Beispiel bedienen sich die Fuzoidealisten dieser Darstellung. Wunschvorstellungen schaden an sich niemandem. Wünsche, die unbelastet von Fachwissen als scheinbare Lösung für ein komplexes Problem daherkommen, können aber durchaus schädlich sein. Hier ist etwas auszuholen. Warum gibt es die Stadt? Warum gibt es Gmunden? Und warum kann die Innenstadt noch immer ihre Funktionen, allerdings eingeschränkt, ausüben? Die Stadt existiert, weil seit Jahrhunderten Gmundens Bürger mit ihren Mitarbeitern, neben ihren rein kommerziellen Verpflichtungen, jenen Mehrwert erwirtschaftet haben, der eine urbane Struktur möglich machte. Und sie arbeiten noch immer daran – jetzt unter erschwerten Bedingungen – dieser kulturellen Aufgabe gerecht zu werden. Die Bausubstanz die ihre Betriebe beherbergt, muss erhalten bleiben. Und warum geht das erstaunlicherweise immer noch? Es geht, weil es nach wie vor eine erhebliche Anzahl von Menschen gibt, die ganz bewusst in der Innenstadt einkaufen. Deren Einkaufsverhalten trägt ganz wesentlich zum Erhalt der Stadt und somit einer Wirtschaftsform bei, die von anderen Kriterien dominiert ist, als die flächenfressende Megastruktur an der Peripherie. Für viele dieser Kunden (nicht Konsumenten), die vom öffentlichen Verkehr nicht erreicht werden, oder denen der Fußweg oft schon zu mühsam ist, ist eben das Auto die erste Wahl. Soll ein Geschäftsbetrieb in der Innenstadt noch irgendwie sinnvoll sein, kann auf diese Klientel nicht verzichtet werden. Der Wunsch diverser Schöngeister, irgendwann, wenn der richtige Wind weht und wenn auch sonst alles passt, auf einem autofreien Platz einen Drink zu konsumieren ist sicher legitim. Geschäftsgrundlage ist es keine. Über eine Fußgängerzone nachzudenken, lohnt sich nach Aussage von Fachleuten bei einer täglichen Frequenz von ca. 15.000 bis 20.000 Passanten. Auch andere Voraussetzungen müssen erfüllt sein. (Allein die Topographie macht einen Vergleich mit anderen Städten zur Makulatur.) Erinnern möchte ich hier an das Fuzodesaster aus der Ära Sandmeier: 5 Fahrverbotstafeln und 5 roh gezimmerte Bänke wurden aufgestellt, die bei Berührung den Passanten auf die Zehen fielen. Ähnliche Herangehensweisen sind auch jetzt zu befürchten. Was damals erreicht wurde, war eine schlagartige Reduzierung der Kundenfrequenz. Wozu eine Brückensperre gut sein soll, erschließt sich mir nicht. Nicht nur für einen Großteil der angesprochenen Klientel wäre in diesem Fall der Besuch der Innenstadt sehr umständlich oder nahezu unmöglich. Auch die Bewohner, die einen ganz wesentlichen Beitrag zum Weiterbestand einer lebenswerten Stadt leisten, wären massiv betroffen und zu weiten Umwegen gezwungen. Ideen, die den Durchzugsverkehr reduzieren, sind allerdings sehr willkommen. Den Ziel-, Quell- und Binnenverkehr komplett zu unterbinden könnte das endgültige Aus innerstädtischen Geschäftslebens sein. Wer kann das wollen? Besonders erfreulich ist es, wenn man mit einem Projekt, das soviel Geld verschlingt für nix, zu einem anderen hochversprochenen Projekt fahren kann, für dessen Realisierung das Geld fehlt. Also: beinahe fahren kann, denn wegen des Geldmangels wird das von der Bevölkerung ersehnte und hoch nachgefragte Projekt eines Hallenbads nicht so bald kommen. Auch wenn es Pühringer im letzten Wahlkampf vollmundig versprochen hat – wie so vieles andere, auf das die Bevölkerung bis heute wartet. Aber keine Sorge: an den nächsten niemals realisierten Wahlversprechen wird schon intensiv gearbeitet. Plakat von Karl Kammerhofer This entry was posted on Freitag, 5. Juni 2015 at 8:00 vormittags and is filed under « Feiertag!</t>
  </si>
  <si>
    <t>https://rente.wordpress.com/2007/05/07/hinzuverdienstregelungen-bei-renten-sind-unfair/</t>
  </si>
  <si>
    <t>Hinzuverdienstregelungen bei Renten sind unfair! « FDP will Hinzuverdienstgrenzen bei Renten streichen Hinzuverdienstregelungen bei Renten sind unfair! Die FDP-Pläne zur vollständigen Abschaffung der Hinzuverdienstgrenzen sind meiner Meinung nach schlecht. Wenn ich was zu sagen hätte, würde ich die entsprechenden Gesetze abändern, damit das ganze fairer wird. Momentan ist es nämlich so, dass man aufgrund eines minimalen Überschreitens einer Hinzuverdienstgrenze die Rente deutlich gekürzt bekommt. Nehmen wir mal den Beispielsfall Rudi Rentner an. Dieser erhält eine vorgezogene Altersrente (vor dem 65. Lebensjahr) von 1.000 Euro brutto und verdient sich durch eine geringfügige Beschäftigung (sogenannter “Minijob”) etwas hinzu. Er darf zu seiner vollen Rente maximal 350,- Euro hinzuverdienen. Minijobs sind jedoch bis zu 400,- Euro möglich, was bei vielen Arbeitgebern aber auch Rentnern zu Problemen führt. Würde jetzt Rudi Rentner eine Tätigkeit für 400,- Euro/Monat aufnehmen und würde es die Deutsche Rentenversicherung irgendwann mitbekommen (es ist eher selten, dass Versicherte das vorher anfragen), dann müßte die Rente gekürzt werden. Bei einem dauerhaften Hinzuverdienst von 400,- Euro hätte Rudi Rentner nur noch einen Anspruch auf die Altersrente in Höhe von zwei Dritteln, da er hier die Mindesthinzuverdienstgrenze nicht überschreiten würde (die genauen Hinzuverdienstgrenzen sind individuell zu errechnen). Die Rente würde also um ein Drittel gekürzt (ca. 333,33 Euro), weil er 400,00 Euro hinzuverdient. Würde Rudi jedoch nur 350,- Euro verdienen, wäre das kein Problem, seine Rente würde weiterhin in voller Höhe gezahlt. Noch schlimmer ist es bei der sogenannten Knappschaftsausgleichsleistung (KAL) , denn hier gilt zwar auch die 350,- Euro-Hinzuverdienstgrenze, aber sobald man drüber landet, verliert man seinen Rentenanspruch, weil es hier keine Teilrenten gibt! Jetzt stelle man sich mal vor, man verdient 400,- Euro im Monat, das ganze kommt erst nach einem Jahr ‘raus und dann fordert die Deutsche Rentenversicherung Knappschaft-Bahn-See mal eben die komplette Rente für das vergangene Jahr zurück. Keine schöne Sache… Daher sollte man die Hinzuverdienstgrenzen anders regeln: Fairer wäre es zum Beispiel, wenn man bei einem Überschreiten der Hinzuverdienstgrenze von 350,- Euro nur den Betrag zurückzahlen muss, der die 350,- Euro übersteigt – und nicht (siehe Beispiel) ein Drittel der Rente. Noch einfacher wäre es natürlich, wenn der Gesetzgeber sich überlegen würde, die Hinzuverdienstgrenzen und die Minijobgrenzen anzugleichen. Wären die 400,- Euro pro Monat für einen Minijob auch gleichzeitig die Hinzuverdienstgrenze, würde es viel weniger Probleme geben. Da ist die Politik viel eher gefordert als bei einem radikalen Zusammenstreichen der Hinzuverdienstgrenzen! Gefällt mir: Gefällt mir Lade... Verwandt 6 Antworten to “Hinzuverdienstregelungen bei Renten sind unfair!” romanmoeller Says: 11. Oktober 2007 um 15:41 | Antwort Richtig. Entweder die Grenzen abschaffen (dann hat man aber so ’ne Art Kombilohn für Rentner) oder zumindest fair anrechnen, d.h. wenn ich 400€ hinzuverdiene, dann werden nur 50€ von der Rente abgezogen, um auf den selben Gesamtbeitrag wie bei der Hinzuverdienstgrenze zu kommen. Oder noch besser: nichts abziehen. Wenn der Rentner sich noch arbeitsfähig fühlt, soll er dies doch tun. Das muß man doch fördern. Die Rente in jeglicher Form zu kürzen ist bei genauer Betrachtung nichts weiter als Diebstahl, da der Rentner sich seiner Rente ja bereits vor der Verrentung erarbeitet hat. Das ist wie die Geschichte mit dem Arbeitslosengeld, wo ich erst meine Ersparnisse aufbrauchen soll. Geradezu pervers: ich arbeite, zahle in die Kasse und leg mir was für schlechte Zeiten zurück. Wenn ich dann arbeitslos werde, soll ich auf das eingezahlte Geld verzichten??? Wo kann ich mich da abmelden … ??? Hans Wurst Says: 27. März 2008 um 01:56 | Antwort Das ist ja ein lustiges Blog hier. Schade dass schon länger kein neuer Beitrag mehr gepostet wurde. Ich wollte mal fragen, wie heißt eigentlich das Lied, das in der Warteschleife von der DRV Bund gespielt wird? Musste gestern + heute ein gefühltes dutzend mal wegen meinem Antrag V100 anrufen, jetzt geht mir die Melodie nicht mehr aus dem Kopf. Corneal Says: 19. Juni 2008 um 04:03 | Antwort Somehow i missed the point. Probably lost in translation Anyway … nice blog to visit. cheers, Corneal. Ulf Says: 20. März 2009 um 14:09 | Antwort Es ist vollkommen bescheuert Hinzuverdienstgrenzen zu setzen. Warum werden Anreize gesetzt nicht zu arbeiten? Deutschland hat sich totreguliert. Minijob Says: 16. Oktober 2009 um 15:28 | Antwort Ihr Wunsch ist in Erfüllung gegangen: Die Hinzuverdienstgrenze ist auf 400 Euro angehoben worden! Bleibt nun abzuwarten, ob die neue Regierung die Minijobgrenze anhebt! charlesking25016 Says: 8. April 2016 um 12:16 | Antwort Actually, Antoine, a guy from Olive Tree (Stephen Johnson I believe) said he LOVES your Mobile Ministry site and visits it all the time. Keep up the great work there. https://ameo.link/charlesking25016081815</t>
  </si>
  <si>
    <t>http://twitter.com/handyzubehoer/statuses/639805388741722112</t>
  </si>
  <si>
    <t>Kurz notiert: Handy-Führerschein, Spotify AGB, Bahn, Twitter und Droid - iphone-ticker.de › iPho... http://t.co/SaHGYyef8V #handzubehör</t>
  </si>
  <si>
    <t>http://twitter.com/lizardman69666/statuses/671571446297206784</t>
  </si>
  <si>
    <t>danke für alles deutsche bahn</t>
  </si>
  <si>
    <t>http://www.android-hilfe.de/thema/smalltalk-thread-der-sgs1er.610967/page-259#post-9033042</t>
  </si>
  <si>
    <t>Smalltalk Thread der SGS1er gumo bahn verpasst</t>
  </si>
  <si>
    <t>http://www.facebook.com/512030495488252/posts/1167542666603695#512030495488252\_1167542666603695</t>
  </si>
  <si>
    <t>Re: An- und Verkauf Landkreis Wernigerode Tolle Kugelbahn zu verkaufen. Alle Teile sind leider nicht mehr vorhanden. Aber da man die Bahn variabel aufbauen kann, ist dieses nicht schlimm. Guter, bespielter Zustand. Preis 12 Euro. Standort Wernigerode.</t>
  </si>
  <si>
    <t>http://twitter.com/VIER\_23/statuses/601349748759617536</t>
  </si>
  <si>
    <t>@DB_Bahn Trotzdem nach wie vor keine Bestätigungsmail.</t>
  </si>
  <si>
    <t>http://www.waltroper-zeitung.de/L%E4rmschutz+in+Sinsen:/</t>
  </si>
  <si>
    <t>Lärmschutz in Sinsen Versammlung in Sinsen : Bahn informiert über Lärmschutz Rund fünf Millionen Euro will die Deutsche Bahn für Schallschutz entlang der Bahnstrecke Marl-Haltern ausgeben. Unsere Zeitung hat die Pläne bereits vorgestellt, auch die Mitglieder des Stadtpl</t>
  </si>
  <si>
    <t>https://plus.google.com/+TorstenMaue/posts/Khh8miabHuF</t>
  </si>
  <si>
    <t>Guten Morgen , heute mal bissel Kritik , verbunden mit einer Frage , von mir . In Halle / Saale Hbf finden ... Guten Morgen , heute mal bissel Kritik , verbunden mit einer Frage , von mir . In Halle / Saale Hbf finden derzeit umfangreiche Bauarbeiten statt . Das führt allerdings , gerade auch auf den IC-Linien 55 /56 zu verspäteten Abfahrten in Richtung Magdeburg - Hannover von bis zu 30 Minuten . Ergo : sämtliche Anschlüsse in Braunschweig und Hannover sind futsch . Warum leitet man nicht während der Bauarbeiten die IC-Linien über Bitterfeld - Dessau um ? Das verringert die Verspätungen und die Hallenser können bis Magdeburg auch den RE 20 nutzen oder fahren nach Bitterfeld und steigen dort in den IC . Damit würden auch die Anschlüsse in Braunschweig und Hannover wieder klappen , was der Bahn auch wieder Geld spart , weil weniger Fahrgastrechte in Anspruch genommen werden . Kann man das mal prüfen / weiterleiten ? Trassen auf der Strecke Leipzig - Bitterfeld - Dessau - Magdeburg dürften machbar sein , denn die Strecke wäre nicht das erste Mal eine Umleiterstrecke für die beiden o. g. IC-Linien . ﻿</t>
  </si>
  <si>
    <t>http://twitter.com/Der\_KaiErik/statuses/704347610283429888</t>
  </si>
  <si>
    <t>@DB_Bahn Moin aus #Hamburg. Ich sitze in einem alten InterRegio-Wagen. Fahren die wieder oder leider nur eine Ausnahme? RE 21076.</t>
  </si>
  <si>
    <t>http://www.facebook.com/146505212039213/posts/2019806151375767?comment\_id=1696357383943453#146505212039213\_2019806151375767\_1696357383943453</t>
  </si>
  <si>
    <t>Re: UNILAD Myron De Vane du bist zu geil! Ich lach mir hier grad den arsch ab in der s bahn und die leute denken ich bin beklopppt hahahaha ich kann nich mehr</t>
  </si>
  <si>
    <t>http://twitter.com/urkueken/statuses/660513942167490560</t>
  </si>
  <si>
    <t>Heute mussten wir auf anderem Wege zum Hauptbahnhof fahren. Hat sich einer vor die S-Bahn geschmissen. Aber wir haben unseren Zug erreicht</t>
  </si>
  <si>
    <t>http://nachrichtenheutede.com/bahn-streik-beendet-ramelow-und-platzeck-sollen-schlichten/</t>
  </si>
  <si>
    <t>Bahn-Streik beendet: Ramelow und Platzeck sollen schlichten Trotz der Schlichtung mit der GDL ist die Streikgefahr bei der Bahn keineswegs gebannt: Denn die größere Gewerkschaft EVG drohte der Bahn ihrerseits vor dem Beginn „finaler Verhandlungen” mit einem Arbeitskampf. „Die Chancen stehen fünfzig zu fünfzig”, sagte EVG-Verhandlungsführerin Regina Rusch-Ziemba in Berlin, wo die Gewerkschaft mit der Bahn verhandelte. Der Vorsitzende des Verkehrsausschusses im Bundestag, Martin Burkert (SPD), sagte: „Falls nun auch die Tarifverhandlungen zwischen der Deutschen Bahn AG und der größeren Eisenbahn- und Verkehrsgewerkschaft (EVG) erfolgreich abgeschlossen würden, wäre es ein guter Tag für die Bahnkunden in Deutschland.” Der verkehrspolitische Sprecher der Unionsfraktion im Bundestag, Ulrich Lange (CSU), betonte: „Auch für die Wirtschaft sind das wirklich gute Nachrichten.” Die Streiks im Güterverkehr hatten nach Angaben von Wirtschaftsvertretern Hunderte Millionen Euro Schaden verursacht. Die GDL benannte Thüringens Ministerpräsident Bodo Ramelow (Linke) als Schlichter. Die Bahn entschied sich für den brandenburgischen Ex-Regierungschef Matthias Platzeck (SPD). Mit Ramelow ist erstmals ein regierender Spitzenpolitiker Schlichter in einem großen Tarifkonflikt. Berlin. Die Lokführergewerkschaft GDL hat sich mit der Deutschen Bahn überraschend auf eine Schlichtung geeinigt und beendet ihren neunten Streik bei dem Konzern noch vor Pfingsten. Darauf verständigten sich beide Seiten. Der Konzern betonte, die notwendigen Maßnahmen für die Kunden seien bereits am Morgen angelaufen. Die Bahn arbeitet nach eigenen Angaben „mit Hochdruck” daran, zum normalen Fahrplan zurückzukehren. Mit der Einigung auf eine Schlichtung sind nach Ansicht der GDL nun unterschiedliche Tarifabschlüsse bei den konkurrierenden Bahn-Gewerkschaften möglich. Die Deutsche Bahn habe zugesagt, dass die von der GDL vertretenen Mitglieder auch dann Tarifverträge bekämen, wenn es keine Tarifeinheit gebe, sagte GDL-Chef Weselsky. Das sei schriftlich festgehalten worden. Weselsky erklärte: „Nach fast einem Jahr Tarifkonflikt konnte mit dem Druck im neunten Arbeitskampf der gordische Knoten durchschlagen werden.” Ramelow betonte, er sehe gute Chancen auf eine Lösung im seit Monaten tobenden Tarifstreit. Mit der Einigung auf ein formelles Schlichtungsverfahren sei ein zentraler Durchbruch gelungen, sagte er in Erfurt. Für die Arbeitsniederlegungen war kein Ende angekündigt worden. Nach früheren Äußerungen Weselskys sollten sie noch länger dauern als der vorangegangene rund sechstägige Streik Anfang Mai. Am Pfingstwochenende drohten damit massive Behinderungen, wegen voller Straßen wurden „Superstaus” befürchtet. Am Dienstag hatten Vorgespräche zwischen Bahn und GDL begonnen, die der frühere Bundesarbeitsrichter Klaus Bepler moderiert hatte. An die Adresse der Bundesregierung sagte Ramelow dem rbb-Inforadio, sie habe mit der geplanten Gesetzesänderung freie Tarifverhandlungen reglementieren wollen: „Da muss ich als Gewerkschafter sagen: Das kann man nicht tun. Man kann Gewerkschaften per Gesetz nicht die freien Verhandlungen verbieten.” Die Bahn ihrerseits habe keine Grundlagen für eine Tarifvereinbarung geschaffen. Das Ringen zwischen den Tarifparteien um den Beschluss einer Schlichtung hatte laut GDL bis in die Morgenstunden gedauert. Die Gewerkschaft hatte den jüngsten Streik am Dienstag im Güterverkehr begonnen, seit Mittwoch wurde auch im Personenverkehr gestreikt. Die Schlichtung soll am kommenden Mittwoch (27. Mai) beginnen und ist für drei Wochen vorgesehen. Bis Mitte Juni sind Streiks damit ausgesetzt, denn während des Verfahrens herrscht Friedenspflicht. „Schlichten und Schweigen ist das Gebot”, sagte Platzecks Referent Wieland Eschenburg in Potsdam. Linken-Politiker Ramelow warf der Bahn unmittelbar nach seiner Nominierung „unprofessionelles Verhalten” in dem festgefahrenen Tarifkonflikt vor und kritisierte auch den Bund als Eigentümer. Die streikenden GDL-Lokführer werden sich laut Gewerkschaftschef Claus Weselsky um 19.00 Uhr wieder zum Dienst melden. Es sei Sache der Bahn, den Verkehr dann möglichst schnell wieder zum Laufen zu bringen. Bahn-Personalvorstand Ulrich Weber kündigte an, der Konzern werde dafür sorgen, in entscheidenden Punkten kollidierende Regelungen zu vermeiden. „Wir sind sehr erleichtert, unsere Kunden und Mitarbeiter können aufatmen”, sagte Weber. „Schlichten statt streiken ist das Gebot der Stunde.” Ziel müsse es nun sein, wieder Ruhe in die Bahn-Betriebe zu bringen. Dem Sender hr-1 sagte er, die Einigung auf eine Schlichtung sei „ein wichtiger Zwischenschritt”. Zwar werde auch die GDL in der anstehenden Schlichtung „Kompromisse machen müssen”. Aber letztlich habe sich die Gewerkschaft mit ihrer Kernforderung, nicht nur für Lokführer, sondern auch für andere Berufsgruppen wie Zugbegleiter oder Bordgastronomen verhandeln zu können, durchgesetzt.</t>
  </si>
  <si>
    <t>Allgemein#Haupt:positive Allgemein#Haupt:negative Allgemein#Haupt:negative Allgemein#Haupt:negative Allgemein#Haupt:negative Allgemein#Haupt:positive Allgemein#Haupt:negative Allgemein#Haupt:negative Allgemein#Haupt:negative Allgemein#Haupt:negative Allgemein#Haupt:negative Allgemein#Haupt:negative Allgemein#Haupt:negative Allgemein#Haupt:negative Allgemein#Haupt:negative Allgemein#Haupt:negative</t>
  </si>
  <si>
    <t>http://twitter.com/keentom/statuses/704410510767292421</t>
  </si>
  <si>
    <t>http://twitter.com/lonnski/statuses/682637551757299712</t>
  </si>
  <si>
    <t>http://twitter.com/RWIN1972/statuses/670140434455359489</t>
  </si>
  <si>
    <t>RT @Narkoseonkel: Heute geht&amp;apos;s nach #München. Mit der @DB_Bahn. War nett, euch kennengelernt zu haben. �</t>
  </si>
  <si>
    <t>http://www.facebook.com/110874403762/posts/10152955845698763?comment\_id=10152956185198763#110874403762\_10152955845698763\_10152956185198763</t>
  </si>
  <si>
    <t>Re: MDR JUMP Also Streikt in Zukunft demnächst alles was auch nur im entferntesten was mit der Bahn zu tun hat.</t>
  </si>
  <si>
    <t>http://twitter.com/AndreasPamp/statuses/616486613753962496</t>
  </si>
  <si>
    <t>@DB_Bahn zumal ich jetzt schon unterwegs bin - ohne Ticket das sich zum Glück noch auf dem Notebook befindet.</t>
  </si>
  <si>
    <t>http://twitter.com/FabianBeiner/statuses/660531734300225536</t>
  </si>
  <si>
    <t>@DB_Bahn Hi! Ist morgen mit hohem Aufkommen an Reisenden zu rechnen? (Laut Sitzplatzres. gibt es fast keine Plätze mehr im ICE von KA -&gt; B.)</t>
  </si>
  <si>
    <t>http://twitter.com/Freund\_2\_0/statuses/628269514136944640</t>
  </si>
  <si>
    <t>Ich erfinde das Rad und.. &gt; gibt&amp;apos;s schon. Ich erfinde die Bahn und.. &gt; gibt&amp;apos;s schon. Ich erfinde den Montag und... ey nimm die Axt weg.</t>
  </si>
  <si>
    <t>http://twitter.com/oefsti/statuses/687161120373751808</t>
  </si>
  <si>
    <t>RT @DB_Bahn: @oefsti Nein, ich glaube das gab es bei uns noch nicht. Was nicht ist, kann aber noch werden. /ki</t>
  </si>
  <si>
    <t>https://www.fischundfleisch.com/grexi/stressfreies-skifahren-in-der-heutigen-zeit-undenkbar-15637</t>
  </si>
  <si>
    <t>Stressfreies Skifahren - in der heutigen Zeit undenkbar - von Grexi | fisch+fleisch "Grexi Auch wenn mich die meisten von euch bereits kennen, möchte ich mich zu Beginn für die Neuen unter euch vorstellen: Ich bin der Grexi und stehe auf ausgefallene Hobbys. Meine große Leidenschaft gilt Schleppliften (je älter umso besser) und alten Sesselliften. Ich kenne die meisten derartigen Anlagen in Österreich bzw. Bayern. Sie bedeuten für mich Erholung, Nostalgie, Entspannung und Technik, die eben begeistern kann. Warum ich euch das hier schreibe: Die Liftbranche steckt in einer Krise. Eine Liftfahrt darf nicht mehr länger als 5 Minuten dauern, doch gleichzeitig muss einem in dieser kurzen Zeit der höchste Komfort geboten werden. Die Landschaft wird verschandelt und die neuen Anlagen werden oft direkt auf die Pisten gepflanzt. Dadurch spielt es sich zwischen den hässlichen Megastützen wahrlich ab. Die einst besten Hänge vom Skigebiet X sind dadurch nicht mehr wiederzuerkennen. Zum Glück schaufelt die Bahn die ankommenden Menschenmassen immer wieder häppchenweise nach oben. Doch was ist, wenn ein technisches Problem auftritt und die Liftler das nicht sofort beheben können? Oh Gott, dann rasten alle aus. Vielleicht müssen ja die Skifahrer und Snowboarder, die gerade im Lift sitzen, per Heli evakuiert werden. Meine Güte, was für ein bescheuerter Skitag. Wozu habe ich das verdient? Leo, du lachst dir jetzt bestimmt ins Fäustchen, also streite es erst gar nicht ab. ;) Denn ich kann mir das genau vorstellen, wie du in der oben beschriebenen Situation grinsend neben der Talstation stehst und dich fragst ""Ja, was ham die alle?"". Ich sage dazu nur, dass sie sich das selbst zuzuschreiben haben. Alles muss schnell gehen und bequem soll es auch noch sein. Skifahren ist ein Sport, da sollte es in erster Linie um die körperliche Leistung gehen. Zwischen den Liften einmal ein paar Meter schieben hat noch keinem geschadet. Sitzen kann man beim Frühstück und beim Abendessen. Oder eben beim Mittagssnack auf der Hütte. Vielleicht hat man ja das Glück und es gibt im Skigebiet einen Sessellift, wo man rund 20 Minuten durch die Luft schwebt. Dazu auch noch eine Waldtrasse bzw. einen Liftler, der einem am Einstieg die Decke für die Fahrt reicht. Kostprobe gefällig? Grexi Halt, Stop! Das kostet ja alles viel zu viel Zeit. Wenn ich mit einem derartigen Lift drei Mal fahre, ist meine Karte abgelaufen. Und unbequem ist es obendrein auch noch. Seht ihr die Problematik? Solche Gedanken sind ein Signal dafür, dass man innerlich gestresst ist, obwohl man sich eigentlich gerade im ""Skiurlaub"" befindet. Wen interessiert es, ob du heute 10 Fahrten am Lift X und 15 am Lift Y geschafft hast? Am meisten lernt man, wenn man nur wenige Fahrten macht - dafür aber ohne Stress und Hektik. Dabei spreche ich aus Erfahrung. Mein Vater blieb früher an jeder Kuppe stehen und erklärte mir dann, was ich besser machen müsste. Oder er fuhr zur nächsten Kante vor und gab mir dann von dort ein Zeichen mit dem Skistock, ehe ich losfuhr. Wir hatten immer eine Karte bis 16:00 Uhr und stressten uns nie. Lediglich am Ende des Tages machten wir noch ab und zu eine schnelle Runde, ehe die Lifte Feierabend hatten. Wieso ist ruhiges Skifahren fast unmöglich geworden? Bzw. warum sind entsprechende Skigebiete immer seltener anzutreffen? Kann man nicht einmal ein wenig bescheidener sein und sich mit einem Schlepplift zufriedengeben? Wenn er seine Funktion erfüllt, dann reicht das doch. Er ist Mittel zum Zweck, anderenfalls könnte man Skifahren mit Wandern kombinieren. Vermutlich glauben viele Leute, dass es selbstverständlich ist, dass ""da"" ein Lift hochgeht. Am Samstag vor einer Woche hat man bei der Streif-Abfahrt gesehen, wie gefährlich Skifahren unter Stress sein kann bzw. wie schnell möglicherweise etwas passiert. Klar, dass sind Profi-Rennläufer. Aber es ist im normalen Skifahrer-Leben letztendlich auch so. Überfüllte Pisten, irgendjemand passt nicht auf und es kracht schon. Vielleicht war einer gedanklich schon ganz wo anders und wollte nur mehr schnell den Hang hinuntersausen. Das ist auch schon Stress, wenn man es genau nimmt. Denn ich denke an ein bestimmtes Ereignis in der ""Zukunft"" und vergesse somit, dass ich hier gerade die Piste hinunterbrettere. Analoges Beispiel: Telefonieren beim Autofahren. Egal, ob mit oder ohne Freisprechanlage. Es lenkt einfach nur extrem ab. Ich bin von den alten Skiliften richtig angetan. Denn sie strahlen diese Gemütlichkeit aus, die heute leider fast jedem fehlt. Um dies irgendwie weiterzugeben, filme ich derartige Lifte. Industrie-Skidestinationen und entsprechende Ballermanngebiete lehne ich aus besagten Gründen generell ab. Wer ruhige Skigebiete kennenlernen möchte, kann sich meine FB-Seite ansehen. Dort verlinke ich immer meine gerade hochgeladenen Liftvideos und schreibe auch ein paar Fakten zur besagten Anlage dazu. Meine Lift-FB-Seite. Den Beitrag beende ich jetzt mit meinem Video vom gemütlichsten Lift, den ich bisher gesehen habe. Über 50 Jahre im Einsatz und noch fast in Originalzustand. Dafür hat sich ein überdurchschnittlich weiter Tagestrip absolut gelohnt."</t>
  </si>
  <si>
    <t>http://www.stimme.de/sport/ueberregional/sportwelt/radsport/Radsport-Bahn-Olympia-Ex-Weltmeister-Cavendish-kehrt-auf-die-Bahn-zurueck\;art499,3540974</t>
  </si>
  <si>
    <t>Ex-Weltmeister Cavendish kehrt auf die Bahn zurück Ex-Weltmeister Cavendish kehrt auf die Bahn zurück Hongkong (dpa) Der ehemalige Straßen-Weltmeister Mark Cavendish kehrt auf die Bahn zurück und startet Mitte Januar beim Weltcup in Hongkong. Der 30-Jährige will sich für die britische Olympia-Mannsc</t>
  </si>
  <si>
    <t>http://www.derwesten.de/nrz/staedte/oberhausen/neue-linien-neue-verbindungen-id10736136.html</t>
  </si>
  <si>
    <t>Neue Linien, neue Verbindungen Neue Direktverbindungen von Holten nach Essen und vom Hauptbahnhof nach Wuppertal, eine schnellere Fahrt nach Dortmund und ein Wegfall des „Dorsteners“: Die nun auf den Weg gebrachte Fahrplanumstellung des Verkehrsverbunds Rhein-Ruhr (VRR) wird für v</t>
  </si>
  <si>
    <t>http://www.88news.de/suedwest-presse-kommentar-deutsche-bahn-1233061.html/</t>
  </si>
  <si>
    <t>Südwest Presse: Kommentar · Deutsche Bahn Südwest Presse: KOMMENTAR · DEUTSCHE BAHN Mittwoch, Juli 1st, 2015 Hoher Preis Warum nicht gleich so? Das fragt sich der staunende Beobachter nach der harten Tarifauseinandersetzung zwischen der Deutschen Bahn und der Lokführergewerkschaft GDL. Neun Streiks haben den Staatskonzern nicht nur fast eine halbe Milliarde Euro gekostet, sondern auch seinen Ruf als verlässlicher Transport-Anbieter beschädigt. Angesichts der wachsenden Konkurrenz durch Fernbusse ist beides Gift. Wie so häufig fühlen sich alle als Sieger. GDL-Chef Claus Weselsky rühmt sich, er habe den eigenständigen Tarifvertrag und eine geringere Belastung des Zugpersonals durchgesetzt. Das erste hatte die Bahn schon vor der Schlichtung zugesagt, das zweite kommt mit einiger zeitlicher Verzögerung. Bahn-Personalvorstand Ulrich Weber hat unterschiedliche Regeln für gleiche Tarifgruppen verhindert, und das mit einem einfachen Trick: Er hat der GDL die Lohnerhöhung aufgedrängt, die er schon mit der konkurrierenden Eisenbahnergewerkschaft EVG vereinbart hatte. Alle anderen Vereinbarungen treten später in Kraft. Weber muss die EVG in künftigen Runden überzeugen, sie zu übernehmen. Kürzere Arbeitszeit heißt dann geringere Lohnerhöhung. Keine einfache Aufgabe. Billig wird das alles sicher nicht werden. Kein Wunder, dass Bahn-Chef Rüdiger Grube schon über eine Schlankheitskur für den Konzern nachdenkt. Es ist gut, dass bei der Bahn wieder Friede einzieht. Er könnte aber teuer erkauft sein. Südwest Presse Ulrike Sosalla Telefon: 0731/156218 : http://www.88news.de/?p=1233061 an 1 Jul 2015. geschrieben in</t>
  </si>
  <si>
    <t>Allgemein#Haupt:negative Allgemein#Haupt:negative Image#Haupt:negative</t>
  </si>
  <si>
    <t>http://www.facebook.com/1534021783527423/posts/1656906757905591#1534021783527423\_1656906757905591</t>
  </si>
  <si>
    <t>tagesspiegel.de Zuschlag für die Deutsche Bahn - was bedeutet das für Berlin? Sie blieb als einzige Bewerberin übrig. Die Deutsche Bahn wird auch künftig die S-Bahn in Berlin betreiben. Hier beantworten wir die wichtigsten Fragen zur Entscheidung und ihren Folgen.</t>
  </si>
  <si>
    <t>http://hukd.mydealz.de/deals/538925#post6059548</t>
  </si>
  <si>
    <t>L'TUR: 7 Tage Kos/Griechenland 3*Hotel (100% HolidayCheck) mit Frühstück, Flug &amp; Zug zum Flug, Transfers 188€/Person (viele Abflughäfen) da War erst ein Bericht über kos. nicht einladend im moment</t>
  </si>
  <si>
    <t>http://finanzschau.com/bahn-konkurrent-locomore-sichert-sich-ueber-crowdfunding-230-000-euro/</t>
  </si>
  <si>
    <t>Bahn-Konkurrent Locomore sichert sich über Crowdfunding 230.000 Euro Bahn-Konkurrent Locomore sichert sich über Crowdfunding 230.000 Euro 30/11/2015 Yahoo Nachrichten Das Berliner Unternehmen Locomore will der Deutschen Bahn im Fernverkehr Konkurrenz machen und hat dafür bereits mehr als 230.000 Euro bei …</t>
  </si>
  <si>
    <t>https://plus.google.com/115526423801118770165/posts/4qCA2EBxDvf#z13sjzbr4oivx5wsq23xzjsaduzsuryzw04.1432208270608852</t>
  </si>
  <si>
    <t>Re: Nach dem Streik will die Bahn ihren Service erweitern um die Kunden wieder zu befriedigen ﻿ +berlinerspargel hi hi, ich auch..........</t>
  </si>
  <si>
    <t>Allgemein#Haupt:negative Service_und_Kundenbetreuung#Haupt:positive</t>
  </si>
  <si>
    <t>http://www.donaukurier.de/interaktiv/leserbriefe/ueberregional/art76949,3071487</t>
  </si>
  <si>
    <t>Lohndrückerei bei der Post rächt sich angesichts des wochenlangen Rückstaus tatsächlich alle Postlieferungen noch jemals zugestellt werden. An dieser Stelle muss in Erinnerung gerufen werden, dass der Grundfehler bei der Post, wie bei der Bahn begangen wurde, als diese Unternehmen der</t>
  </si>
  <si>
    <t>http://twitter.com/onlineflow/statuses/639763786753265664</t>
  </si>
  <si>
    <t>@hannesleitlein einfach Anfrage stellen, Preise sind unterschiedlich nach Strecke und Distanz http://t.co/Rvf4lF2j91 @DB_Bahn</t>
  </si>
  <si>
    <t>http://twitter.com/zeitungamade/statuses/733326016932782081</t>
  </si>
  <si>
    <t>Deutsche Bahn 215 Güterbahnhöfe vor dem Aus - MDR: MDRDeutsche Bahn 215 Güterbahnhöfe vor dem A... https://t.co/U1OeqsG6um Business News</t>
  </si>
  <si>
    <t>http://www.facebook.com/152033178165965/posts/975969195772355#152033178165965\_975969195772355</t>
  </si>
  <si>
    <t>Re: DB Bahn "Eine Aufzählung banaler Dinge. Dir Deutsche Bundesbahn, in der Sprache des Marketings gibt es den Begriff der ""User Journey"", welcher die einzelnen Stationen des Konsums eines Produktes beschreibt. Einige Unternehmen denen daran gelegen ist ihren Umsatz durch Kundenzufriedenheit zu erhöhen investieren in die gedanklich positiver Belegung ihrer Marke Unsummen. Die Bahn hingegen scheint daran offensichtlich nicht interessiert zu sein. So möchte ich meine heutige Reise (Stuttgart-Hamburg, 159,50€) zum Anlass nehmen meine „User Journey“ beim Konsum eines Bahnproduktes zu dokumentieren. Zu beginn steht die Suche nach dem Besten Preis, der einfachste und günstigste Weg müsste es doch sein die Internetpräsenz der Bahn aufzurufen und dort die angebotenen Fahrten und Preise zu vergleichen. Doch die Erfahrung Zeigt das an dieses so zentral anmutenden Platz bei weitem nicht die billigsten Angebote zu finden sind, statt dessen muss ich die Seiten von diversen Reiseveranstaltern aufsuchen um den tatsächlich besten Preis zu bekommen. Da ich heute etwas zu kurzentschlossen war leider ohne Erfolg also weiter im Interface der Deutschen Bahn. Dank nur mittelmäßiger Eignung für mobile Endgeräte ist dies beinahe unmöglich. Also lade ich mir auch als nur Gelegentlicher Kunde die App herunter – und los gehts. Aber nein, aus irgend einem Grund scheint die App beim installieren nicht bereits genug meiner Daten an sich gerissen zu haben und ich muss mir mit Nutzernamen, Passwort, E-Mail und meinen persönlichen Daten ein Kundenkonto anlegen um ein Ticket zu buchen. Ein „Sparpreis“ anstatt 142€ kostet es nun nur 137€ was sich mir allerdings nicht beim Kauf sondern erst erschließt als ich den geplanten Zug durch eine Verspätung der S Bahn verpasste. Doch dazu später mehr. Nach nochmaliger Eingabe meiner Persönlichen Daten fehlt nur noch eines, die Letzten vier Ziffern meiner Personalausweis Nummer und dessen Ablaufdatum um mich dann während der Fahrt als Tatsächlicher Besitzer meines Mobiltelefon authentifizieren zu können, der Sinn beziehungsweise die Notwendigkeit einer solchen Authentifizierung erschließt sich mir nicht wirklich. Mir als Mensch dem seine Daten weitgehend egal sind (erstickt dran) erschließt sich lediglich die Notwendigkeit dieser Erhebung nicht, dennoch fallen mir spontan mehrere Freunde und Bekannte ein die lieber laufen würden als auch nur eine einzige Zahl die auf ihrem Personalausweis steht der Bahn preis zu geben. Nun denn, auf zum Bahnhof, denn ich bin schon etwas in Eile, ich halte mich einige Kilometer vom Bahnhof entfernt auf und muss zur S Bahn, diese sollte eigentlich sechs Minuten vor Abfahrt meines Zuges am Hauptbahnhof eintreffen, was zugegeben eine Sportliche Zeit ist um den ICE zu erreichen, doch es ist gut möglich. Doch es kam wie es kommen musste, die S Bahn war aus irgend einem Grund ungefähr 3 Minuten zu spät, was aus der sportlichen Distanz eine unüberbrückbare machte. Ich verpasste meinen Zug. Kurzzeitig spiele ich mit dem Gedanken einfach mit dem meinem Ticket den nächsten ICE zu nehmen doch dank bereits in der Vergangenheit liegender Erfahrungen mit nur wenig flexiblem Zugpersonal entscheide ich mich zur Klärung an den Schalter zu gehen. Dort angekommen lege ich meine Problem dar und frage ob eine Umbuchung notwenig sei und möglich wäre, die erste Reaktion: „Das kostet aber Bearbeitungsgebühr“ (17,50€ da ich ja einen „Sparpreis“ gebucht hatte). Aufgrund der Tatsache das die S Bahn auch eine Teil der DB und für meine missliche Lage verantwortlich ist, wagte ich es doch noch einmal nach zu haken. Daraufhin sollte ich genau Zeiten und Zug Nummern Geben. Ich als nicht Stuttgarter, hatte im Vorfeld auf die App der lokalen, öffentlichen Verkehrbetriebe geschaut und dort einen Fahrplan gefunden der mich sechs Minuten vor Abfahrt meines Zuges an den Bahnhof bringen sollte, mit erreichen des Ziels wurde dieser Fahrplan in einem wohl schon automatisierten Prozess aus meinem Gehirn gelöscht. Aufgrund meiner mangelnden Kenntnis des lokalen Verkehrsnetzes war ich also nicht in der Lage dies zu beweisen, was dann zur Folge hatte: „Dann kostet das aber Bearbeitungsgebühr“. Auf die Frage ob in einem Ticket für 137€ (ich kann diese Zahl nicht oft genug wiederholen, denn schon ohne Zwischenfälle ist dies eine Unverschämtheit) nicht schon eine Bearbeitungsgebühr enthalten wäre kam dann die flapsige Antwort das ich dem Chef der Bahn ja gerne einen Brief schreiben kann. Dies ging dann noch ein bisschen hin und her, ich versuchte noch eine minute lang freundlich das bezahlen der „Anfallenden Bearbeitungsgebühren“ abzuwenden, doch blieb ohne Erfolg. Es ist also so weit, ich habe keine Lust mehr wegen 17,50€ zu diskutieren und bezahle einfach. Nun sind es 137€ („Sparpreis“) + 17,50€ („Bearbeitungsgebühr“) + 5€ (die Differenz zwischen „Sparpreis“ und regulärem Ticket). Ich habe also 159,50€ für knapp 700km bezahlt und mache mich auf zu meinem Gleis, vorbei an dem riesigen Loch im Boden das einmal Stuttgart 21 werden soll. Der Zug fährt ein, meine Reise kann nun also beginnen. Schon kurz nach dem aufwachen hatte ich die ersten Bedenken mein Reisedatum betreffend. Man kennt es ja, Weihnachten und zur Jahreswende hin, hoffnungslos über buchte Bahnen, Menschen die in den Gängen der ICE´s stehen und Schaffner die damit beschäftigt sind dreiste Kunden die nur 150 und nicht 300€ für ihr Ticket bezahlt haben aus den leeren erste Klasse Abteilen zu vertreiben. Doch ich habe Glück, auch wenn ich mich nicht zu hundert Prozent entspannen kann, denn an meinem Sitz steht weder das er reserviert ist, oder nicht, sondern ein leuchtendes „ggf. freigeben“ was in mir ein ähnliches Gefühl auslöst wie im bedingten Halteverbot zu parken. Trotz des drohenden Platzverweises habe ich mich dazu durchgerungen meinen Rechner auszupacken, ursprünglich um einige E-Mails zu beantworten. Doch aus irgendeinem Grund habe ich bereits Seit dem verlassen des Stuttgarter Hauptbahnhofs keinen Internet empfang mehr mit meinem Mobiltelefon. Diese kleine banale Sache bringt für mich gerade das Fass zu überlaufen, denn es gibt Internet, das der Bahn, allerdings scheint auch das wie die „Bearbeitungsgebühr“ nicht über die horrenden Preise der Tickets abgedeckt werden zu können sondern kostet natürlich extra. Gerade kommt die Durchsage auf die ich noch gewartet habe, wir verspäten uns, ich gestehe ein Grinsen kann ich mir nur schwer verkneifen. In diesem Sinne ein schönes 2016 und auf eine bessere Zukunft für die Deutsche Bahn. (Dieser Beitrag wurde aus dem ICE 576 mit dem Internet meines Privaten Mobiltelefons gepostet)"</t>
  </si>
  <si>
    <t>DB_App_und_Website#Informationen_DB_App_und_Website:negative DB_App_und_Website#Haupt:negative Zugfahrt#Pünktlichkeit:negative Zugfahrt#Anschlusserreichung:negative DB_App_und_Website#Haupt:negative Zugfahrt#Pünktlichkeit:negative Zugfahrt#Anschlusserreichung:negative Ticketkauf#Haupt:negative Allgemein#Haupt:negative Service_und_Kundenbetreuung#Haupt:negative Ticketkauf#Haupt:negative Auslastung_und_Platzangebot#Haupt:negative Auslastung_und_Platzangebot#Haupt:negative Connectivity#WLAN_und_Internet:negative Ticketkauf#Haupt:negative Zugfahrt#Pünktlichkeit:negative</t>
  </si>
  <si>
    <t>http://www.facebook.com/152033178165965/posts/899252660110676?comment\_id=899262546776354#152033178165965\_899252660110676\_899262546776354</t>
  </si>
  <si>
    <t>Re: DB Bahn Die Verspätung in Halle betrug 15 Minuten Wurde im Verlaufbder Fahrt mehr Trotzdem gab es nirgends eine Meldung, dass die letzten 3 Haltestellen nicht angefahren werden Wegen diesem Umstand und der Umsteigezeit darf ich nochmal 2h in Kassel warten und komme vlt noch rechtzeitig zur letzten Band des heutigen Tages Vertraut man 1x auf die Bahn... den Rest kennt man ja</t>
  </si>
  <si>
    <t>Zugfahrt#Pünktlichkeit:negative Informationen#Haupt:negative</t>
  </si>
  <si>
    <t>http://www.cronenberger-woche.de/nachricht/2016/01/12/frohe-kunde-firma-sponsert-kuenstliche-dna-fuer-die-museumsbahn/</t>
  </si>
  <si>
    <t>Frohe Kunde: Firma sponsert künstliche DNA für die Museumsbahn 12.01.2016, 18:38 Uhr | Meinhard Koke | Frohe Kunde: Firma sponsert künstliche DNA für die Museumsbahn „S.E.S Safety“-Geschäftsführer Dirk Brückmann erläuterte dem BMB-Vorstand in der Kohlfurth die Wirkung der künstlichen DNA. So schlecht das Jahr 2015 mit den beiden Metall-Diebstählen endete, die einen Schaden von insgesamt rund 100.000 Euro verursachten ( ) , so gut beginnt das neue Jahr 2016 für die Bergischen Museumsbahnen (BMB) : Die Wuppertaler Sicherheitsagentur „S.E.S Safety“ sagte den Museumsbahnern zu, dass sie dem Straßenbahn-Verein künstliche DNA zur Verfügung stellen wird, mit dem die Strecke gegen zukünftige Diebstahlsversuche gesichert werden kann. Eine solche Sicherung, mit der sich die Deutsche Bahn bereits seit Jahren erfolgreich gegen Metall-Diebstähle wappnet, hatten auch der Cronenberger CDU-Bundestagsabgeordnete Jürgen Hardt und der Dörper CDU-Stadtrat Dirk Kanschat für die Cronenberger Straßenbahner ins Spiel gebracht. Nicht zuletzt durch einen Cronenberger Mitarbeiter wurde „S.E.S Safety“-Geschäftsführer Dirk Brückmann auf die verheerenden Diebstähle an der BMB-Strecke aufmerksam. „Nach dem zweiten Diebstahl haben wir uns endgültig gesagt: ,Jetzt müssen wir was machen – wenn nicht wir, wer soll sonst helfen’“, erläutert Dirk Brückmann. Hintergrund: Mit „S.E.S Safety“ ist ausgerechnet eine Wuppertaler Firma im Bereich Nordrhein-Westfalen der Exklusiv-Händler für künstliche DNA (kDNA). Die flüssige forensische Sicherheitstechnologie wird zur Diebstahlssicherung auf den neuen Fahrdraht der Museumsbahn-Strecke aufgebracht. Da die Flüssigkeit mit sogenannten „Microdots“ versetzt ist, kann mit der künstlichen DNA versehenes Diebesgut ohne großen Aufwand identifiziert und die Täter überführt werden. Die „Microdots“ sind nur einen halben Millimeter groß und enthalten die Eigentümerangaben. Bei einem Vor-Ort-Treffen in der Kohlfurth sagte Dirk Brückmann dem BMB-Vorsitzenden Michael Schumann am vergangenen Samstag, 9. Januar 2016, aber nicht nur die forensische Sicherheitstechnologie zu. „S.E.S Safety“ wird auch die Warnbeschilderung übernehmen: „Wir stellen alles zur Verfügung, damit sich die Täter beim nächsten Mal hoffentlich zweimal überlegen, ob sie wieder etwas stehlen.“ Das ist der von Ehrenamtlichen getragenen kleinsten Straßenbahngesellschaft Deutschlands nach dem Horror-Jahr 2015 zu wünschen… Spenden für die Museumsbahner sind auch weiterhin unter den Kontodaten IBAN DE48 3305 0000 0000 9095 64 und BIC WUPSDE33XXX willkommen.</t>
  </si>
  <si>
    <t>http://twitter.com/pancakestom/statuses/704343249587183616</t>
  </si>
  <si>
    <t>RT @Depta: #Sachsen Nazis verprügeln Flüchtlinge im Zug. @DB_Bahn Sicherheitspersonal hilft nicht und schaut weg. https://t.co/3W29L6hGx6</t>
  </si>
  <si>
    <t>Atmosphäre#Haupt:negative Sicherheit#Haupt:negative Atmosphäre#Haupt:neutral Sicherheit#Haupt:negative</t>
  </si>
  <si>
    <t>http://twitter.com/thisisanjaa/statuses/728850614831202304</t>
  </si>
  <si>
    <t>ALS OB ich in kurzen Sachen in der Bahn bin und jetzt mit Luisa an Strand fahr ???</t>
  </si>
  <si>
    <t>http://twitter.com/zhavorsa/statuses/693762597389258752</t>
  </si>
  <si>
    <t>https://plus.google.com/+HobbyModelleisenbahn/posts/U8qDf6Frtvh</t>
  </si>
  <si>
    <t>Zwei Jahre IRE Berlin-Hamburg Am Donnerstag , 14. April 2016 feiert der IRE Berlin – Hamburg seinen zweiten ... Zwei Jahre IRE Berlin-Hamburg Am Donnerstag , 14. April 2016 feiert der IRE Berlin – Hamburg seinen zweiten Geburtstag . Als kleines Dankeschön für die rege Nachfrage seit dem Start kann jeder Fahrgast mit einem gültigen Ticket an diesem Tag eine weitere Person gratis mitnehmen . Die Tickets können an den bekannten Verkaufsstellen der Bahn erworben werden . Der Mitfahrer sollte die gesamte Strecke vom Ticketinhaber begleitet werden . Diese Aktion gilt nur am Donnerstag , 14. April 2016 . Details zur Aktion , den Tickets und den vier täglichen Verbindungen gibt es unter : www.bahn.de / berlin-hamburg . ﻿ -Article : Reisen Sie günstig und komfortabel zu den schönsten Ausflugszielen zwischen Berlin und Hamburg . Jetzt zum Festpreis buchen ! http://www.bahn.de/berlin-hamburg</t>
  </si>
  <si>
    <t>http://web.idowa.de/nachrichten/panorama/artikel/2015/09/30/beruehrt-verfuehrt-werbekampagnen-im-museum.html</t>
  </si>
  <si>
    <t>"Berührt - Verführt" - Werbekampagnen im Museum - idowa mediendienste " Kommunikation einige Kriterien. Die Herkunft der Sprüche gerät aber mit den Jahrzehnten oft in Vergessenheit. So etwa bei ""Alle reden vom Wetter. Wir nicht"" (Deutsche Bahn) oder ""Mach mal Pause"" (Coca Cola""). Redensarten, die aus"</t>
  </si>
  <si>
    <t>http://twitter.com/assicheggah/statuses/627944423293370372</t>
  </si>
  <si>
    <t>Ich habe ein Video zu einer @YouTube-Playlist hinzugefügt: http://t.co/h6o4Mjq58n S-Bahn münchen hbf Ausfahrt S4 nach Geltendorf</t>
  </si>
  <si>
    <t>http://www.facebook.com/13237825310/posts/10156844901430311?comment\_id=10156846621275311#13237825310\_10156844901430311\_10156846621275311</t>
  </si>
  <si>
    <t>Re: CAU Kiel Das große Problem, dass das landesweite Ticket so teuer macht, ist tatsächlich Kiel-HH. Der Rest ist für die Bahn gar nicht so relevant. Aber sie sind halt der Meinung, dass die Strecke nach Hamburg eine wesentlich höhere Auslastung haben würde, wenn sie für Studenten ist. Dementsprechend schlagen die dafür besonders viel drauf.</t>
  </si>
  <si>
    <t>http://twitter.com/bloggendebahner/statuses/682510329239199744</t>
  </si>
  <si>
    <t>https://plus.google.com/+eckhartdietrich/posts/V1ZQNBVRXmX#z13befiqanv1hpipb04cjv1rymids5kyyos0k.1456779965711495</t>
  </si>
  <si>
    <t>Re: Dem Merkelshen Bundesbahn Zug entgegen..</t>
  </si>
  <si>
    <t>http://twitter.com/Mr\_Brainslowski/statuses/693756810155671553</t>
  </si>
  <si>
    <t>http://twitter.com/KeksBot/statuses/704348034558255104</t>
  </si>
  <si>
    <t>RT @gemuese_keks: Wenn Tauben unter der S-Bahn-Brücke gurren, klingt das komisch. Hab ich für euch festgestellt.</t>
  </si>
  <si>
    <t>http://www.grenzecho.net/ArtikelLoad.aspx?aid=b54e048d-e467-4ad3-992d-f819584ac515</t>
  </si>
  <si>
    <t>Der letzte Griff nach den Sternen | Medien / Kultur Der letzte Griff nach den Sternen Der britische Rockstar David Bowie während seines Konzerts im Sportpaleis in Antwerpen im Jahr 2003. Foto: Peter de Veocht/epa Von Werner Herpell Mit dem Weltraumsong „Space Oddity“ nahm David Bowie 1969 Kurs auf</t>
  </si>
  <si>
    <t>http://twitter.com/schultemusic/statuses/627821226539511809</t>
  </si>
  <si>
    <t>seit &amp;apos;ner stunde schon wieder in der bahn nach bonn. nuuuur unterwegs dieser typ..</t>
  </si>
  <si>
    <t>http://www.facebook.com/1533989480210651/posts/1710580559218208#1533989480210651\_1710580559218208</t>
  </si>
  <si>
    <t>Re: S-Bahn Berlin Verkehrsmeldungen 3 neue S-Bahn Meldungen - S2, S5 und S8: @SBahnBerlin - 08.04.2016 08:22: ============================ Bauinformation | #S5 fährt #Strausberg_Nord</t>
  </si>
  <si>
    <t>http://www.facebook.com/152033178165965/posts/10155555339970285?comment\_id=10155555438330285#152033178165965\_10155555339970285\_10155555438330285</t>
  </si>
  <si>
    <t>Re: DB Bahn Ok, Sie wollten von Leipzig nach Magdeburg reisen? Morgen können leider noch nicht alle Fernverkehrszüge nutzen. Man versucht zwar zusätzliche Züge fahren zu lassen, aber ich weiß noch nicht welche. Nach dem Ersatzfahrplan fällt der IC 2046 also morgen leider noch aus. Sie könnten aber zum Beispiel mit dem direkten Regional-Express um 8.05 Uhr oder 10.05 Uhr fahren. Schauen Sie bitte aber noch einmal heute Abend, ob es Änderungen gibt. /fi</t>
  </si>
  <si>
    <t>http://twitter.com/TecraFox/statuses/627948170186784769</t>
  </si>
  <si>
    <t>@lokfuehrer_tim Ähm. Die kommen von DB Regio NRW</t>
  </si>
  <si>
    <t>http://twitter.com/TobiHinckeldein/statuses/606751015472398336</t>
  </si>
  <si>
    <t>#lasttweet Doch nicht live, nur mit SOLL Werten gefüttert. Quasi als Vorbild für die Bahn zu sehen.</t>
  </si>
  <si>
    <t>http://twitter.com/Jordanswelt/statuses/649326066247540737</t>
  </si>
  <si>
    <t>"Was macht man gegen zu schnelles kommen?" - sowas und andere Dinge heute in der S- Bahn gehört. #MenschenamTelefon</t>
  </si>
  <si>
    <t>https://plus.google.com/102032716864870215256/posts/2zhj1Pc76CD#z12jep0i1oy2gtxkf22xepdruwmuebzkd.1441398848422708</t>
  </si>
  <si>
    <t>Re : Jedes Freitag fahre ich um gleiche Zeit von Bielefeld Richtung Osnabrück mit dem RB75 . Und seit ~ 2 Monaten ... " + DB Bahn Mit anderen Worten , die NordWestBahn soll sich bei DB Station &amp; Service um die Korrektur der Ansage kümmern weil das Social Media Team der DB nur für den Personenverkehr der Deutschen Bahn AG zuständig ist . Nach meinem Verständnis gehören PERSONENBAHNHÖFE auch zum Personenverkehr ,-) . Aber gut , ich verstehe eure Nichtzuständigkeit bei NE-Bahnen auch wenn sie von Bahnhöfen des Infrastrukturbetreibers Deutsche Bahn AG abfahren . Der " " normale " " Fahrgast versteht das aber nicht auf Anhieb . "</t>
  </si>
  <si>
    <t>Informationen#Haupt:neutral Allgemein#Haupt:neutral Allgemein#Haupt:neutral</t>
  </si>
  <si>
    <t>http://twitter.com/wickham\_cathy/statuses/606917226059448320</t>
  </si>
  <si>
    <t>Mattel -Melody -1 Modern Circle Barbie -NRFB - 2003 http://t.co/VBdet7so7X http://t.co/QzrUpfLkxG</t>
  </si>
  <si>
    <t>http://www.porno-tube.itubexxx.com/video?s=Caught+in+self-bondage+vibed</t>
  </si>
  <si>
    <t>Caught in self-bondage vibed Caught in self-bondage vibed Porno Video Clips mmmmhhhhh mehr sag ich nicht ... sooooo geil Caught in self-bondage vibed Ich konnte diesen XXL Schwanz einfach nicht vergessen... Ich hab mein bestes gegeben und versucht ihn SO RICHTIG RICHTIG tief z</t>
  </si>
  <si>
    <t>http://www.presseportal.de/blaulicht/pm/43561/3135508</t>
  </si>
  <si>
    <t>POL-OF: Pressebericht des Polizeipräsidiums Südosthessen vom 30.09.2015 | Pressemitteilung Polizeipräsidium Südosthessen - Offenbach Offenbach (ots) - Bereich Offenbach 1. Rollerdiebe erfolgslos - Offenbach (sb) Zurücklassen musste ein diebisches Paar am Dienstagabend einen zuvor an der S-Bahn entwendeten Motorroller. Eine Zeugin hatte beobachtet, wie die</t>
  </si>
  <si>
    <t>Atmosphäre#Haupt:positive Atmosphäre#Haupt:negative</t>
  </si>
  <si>
    <t>http://www.facebook.com/425420850828265/posts/1107435939293416?comment\_id=1107645379272472#425420850828265\_1107435939293416\_1107645379272472</t>
  </si>
  <si>
    <t>Re: MZ Halle Fährt da keine S Bahn mehr zwischen Trotha und Nietleben oder wie ist das ??? :o Wird das Eingestellt ???</t>
  </si>
  <si>
    <t>http://www.facebook.com/152033178165965/posts/911876135514995?comment_id=912206778815264#152033178165965_911876135514995_912206778815264</t>
  </si>
  <si>
    <t>Re: DB Bahn Das isses doch:Sie fragen hier nicht nach der Bahn als solcher sondern ob's auf der FB-Seite passt......Die andere Umfrage würden sie sich bestimmt nicht trauen......</t>
  </si>
  <si>
    <t>http://twitter.com/Bastianoso/statuses/629562060939108352</t>
  </si>
  <si>
    <t>Uuuuund: die S-Bahn bleibt stecken.</t>
  </si>
  <si>
    <t>http://www.wzonline.de/nachrichten/boulevard/newsdetails/artikel/schwebebahnen-zu-verschenken-online-wettbewerb-gestartet.html</t>
  </si>
  <si>
    <t>Schwebebahnen zu verschenken - Online-Wettbewerb gestartet 31.10.2015 Schwebebahnen zu verschenken - Online-Wettbewerb gestartet Wuppertal (dpa) - Wuppertal bekommt neue Schwebebahnen - und verschenkt drei alte Exemplare des einzigartigen Verkehrsmittels. Am Samstag hat eine Abstimmung im Internet darüber</t>
  </si>
  <si>
    <t>https://plus.google.com/110388785578051547519/posts/XxMhcgBWkvF</t>
  </si>
  <si>
    <t>Tester werden im DB Regio Zuglabor! Tester werden im DB Regio Zuglabor! ﻿ -Article: Interessenten, die gerne as Tester im DB Regio Zuglabor mitmachen möchten, können sich unter der E-Mail Regio.Zuglabor@ deutschebahn.com bewerben. https://inside. bahn.de/zuglabor-aschaffenburg/?sh=12413&amp;dbkanal_006=L01_S01_D088_KTL0023_sch-share-box-12413_LZ01</t>
  </si>
  <si>
    <t>http://twitter.com/stoerticker/statuses/669915055077646337</t>
  </si>
  <si>
    <t>[DB Regio] #München Hbf - #Garmisch-#Partenkirchen / #Reutte in #Tirol: ##Verkehrsunfall in #Gleisnähe +++ https://t.co/iSGsDnzUHX</t>
  </si>
  <si>
    <t>http://www.facebook.com/152033178165965/posts/846138038755472#152033178165965\_846138038755472</t>
  </si>
  <si>
    <t>Re: DB Bahn Die S2 nach Petershausen um 18:34 Uhr hat ca 5 Minuten Verspätung... Und jetzt fällt sie kommentarlos aus. Echt super euer Kundenservice ;)</t>
  </si>
  <si>
    <t>Zugfahrt#Pünktlichkeit:negative Informationen#Haupt:negative Sonstige_Unregelmässigkeiten#Haupt:negative</t>
  </si>
  <si>
    <t>http://twitter.com/WBschnuggelsche/statuses/722668937486446592</t>
  </si>
  <si>
    <t>Auf geht's zu @darknadee ! #roadtrip #WWEParis #friends #lachen #spaß #sisterfromanothermister #selfie #bahn https://t.co/0mYvKIkztN</t>
  </si>
  <si>
    <t>http://twitter.com/Sonic2000xray/statuses/682530579175321601</t>
  </si>
  <si>
    <t>Warum auch immer die Bahn sich teilen muss.</t>
  </si>
  <si>
    <t>http://www.facebook.com/78502295414/posts/10153398894715415?comment\_id=10153399032465415#78502295414\_10153398894715415\_10153399032465415</t>
  </si>
  <si>
    <t>Re: CDU Was muss denn eigentlich in diesem Land passieren, damit ihr aufwacht und nicht mehr stirköpfig an eurer fatalen Politik festhaltet? Die Abschiebegesetze sind doch alles Lug und Trug, das glaubt doch kein Mensch, wirklich keiner. Jede(n), die/den man fragt, steigt abends mit einem mulmigen Gefühl in die Bahn und ihr macht einfach weiter... Es geht nicht um euch, es geht um die Menschen, die hier leben, wie lang wollt ihr sie noch dafür bestrafen, dass sie euch gewählt haben?</t>
  </si>
  <si>
    <t>http://twitter.com/kleinmonth/statuses/649099100474986497</t>
  </si>
  <si>
    <t>RT @DB_Info: #Stellwerksausfall im Abstellbahnhof #Dortmund. Infos: http://t.co/kCyQo0B1Cp # bahn #NW #RE4 #RB53</t>
  </si>
  <si>
    <t>Sonstige_Unregelmässigkeiten#Haupt:negative Informationen#Haupt:neutral</t>
  </si>
  <si>
    <t>http://twitter.com/MeWuvDean/statuses/601262562227937280</t>
  </si>
  <si>
    <t>RT @WA_online: +++Eilmeldung+++ Die GDL beendet den Bahn-Streik und zwar noch heute. Mehr dazu lesen Sie hier. http://t.co/68LdWMaMbv</t>
  </si>
  <si>
    <t>http://twitter.com/Kaestorfer/statuses/606085506615672833</t>
  </si>
  <si>
    <t>Verspätung aufgrund eines suizid. Man man. Man #bahn</t>
  </si>
  <si>
    <t>http://twitter.com/MTaege/statuses/660500439117520896</t>
  </si>
  <si>
    <t>RT @NDRnetzwelt: Jetzt offiziell von @warentest bestätigt: In der Bahn sind alle Mobilfunknetze sch...lecht. https://t.co/GRZl6co50l</t>
  </si>
  <si>
    <t>Connectivity#Telefonie_und_Handyempfang:negative</t>
  </si>
  <si>
    <t>http://twitter.com/s\_janssen/statuses/682511977978171392</t>
  </si>
  <si>
    <t>http://twitter.com/Alpenherold/statuses/733303851466424321</t>
  </si>
  <si>
    <t>ORF: Nacht S-Bahn kommt gut an: Am Wochenende soll bei den Fahrgästen der Nacht S-Bahn die 20.000er Grenze üb... https://t.co/tlhI0i8VbC</t>
  </si>
  <si>
    <t>http://www.facebook.com/171340292895662/posts/1168274899868858?comment\_id=1168276756535339#171340292895662\_1168274899868858\_1168276756535339</t>
  </si>
  <si>
    <t>Re: Blitzerdienst Landkreis Heilbronn Grossgartacher Straße in böckingen an der S-Bahn Station Berufsschulzentrum</t>
  </si>
  <si>
    <t>http://twitter.com/RALupo/statuses/718476491730874374</t>
  </si>
  <si>
    <t>@DB_Bahn @RMVdialog S-Bahn endet in Kelsterb. Sagt man den Fahrgästen auch erst nach dem Frankfurtet Flugh, wo man hätte umsteigen können</t>
  </si>
  <si>
    <t>http://twitter.com/GrafOffiziell/statuses/687040845158199298</t>
  </si>
  <si>
    <t>Hier macht sich Tim offiziell über Arbeitslose lustig. Nicht, dass die Bahn davon erfährt.... https://t.co/wHhznfPvwO</t>
  </si>
  <si>
    <t>http://www.inar.de/mietwagenreise-entlang-der-ostkueste-australiens-superlative-am-anderen-ende-der-welt/</t>
  </si>
  <si>
    <t>Mietwagenreise entlang der Ostküste Australiens: Superlative am anderen Ende der WeltPresseportal INAR – Pressemitteilungen und aktuelle Nachrichten Kaum irgendwo liegen so viele Naturspektakel so nah beieinander wie an der Ostküste Australiens: Regenwälder, Korallenriffe, Wasserfälle, Kängurus und und und gibt es auf den Mietwagentouren von Karawane Reisen zu entdecken. bfs – Wenn es nicht weit</t>
  </si>
  <si>
    <t>http://twitter.com/florencioboja/statuses/729130550712274945</t>
  </si>
  <si>
    <t>Fleichmann Santa Fe Passenger Train Set Deutsche Bundesbahn Engine Transformer + https://t.co/ETrJvYBTVm https://t.co/lRQkujf9wP</t>
  </si>
  <si>
    <t>http://twitter.com/MhhhKathi/statuses/606842564952621056</t>
  </si>
  <si>
    <t>Besoffener Typ bezeichnet mich und ein anderes Mädchen in Bahn als Nutte. Hab ihn so zusammen gestaucht dass er sich jetzt rechtfertigt.</t>
  </si>
  <si>
    <t>http://www.presseportal.de/blaulicht/pm/74168/3114137</t>
  </si>
  <si>
    <t>BPOLI MD: Gleich zwei Einsätze der Bundespolizei - Spielende Kinder im Gleisbereich | Pressemitteilung Bundespolizeiinspektion Magdeburg Bundespolizeirevier in Halle gegen 16.30 Uhr durch die Deutsche Bahn über Kinder im Bereich des S-Bahn- Haltepunktes Zscherbener Straße informiert. Diese würden sich im Gleisbereich aufhalten und Steine auf die Gleise</t>
  </si>
  <si>
    <t>http://twitter.com/Traktion100/statuses/687337749079277568</t>
  </si>
  <si>
    <t>@Pendlomator @DB_Bahn Hier sogar noch etwas kreativer! https://t.co/IW25eWvTmu</t>
  </si>
  <si>
    <t>http://www.facebook.com/217839628306129/posts/840200459403373#217839628306129\_840200459403373</t>
  </si>
  <si>
    <t>achtzehn99.de Heimspiel gegen Hertha - Anreise mit der Bahn wieder möglich Pünktlich zum Saisonfinale der Bundesliga hat die Gewerkschaft GDL ihren Streik beendet. Eine Anreise mit der Bahn zum Spiel der TSG gegen Hertha ...</t>
  </si>
  <si>
    <t>http://www.shz.de/nachrichten/deutschland-welt/prominente-schlichter-bei-grossen-tarifauseinandersetzungen-id9765666.html</t>
  </si>
  <si>
    <t>Prominente Schlichter bei großen Tarifauseinandersetzungen Heiner Geißler, Hartmut Mehdorn und Kurt Biedenkopf (v.l.n.r.) bei Bahn-Sondierungsgesprächen im Jahr 2007. Boris Roessler HEINER GEISSLER: Der Querdenker der CDU und Aktivist der globalisierungskritischen Organisation Attac gilt als erfahrener Sch</t>
  </si>
  <si>
    <t>http://www.dtoday.de/startseite/panorama\_artikel,-Deutschland-schwitzt-bei-rekordverdaechtiger-Hitze-\_arid,430171.html</t>
  </si>
  <si>
    <t>Deutschland schwitzt bei rekordverdächtiger Hitze die Hitzewelle zu schaffen. In einzelnen IC-Zügen fielen Klimaanlagen aus, so dass die Passagiere umsteigen mussten. Am Donnerstag waren laut einem Bahn-Sprecher ein Dutzend Züge betroffen, vor allem auf der Strecke zwischen Berlin und Amsterdam</t>
  </si>
  <si>
    <t>http://home.1und1.de/magazine/unterhaltung/lifestyle/naechster-halt-stimmen-fahren-deutsche-31035516</t>
  </si>
  <si>
    <t>http://twitter.com/DerCraccer/statuses/718304609786310656</t>
  </si>
  <si>
    <t>An meinem Geburtstag hat die @DB_Bahn Verspätung. Wäre doch nicht nötig gewesen</t>
  </si>
  <si>
    <t>http://www.potsdamtourismus.de/location/deutsch/ferienwohnung-enderling/</t>
  </si>
  <si>
    <t>Ferienwohnung Enderling Das sanierte Weberhaus im historischen Weberviertel beherbergt im Obergeschoss eine modern eingerichtete Drei-Zimmer-Ferienwohnung, bestehend aus einem Wohnzimmern, zwei separaten Schlafzimmern, einer kleinen Küche mit Kochgelegenheit und Dusche/WC. In unmittelbarer Nähe befinden sich gastronomische Einrichtungen, Shoppingmöglichkeiten und die S-Bahn nach Berlin. Rauchen ist in der Wohnung nicht gestattet.</t>
  </si>
  <si>
    <t>http://twitter.com/Phakdi\_/statuses/687514531199893505</t>
  </si>
  <si>
    <t>Dann gibt es richtig Stress ich schwöre deutsche Bahn dann mach ich euch Terror</t>
  </si>
  <si>
    <t>https://plus.google.com/+MarcoGerhardt/posts/BjqDywTCNfe#z13ayzrr0viuxzae0222yfeg1sagf3idt.1456394410351850</t>
  </si>
  <si>
    <t>Re : Asylbewerber mit 190 Strafanzeigen wird beim Onanieren im Zug erwischt . Konsequenz : Nach Kontrolle auf ... wusste gar nicht das die Deutsche Bahn auch Wichskabinen in ihren Zügen hat .... mit WLAN macht das ja auch Sinn ... :))</t>
  </si>
  <si>
    <t>http://twitter.com/Kurt\_C\_Hose/statuses/606508162766774273</t>
  </si>
  <si>
    <t>Da ist gerade nichts los am #dekt-Posten und man hat Zeit für Twitter und was liest man als erstes, @buecherfuchs und die Bahn mal wieder ;)</t>
  </si>
  <si>
    <t>http://www.facebook.com/26771091638/posts/10154202766511639?comment\_id=10154202923966639#26771091638\_10154202766511639\_10154202923966639</t>
  </si>
  <si>
    <t>Re: Sandplatzgötter Dann ist die Bahn für Zverev ja frei!</t>
  </si>
  <si>
    <t>http://www.youtube.com/watch?v=cQsxMdMNvuw</t>
  </si>
  <si>
    <t>Bahnverkehr in Cölbe an der Main-Weser-Bahn Der Bahnhof Cölbe ist ein Personenbahnhof der Kategorie 5 und liegt 4 Kilometer nördlich von Marburg (Lahn). Der bahnhof hat vier Bahnsteiggleise und liegt an der Main-Weser-Bahn. Zudem zweigen dort die obere Lahntalbahn und die Burgwaldbahn nach Erndtebrück bzw. Korbach ab. Über die Main-Weser-Bahn fahren im Zweistundentakt Intercity-Züge der Linie 26 und stündlich ein Regionalexpress und ein Stadtexpress (Regionalbahn). Zudem fahren stündlich Regionalbahnen über die obere Lahntalbahn und über die Burgwaldbahn. Der Main-Weser-Express (RE30) von Frankfurt über Gießen, Marburg und Treysa nach Kassel bedient den Bahnhof Cölbe nicht. Die Züge bestehen aus einer Lok der Baureihe 146 (oder 114) und 6-7 Doppelstockwagen. Die Stadtexpress 30 gehört zum Mittelhessen-Express und fährt mit vierteiligen Talent 2-Triebwagen (Br 442). Dieser Zug fährt von Treysa über Marburg nach Gießen. Dort wird der Zug mit dem SE40 aus Dillenburg zusammengekuppelt um dann als Express weiter nach Frankfurt (Main) Hbf zu fahren. Die Züge der oberen Pahntalbahn und der Burgwaldbahn gehören zum Liniennetz der Kurhessenbahn. Diese Züge fahren von Marburg über Bad Laasphe nach Erndtebrück (RB96) bzw. über Frankenberg und Korbach nach Brilon. Auf diesen Linien fahren Dieseltriebwagen der Baureihe 628 oder Stadler GTW 2/6 (Baureihe 646). Aufgenommen im Frühling 2016</t>
  </si>
  <si>
    <t>http://twitter.com/NetaAnna/statuses/660344351692873728</t>
  </si>
  <si>
    <t>I'm at Bahn Hotel in Düsseldorf https://t.co/c4RmuquGza</t>
  </si>
  <si>
    <t>http://twitter.com/caifaslizama/statuses/639812969187135488</t>
  </si>
  <si>
    <t>Hobbytrain N H2771 E-Locomotive BR 1116 DB Taurus "Ein Ticket-Alles Fahren" New http://t.co/4iR11hWKCs http://t.co/22w78sg7px</t>
  </si>
  <si>
    <t>http://www.stern.de/video-bahnchef-grube--neue-hochgeschwindigkeitsstrecke-ist-historischer-meilenstein-6597610.html</t>
  </si>
  <si>
    <t>Video: Bahnchef Grube: Neue Hochgeschwindigkeitsstrecke ist historischer Meilenstein - Home Hier kommt die Bahn. Am Mittwoch wurde die modernste Eisenbahnstrecke Deutschlands zwischen Leipzig/Halle und Erfurt freigegeben. Von Dresden nach Erfurt sparen Reisende nach Angaben des Bahnchefs Grube rund eine Stunde Fahrzeit, bis zu 50 Minuten we</t>
  </si>
  <si>
    <t>http://www.facebook.com/25604775729/posts/10153548580905730#25604775729\_10153548580905730</t>
  </si>
  <si>
    <t>Re: Bild Gute Nachrichten! Die Deutsche Bahn und die GDL haben sich geeinigt -&gt; http://bit.ly/1GNyusl</t>
  </si>
  <si>
    <t>http://twitter.com/rantallmoos/statuses/722831262499659776</t>
  </si>
  <si>
    <t>RT @Jurastudent_RU: In der S-Bahn haben sich 2 Damen über einen Dennis unterhalten, der an Karma glaubt &amp; wohl ein Drecksack ist. Statement…</t>
  </si>
  <si>
    <t>https://plus.google.com/+Tkt-shopDe/posts/Nj6SKciN572</t>
  </si>
  <si>
    <t>MiniTrix 16471 - Dampflok BR 78 1001 DB Spur N - Dampflokomotive - Clubmodell Epoche 3 - Deutsche Bundesbahn... MiniTrix 16471 - Dampflok BR 78 1001 DB Spur N - Dampflokomotive - Clubmodell Epoche 3 - Deutsche Bundesbahn - DC-SX-Sound - Lok und Tender kurzgekuppelt und aus Metalldruckguss - Glockenankermotor mit Schwungmasse im Kessel - Spur N, Maßstab 1:160 http://www.tkt-shop.de/MiniTrix-16471-N-Dampflok-BR-78-1001-DB-Digital-Club﻿ ﻿ -Article: 31.12.15 https://plus.google.com/photos/110789561018691906792/albums/6234368773784262113?authkey=COiToOL70s_dlgE</t>
  </si>
  <si>
    <t>http://www.abendblatt.de/hamburg/harburg/article206738847/Der-Krampf-mit-dem-Radweg.html</t>
  </si>
  <si>
    <t>Der Krampf mit dem Radweg Hamburg Harburg 01.12.15 Neu Wulmstorf Der Krampf mit dem Radweg Von Bianca Wilkens Ein Gutachten lehnte die Verbindung ab, da die Trasse neben der Bahn den Wachtelkönig gefährde. Jetzt wird nach einer neuen Lösung gesucht.</t>
  </si>
  <si>
    <t>http://www.facebook.com/152033178165965/posts/1056094591093148#152033178165965\_1056094591093148</t>
  </si>
  <si>
    <t>Re: Deutsche Bahn Personenverkehr Hallo DB Personenverkehr ich eine kleine Bitte an euch; und zwar koennt den TGV 9576 München Hbf-Paris Est mal in München-Pasing halten lassen? Gehts das. Bonjour DB Passager Je une petite demande à vous ; en fait WhatA le TGV 9576 München Hbf - Paris Est peut garder le temps à Munich- Pasing ? est-ce que Mit freundlichen Grüßen von LIam Panzer</t>
  </si>
  <si>
    <t>http://www.facebook.com/182170223513/posts/10153791347528514#182170223513\_10153791347528514</t>
  </si>
  <si>
    <t>haz.de Deutsche Bahn warnt – "Hier nicht pinkeln! Wand pinkelt zurück" "Mit dem Hinweis ""Hier nicht pinkeln! Wand pinkelt zurück"" warnt die Deutsche Bahn in Köln Wildpinkler. Der an die Wand gerichtete Strahl kommt im selben Winkel zurück und trifft dabei den Verursacher. Mit dem Hinweis ""Hier nicht pinkeln! Wand pinkelt zurück"" warnt die Deutsche Bahn in Köln Wildpinkler. Der an die Wand gerichtete Strahl kommt im s..."</t>
  </si>
  <si>
    <t>http://www.rp-online.de/nrw/staedte/duisburg/anja-buchmueller-brand-ist-neue-pfarrerin-in-neumuehl-aid-1.5367359</t>
  </si>
  <si>
    <t>Duisburg: Anja Buchmüller-Brand ist neue Pfarrerin in Neumühl "Duisburg Anja Buchmüller-Brand mit einer ""Bibeltorte"". Anja Buchmüller-Brand mit einer ""Bibeltorte"". Duisburg Flüchtlinge: Spaniel lobt Hilfsbereitschaft Skulpturen stehen wieder an der Berliner Brücke an der A59 Deutsche Bahn"</t>
  </si>
  <si>
    <t>http://www.facebook.com/492723560754814/posts/1238149349545561?comment\_id=1238169066210256#492723560754814\_1238149349545561\_1238169066210256</t>
  </si>
  <si>
    <t>Re: FOCUS-Online-Politik Ich bezahl ab jetzt uch nicht mehr für die Bahn sondern fahre nur noch schwarz</t>
  </si>
  <si>
    <t>http://www.wiesbadener-tagblatt.de/lokales/untertaunus/niedernhausen/plaene-zum-bahnhofsumbau\_16098186.htm</t>
  </si>
  <si>
    <t>Pläne zum Bahnhofsumbau NIEDERNHAUSEN - (red). Die DB Station&amp;Service AG plant gemeinsam mit der Gemeinde Niedernhausen und dem Rhein-Main-Verkehrsverbund (RMV) ab 2016 die Modernisierung und den barrierefreien Umbau des Bahnhofs</t>
  </si>
  <si>
    <t>http://www.facebook.com/447306338641169/posts/1023150164390114?comment\_id=1023578361013961#447306338641169\_1023150164390114\_1023578361013961</t>
  </si>
  <si>
    <t>Re: Zugbegleiter Leute, die Zeitungen sind keine Freiexemplare ! Die DB AG muss dafür bezahlen und die 1. Klasse Kunden bezahlen diesen Service dann mit, ich kann nicht glauben, dass Herr Lehrer das nicht wusst.....man sollte unseren Kollegen Zugbegleiter nicht verurteilen, denn niemand von uns war dabei und weiss, wie es sich tatsächlich zugetragen hat. Weiss jemand, wie Herr Lehrer sich verhalten hat...........</t>
  </si>
  <si>
    <t>http://www.facebook.com/285405161479887/posts/1069133246440404?comment\_id=1069673663053029#285405161479887\_1069133246440404\_1069673663053029</t>
  </si>
  <si>
    <t>Re: Flörsheim gegen Nordbahn Die Schließung der Bahn ist für mich eine realistische Forderung, speziell nach den Ergebnissen der Norah Studie.</t>
  </si>
  <si>
    <t>http://twitter.com/Newz\_Muenchen/statuses/628170643884900352</t>
  </si>
  <si>
    <t>Fäuste statt Worte: S-Bahn-Streit: Beniner beißt Nigerianer http://t.co/chv1f6dzZX</t>
  </si>
  <si>
    <t>http://twitter.com/victoriawima/statuses/674643849541734400</t>
  </si>
  <si>
    <t>http://www.ots.at/presseaussendung/OTS\_20150930\_OTS0098/vp-gaggl-ohne-laermschutz-keine-hochleistungsbahn-durch-den-kaerntner-zentralraum</t>
  </si>
  <si>
    <t>VP-Gaggl: Ohne Lärmschutz keine Hochleistungsbahn durch den Kärntner Zentralraum! | ÖVP Landtagsclub Kärnten, 30.09.2015 " der Zugstrecke wurde nicht nur eine Petition ins Leben gerufen, sondern wurden Investitionen in den Lärmschutz gefordert. ""Uns wurden von Seiten der Bahn die entsprechenden Mittel zugesichert. Bis 2018 werden 50 Millionen Euro"</t>
  </si>
  <si>
    <t>http://www.gutefrage.net/frage/was-wisst-ihr-ueber-die-privatisierung-der-deutschen-bahn-seit-wann-ist-die-deutsche-bahn-nicht-mehr-staatlich-und-ist-das-positiv-oder-negativ#comment-117897444</t>
  </si>
  <si>
    <t>Was wisst ihr über die Privatisierung der Deutschen Bahn ? Seit wann ist die deutsche Bahn nicht mehr staatlich und ist das positiv oder negativ ? Nichts ist übler als eine Privatisierung ohne Konkurrenzunternehmen . Haha , danke für den Lacher . Es gibt zig Konkurrenzunternehmen der DB in Deutschland . Schau dir mal die Tarife der Bahn an , ihre Taktzeiten Schau dir mal die Aufgaben eines Verkehrsverbundes , Zweckverbandes oder einer Landesnahverkehrsgesellschaft an . Dann weißt du , was Sache ist . gutefrage.net-Tag : Bahn gutefrage.net-Tag : Deutsche-Bahn gutefrage.net-Tag : Hausaufgaben gutefrage.net-Tag : Politik gutefrage.net-Tag : Privatisierung gutefrage.net-Tag : Wirtschaft</t>
  </si>
  <si>
    <t>http://twitter.com/raumplanungtv/statuses/718522651518611456</t>
  </si>
  <si>
    <t>@Rembrandt1405 @FAZ_Wirtschaft #Bahn darf nicht teurer werden. Wir brauchen eine intelligentere und innovativere Führung wie in Belgien!</t>
  </si>
  <si>
    <t>http://twitter.com/David\_Theis/statuses/693790800367456256</t>
  </si>
  <si>
    <t>@SystemOfaKorn Wenn die Begriffe "Bahn", "Kurve" oder Artverwandtes kommen, muss ich leider passen. :D @DerUebersteiger @matshummels</t>
  </si>
  <si>
    <t>http://twitter.com/danintown/statuses/718379217952616449</t>
  </si>
  <si>
    <t>Umziehen mit der Deutschen #Bahn #s21 #UTH https://t.co/jn3aOKfeZY</t>
  </si>
  <si>
    <t>https://plus.google.com/103454897219907698120/posts/dnvkvFZkXRm#z12adhypzxm2fbyyv04cfxbjxzr4yh4p2p40k.1463657111152956</t>
  </si>
  <si>
    <t>Re: Wie möchte die Bahn mehr Güter transportieren,wenn Ladastellen geschlossen werden? Gestern über eine Stunde zwischen Braunschweig und Hannover im Stau gestanden. LKW an LKW. Stoßstange an Stoßstange. In Zweierreihen. Aber streicht ruhig noch ein paar hunderttausend Tonnen Ladekapazität bei der Bahn zusammen!</t>
  </si>
  <si>
    <t>http://www.radio.li/de/news/artikel/muenchen-streik-der-lokfuehrer-in-deutschland-ueberraschend-beendet/</t>
  </si>
  <si>
    <t>München: Streik der Lokführer in Deutschland überraschend beendet Ab 19 Uhr werden alle Lokführer wieder wie geplant arbeiten, möglicherweise auch schon früher. Grund für das Streik-Ende ist, dass sich die Deutsche Bahn und die Gewerkschaft GDL auf ein Schlichtungs-Verfahren geeinigt haben und auch die Tariffragen</t>
  </si>
  <si>
    <t>http://www.motorline.cc/motorsport/rennserien/2016/Endurance/USCC-Daytona-ESM-gewinnt-den-Daytona-Krimi-202067.html</t>
  </si>
  <si>
    <t>Uscc: Daytona | 2016 ESM gewinnt den Daytona-Krimi Extreme Speed Motorsports sichert sich den Sieg beim extrem spannenden Daytona-Klassiker. Konrad-Motorsport und Mathias Lauda verpokern Triumph im Sprit-Krimi. Herzschlagfinale in der GTLM endet mit Corvette-Doppelsieg</t>
  </si>
  <si>
    <t>http://twitter.com/DE\_escalate/statuses/660521436310839296</t>
  </si>
  <si>
    <t>immer wieder schön, sogar nachts: Bahn fahren auf der (linken) Rheinstrecke.</t>
  </si>
  <si>
    <t>Zugfahrt#Haupt:positive Zugfahrt#Streckennetz:neutral</t>
  </si>
  <si>
    <t>https://buecherfuellhorn.wordpress.com/2016/02/29/diepstraten-monika-hollands-kueste-mit-kindern-pmv-verlag/</t>
  </si>
  <si>
    <t>Diepstraten, Monika – Hollands Küste mit Kindern (pmv-Verlag) Für einen entspannten und spannenden Urlaub gibt es »Hollands Küste mit Kindern« in bereits 2. Auflage. Darin finden Sie: genaue Adressen, Preise, Öffnungszeiten, Anfahrt mit Bahn, Auto oder Rad. Dazu Empfehlungen für leckere Pfannkuchen oder ein Eis zwischendurch. Neben den großen Freizeitanlagen stehen viele, lohnenswerte Naturaktivitäten und Museen. Ein Kartenatlas sorgt dafür, dass Sie sich zwischen Seehundstation, Käsebauernhof und Leuchttürmen zurechtfinden. Außergewöhnliche Unterkünfte wie Baumhäuser, Zirkuswagen oder Kubushäuser machen selbst das Schlafen zum Erlebnis. Fazit: Egal ob 3 oder 13 Jahre: An der Küste Hollands gibt es neben dem größten Sandkasten der Welt so viel zu entdecken, dass ein Urlaub allein kaum reicht! • Außergewöhnliche Übernachtungstipps (Seite 221) • Die besten und günstigsten Pfannkuchen (Seite 141) • Mehr als nur Meer sehen (Seite 23) Der erste Eindruck ist – handlich. Der Reiseführer ist mit einer Grüße von 12 x 17cm sehr handlich, passt in jede größere Handtasche, in einen kleinen Rucksack und auch locker ins Handschuhfach. Zudem ist er sehr biegsam und nicht zu strak/steif. Schon wenn man die ersten Seiten aufschlägt, fällt einem die praktikable Übersicht in Regionen auf. Auf Seite 9 gibt es zudem eine winzige Übersichtskarte, die aber für die erste Orientierung der Regionen völlig genügt. Zeeland Südholland Nordholland Amsterdam Die Inseln Ijsselmeerküste Wattenmeerküste Da wir gerade bei den Karten sind möchte ich auf die letzten Seiten im Buch hinweisen, hier gibt es zu allen sechs Regionen Karten im Größenverhältnis 1cm = 15 km, bzw. der Innenstadtplan von Amsterdam 1cm= 200m. Jetzt muss ich dazu sagen, dass mir persönlich diese Karten nicht genügen würden, aber ich bin auch ein extremer Kartenliebhaber, selbst in Zeiten von Navi und ceocaching, und mir geht es da vom Größenverhältnis her nicht klein genug (Wanderkarte). Dennoch sind mir solche Karten für den ersten Überblick sehr nützlich, daher bin ich immer mit mehreren Karten unterwegs. Zurück zu den Karten am Schluss des Buches, ebenfalls gibt es einen Blick auf die wichtigsten Sehenswürdigkeiten und Aktivtäten in symbolischer Form: eine kleine schwarze Windmühle steht – na klar, für eine Windmühle. Der Eimer mit der Schaufel – na klar, für Strand und Meer. Meiner Vermutung nach können das aber nicht ALLE Windmühlen gewesen sein, sondern vielleicht einfach nur die wichtigsten und die man vielleicht auch besichtigen kann. Zu all diesen Regionen gibt es dann Tipps aus folgenden Bereichen: Tipps für Wasserratten Frische Luft und Sport Umwelt erforschen Handwerk und Geschichte Kleine illustrierte Tiere passend zu dem Thema lockern diese Seiten im Buch auf, z.B. Herr Mau (illustrierter Maulwurf) steht für den Bereich Handwerk und Geschichte. Auf den letzten Seiten befinden sich Informationen über Orte, Verkehr und Ferienadressen. Es gibt vielfältige Ideen für ein paar Unterkünfte, z.B. Hotels, Ferienwohnungen, Campingplatz, eine christliche Herberge, ein Hotelschiff, Baumhaus und Mongolenzelt, Jugendherbergen etc. Praktische Handhabung: Ich suche mir ein Gebiet in Küstennähe anhand der kleinen Karte auf Seite 9. Ich schaue noch, zu welcher Region dieses Gebiet gehört und stelle fest, es ist die Region Ijsselmeerküste. Sofort kann ich anhand der Illustrationen blauen „Zackensymbole“, auch Griffmarken genannt, die Seiten dazu finden. Und schon bin ich dort auf Seite 135 und erfahre „Was ist eigentlich das Ijsselmeer?“. Danach kommen die Tipps für Wasserratten, Frische Luft, Umwelt und erforschen (S. 146 z.B. das Dolfinarium in Harderwijk) und Handwerk und Geschichte (S. 152 „Zuiderzeemuseum“ in Enkhuizen). Diese Tipps sind gut recherchiert, es sind alle möglichen Informationen da: Adresse, Tel-Nr., Internetadresse, Öffnungszeiten, Eintrittspreise, Parkplätze und natürlich eine kurze Beschreibung. Zudem fiel mir der „Pfad der Kinderrechte“ (Seite 174) auf. Mein Sohn lernte diese im dritten Schuljahr, und ich finde es praktisch, dieses Wissen auf so einem Pfad auffrischen zu können. Wer z.B. schon genau weiß, wo er hinwill, findet am Schluss des Buches ein Register nach Ortsnamen sortiert. Am Seitenrand gibt es noch zusätzliche kleine Informationen, wie „Hunger und Durst“ Tipps oder einfach weitere Hinweise zu Besonderheiten z.B. Seite 74 am Seitenrand über die „Abtei Egmond“ (Kerzen aus eigener Herstellung und eine Führung). Was fehlt, was ich aber als überflüssig empfinde, wären Sehenswürdigkeiten sortiert nach dem Alter der Kinder, im Sinne von : „ab 4 Jahre könnte man diesen Spielplatz besuchen“ oder so ähnlich. Hier muss der Leser seine Kinder selber gut einschätzen können, was ist möglich und was nicht. Lohnt sich ein Besuch im Museum mit einem vierjährigen Kind oder eher nicht? Wohl aber gibt es ausreichende Hinweise bei den Aktivitäten oder Sehenswürdigkeiten selber, wie „Tauchschnupperkurs für Kinder von 8-12 Jahren“ (S. 36 Aqua Mundo) oder „Kinder bis 12 Jahre haben nur Zutritt in Begleitung eines Erwachsenen (S. 54 Weltraumausstellung Space Expo). Der große Vorteil dieses Reiseführers liegt in der Handlichkeit. Er hat genau die richtige praktische Größe, ist leicht, man kann ihn überall mitnehmen. Wie der Name schon sagt, ist es ein Reiseführer speziell für Familien mit Kindern, und dementsprechend gibt es sehr viele Tipps für Freizeitparks, Spielplätze, Schwimmbäder etc. Dennoch gibt es auch genügend Empfehlungen für Erwachsene, z.B. Bootsfahrten wie „Abstecher zu den Seehunden“, die vielen Museen, kleinere Fahrradtouren etc. Ich könnte diesen Reiseführer durchaus auch empfehlen, wenn man zu zweit als Erwachsene unterwegs ist. Diese Reihe ist sehr empfehlenswert. Zum Verlag und zum Buch:</t>
  </si>
  <si>
    <t>http://twitter.com/SophiePassmann/statuses/601257819720003584</t>
  </si>
  <si>
    <t>@DB_Bahn sagt, #Bahnstreik endet unverzüglich, #GDL schreibt in Pressemitteilung 19 Uhr. Na, was denn nu? http://t.co/EwSA7wLCYj</t>
  </si>
  <si>
    <t>http://www.touristik-aktuell.de/nachrichten/kreuzfahrten/news/datum/2016/02/29/hurtigruten-gratisreise-bei-antarktis-buchung/</t>
  </si>
  <si>
    <t>touristik aktuell | Hurtigruten: Gratisreise bei Antarktis-Buchung | Wochenzeitung und Magazin für Touristiker | Reisen, Urlaub, Pep, Peps, Reise, Expedient, Expedienten, Reiseprofis, Urlaubsziele, Jobs, Stellenmarkt, Touristik, Tourismus, Events, Messen, Information, Reiseziele, Magazin, News, Verlag, Agenten, Reisebüro, Agentur, Länderinformationen, ITB, ITB-Katalog, Destinationen, Reiseprofi, Touristiker, Wochenzeitung, Horst Ebel, Matthias Gürtler, Pilar Aschenbach, Rivka Kibel, Christofer Knaak, Klaus Pranger, Sylvia Raschke, Thomas Riebesehl, Julia Treuherz, Bianca Peters, Silke Czulik, Christina Dänner, Alexander Ebel, Reisebranche, Verkäufer, Entscheider, Reisebüros, Veranstaltern, Airlines, Bahnen, Fremdenverkehr, Fremdenverkehrsbüros, Hotelunternehmen, Mietwagenunternehmen, Fachwissen, Fachpresse, Fachmagazin, Fachinformation, Fachzeitschrift, DRV, DRV-Kongress, ferngespräch, eurotalks, Counterpart, Counter, Cocktail, Kreuzfahrt, Cruises, Ferry, Rail, Geschäftsreisen, Verkehrsamt, Verkehrsämter, Verkehrsträger, Incentivereisen, Fähren, Erlebnisreisen, Studienreisen Wellness, Touristik-News, Business Travel, Mice, Bahn, Bahnreisen, Bus, Busreisen, Gruppenreisen, Paketreisen, RDA, DB, Deutsche Bahn, Reisezentren, Vertrieb, Car Rental Mo 29.02.16 Hurtigruten: Gratisreise bei Antarktis-Buchung Jedem Reisebüro, das ab 1. März fünf Gäste auf eine Antarktis-Expedition mit der Midnatsol in der Saison 2016/2017 bucht, verspricht Hurtigruten eine Freikabine bei einer Reise zum eisigen K</t>
  </si>
  <si>
    <t>https://plus.google.com/+LudMarx/posts/gKqJmoeriXb</t>
  </si>
  <si>
    <t>-Article: Der Preiskampf mit Fernbussen macht der -Article: Der Preiskampf mit Fernbussen macht der Deutschen Bahn zu schaffen. Jetzt schlägt sie zurück und bietet im Internet deutlich mehr Sparpreis-Tickets an. Auf ihrer Webseite tauchen die aber nicht auf. FOCUS Online verrät, wo Sie die Tickets finden. http://www.focus.de/finanzen/videos/sparen-auf-vergleichsportalen-die-deutsche-bahn-will-nicht-dass-sie-diesen-ticket-trick-kennen_id_4480638.html</t>
  </si>
  <si>
    <t>Ticketkauf#Haupt:negative DB_App_und_Website#Haupt:negative</t>
  </si>
  <si>
    <t>http://www.facebook.com/318397040658/posts/10153306615090659?comment\_id=10153306622475659#318397040658\_10153306615090659\_10153306622475659</t>
  </si>
  <si>
    <t>Re: autorevue Der muss dann wohl mit der Bahn nach Hause fahren �</t>
  </si>
  <si>
    <t>http://twitter.com/svk\_Inntal/statuses/617250733843476480</t>
  </si>
  <si>
    <t>@DB_Bahn Warum zeigt ihr im ICE die Reservierungen nicht an? Unnötige Hektik!</t>
  </si>
  <si>
    <t>http://www.derwesten.de/nrz/staedte/dortmund/echte-leiche-falsche-biere-erfundene-hochhaeuser-id11514427.html</t>
  </si>
  <si>
    <t>Echte Leiche, falsche Biere, erfundene Hochhäuser Ja, das HCC ist tatsächlich ein sehr beliebtes Bürogebäude in Dortmund. Rund 20 Unternehmen mit etwa 600 Mitarbeitern haben sich dort eingerichtet, unter anderem hat die Deutsche Bahn AG eine Dependance. Was die tatsächlichen Räume der fiktiven Firm</t>
  </si>
  <si>
    <t>http://twitter.com/RALupo/statuses/718455000528195585</t>
  </si>
  <si>
    <t>@DB_Bahn @RMVdialog kurz vor Flughafen schon +8, tippe dann auf +15 in der Ankunft in MZ #s-bahn #rmv</t>
  </si>
  <si>
    <t>https://plus.google.com/+SPIEGELONLINE/posts/efdrad2ek7e#z12mvfnpxxyvfpab104ccr0qyxy3d1fifu40k.1449009834079501</t>
  </si>
  <si>
    <t>Re: Dieser verknöcherte Laden mit noch verknöcherteren Köpfen hat den Zug abfahren lassen, als es noch möglich war, was an Geschäften zu generieren. Heute hört man nichts mehr als Mist. Es war noch nie eine leichte Aufgabe, aber die Unfähigkeit der Manager, die die Bahn noch als Selbstbedienungsladen nutzten, wie Mehdorn, haben dem Ganzen das Krönchen aufgesetzt. Traurig. Tipp - Lernt was aus dem Ausland</t>
  </si>
  <si>
    <t>http://www.focus.de/sport/golf/golf-golf-cejka-zum-abschluss-21-in-palm-beach-gardens\_id\_5321473.html</t>
  </si>
  <si>
    <t>Golf: Golf: Cejka zum Abschluss 21. in Palm Beach Gardens AFP/GETTY IMAGES/SID-IMAGES/ROBERT LABERGE Golf: Cejka zum Abschluss 21. in Palm Beach Gardens Der Münchner Golfprofi Alex Cejka hat das US-Turnier in Palm Beach Gardens nach einer durchwachsenen Schlussrunde auf dem geteilten 21. Platz beendet. De</t>
  </si>
  <si>
    <t>http://twitter.com/Atari\_MegaSTe/statuses/693825875876388864</t>
  </si>
  <si>
    <t>RT @der__Papa: Jedesmal wieder erstaunlich, dass die Bahn immer genau durch die 2% in Deutschland fährt, die nicht Netzabgedeckt sind.</t>
  </si>
  <si>
    <t>http://www.arcor.de/content/aktuell/regional\_news/berlin\_brandenburg/3893543,1,Kriminalit%C3%A4t-im-und-am-G%C3%B6rlitzer-Park-explodiert,content.html</t>
  </si>
  <si>
    <t>Kriminalität im und am Görlitzer Park explodiert S21 wird teurer und kommt vielleicht später Berlin (dpa/bb) - Der Bau der neuen Berliner S-Bahn-Strecke vom nördlichen Ring über den Hauptbahnhof zum Potsdamer Platz wird teurer als ...</t>
  </si>
  <si>
    <t>Allgemein#Haupt:negative Allgemein#Haupt:negative Zugfahrt#Streckennetz:neutral</t>
  </si>
  <si>
    <t>http://www.europeonline-magazine.eu/der-weg-der-deutschen-handballer-ins-em-finale\_436214.html</t>
  </si>
  <si>
    <t>Der Weg der deutschen Handballer ins EM-Finale Deutschland 31.01.2016 Krakau (dpa) - So verlief die EM für die deutschen Handballer bis ins Finale: 16.1.: Auftaktspiel der Vorrundengruppe C in Breslau gegen Spanien. Zehn schwache Minuten in der ersten Halbzeit sorgen für die 29:32-Niederlage.</t>
  </si>
  <si>
    <t>http://twitter.com/streckenagent\_M/statuses/639748700278005760</t>
  </si>
  <si>
    <t>#S1 technische Störung in #Neufahrn behoben. Keine weiteren Verspätungen. #MVV #s- bahn http://t.co/47uWCYXMFZ</t>
  </si>
  <si>
    <t>http://twitter.com/scytto/statuses/629550316330053632</t>
  </si>
  <si>
    <t>Auch von mir: "Guten Morgen Manfred" ;-) #bahn http://t.co/xfNwj9vVIS</t>
  </si>
  <si>
    <t>http://www.ice-treff.de/index.php?id=396746</t>
  </si>
  <si>
    <t>HKX 1805 am Freitag. Wie puenktlich und als D-Zug? agw , Essen, Dienstag, 12. Januar 2016, 19:03 (vor 44 Minuten) @ Reservierungszettel Wenn keine Großstörung auftritt und die DB ihn durchlässt sollte es funktionieren - Störungen hat das Wagenmaterial (wenn es dann Euroexpresswagen sind) eher nicht. Die BTE-Wagen waren doch aber die, die in den letzten Wochen mit ihren misslungenen Bremsproben mehrmals für 2-3h Verspätung gesorgt haben? Oder vielleicht war es ja immer nur der BDomsb, der jetzt nicht mehr dabei ist?</t>
  </si>
  <si>
    <t>Zugfahrt#Technische_Schäden_und_Störungen_am_Zug:positive Zugfahrt#Haupt:negative Zugfahrt#Pünktlichkeit:negative</t>
  </si>
  <si>
    <t>http://twitter.com/WERKSTATTATLAS/statuses/718386777267027971</t>
  </si>
  <si>
    <t>MGBahn: Vorjahresergebnis übertroffen https://t.co/oM7uj4b3Ad #Unternehmen #Bahn</t>
  </si>
  <si>
    <t>http://twitter.com/xSchnullix/statuses/718475265534464001</t>
  </si>
  <si>
    <t>In der Bahn hört jemand ganz laut Musik. Wäre erträglicher, wenn er nicht alle 10 sek das lied wechseln würde</t>
  </si>
  <si>
    <t>http://twitter.com/News__World/statuses/733310225982185474</t>
  </si>
  <si>
    <t>Bahn-Streichliste: Mehr als 200 kleine Güterbahnhöfe vor dem Aus https://t.co/VrJSKaVEWm https://t.co/kUIGAaEZwc</t>
  </si>
  <si>
    <t>http://twitter.com/marcelllooesw/statuses/629691191471271936</t>
  </si>
  <si>
    <t>@DB_Bahn Hallo, sitze im ICE 70 nach Hamburg. Stehen seit knapp 20 min in Frankfurt und es geht nicht weiter. Was ist los?</t>
  </si>
  <si>
    <t>http://twitter.com/zuschnellvobei/statuses/606190349686607872</t>
  </si>
  <si>
    <t>Der Plan: castival, Fernbus bis Würzburg und dann zu Rock am Ring. Wie komme ich von Würzburg nach Mendig?</t>
  </si>
  <si>
    <t>http://www.aargauerzeitung.ch/kultur/sind-die-deutschen-jetzt-verrueckt-hitler-und-sarazin-fuehren-die-bestsellerliste-an-130251674</t>
  </si>
  <si>
    <t>Sind die Deutschen jetzt verrückt? Hitler und Sarazin führen die Bestsellerliste an | Kultur Vielleicht gibt es ihn doch, den Geist der Geschichte, und wenn, dann hat er jüngst ein gehöriges Mass an Ironie bewiesen. Denn ausgerechnet in der Woche rund um den 20. April, also den Tag, an dem sich der Geburtstag des Menschheitsverbrechers Adolf</t>
  </si>
  <si>
    <t>http://twitter.com/dusmetho/statuses/671079731475914758</t>
  </si>
  <si>
    <t>#dbhate no. 744: Reisende damit trösten, dass man zwar nicht mehr heute, aber immerhin morgen am Ziel ankommt. #deutschebahn @DB_Bahn</t>
  </si>
  <si>
    <t>http://twitter.com/Suesse39/statuses/733258169762320384</t>
  </si>
  <si>
    <t>@DB_Bahn 12.42 gestern um 11.42</t>
  </si>
  <si>
    <t>https://itunes.apple.com/de/app/db-navigator/id343555245?mt=8&amp;uo=2</t>
  </si>
  <si>
    <t>DB Navigator - Deutsche Bahn "app/ db-navigator/id343555245?mt=8&amp;uo=2""&gt;Bahn - DB Navigator Grafik"" src=""http://is2.mzstatic.com/image/thumb/Purple4/v4/6a/7c/1f/6a7c1f9b-445b-1815-04b9-26ff6613b614/mzl.ywkuyapo.png/100x100bb-85.png"" /&gt; app/db-navigator/id343555245?mt=8&amp;uo=2""&gt;DB Navigator bahn/id343555249?mt=8&amp;uo=2""&gt;Deutsche Bahn Genre: reisen/id6003?mt=8&amp;uo=2""&gt; Reisen Erscheinungsdatum: 15.12.2009 © © 2015 Deutsche Bahn AG"</t>
  </si>
  <si>
    <t>http://www.facebook.com/167699583264187/posts/1161182793915856?comment\_id=1161740367193432#167699583264187\_1161182793915856\_1161740367193432</t>
  </si>
  <si>
    <t>Re: Deutsche Bahn Karriere Liebes Team DB karrire Team ich habe mich beworben als Industrie Elektriker/Lokführer s-bahn hab schon den Test gemacht und meine Auswertung bekommen und ich wollte fragen wie lange es dauert bis ich Bescheid bekomme bzw ein Schreiben bekomme</t>
  </si>
  <si>
    <t>http://twitter.com/JzudemOnas/statuses/649314744520863744</t>
  </si>
  <si>
    <t>http://twitter.com/songphol/statuses/728876092627554305</t>
  </si>
  <si>
    <t>#vitznau #lucerne #switzerland #eurotripmay2016 @ Vitznau-Rigi-Bahn https://t.co/MhDwdtnMq2</t>
  </si>
  <si>
    <t>http://www.facebook.com/47051810137/posts/10153636494530138?comment\_id=10153637511615138#47051810137\_10153636494530138\_10153637511615138</t>
  </si>
  <si>
    <t>Re: PC Games: PC, Konsolen, Fun und Kino Wenn ich die Strecken anzeige seh wird mir schlecht...warum zum geier haben die nicht das mit den Pfeilwänden von Underground übernommen? Die kleinen blauen streifen auf der Bahn siehst ja kaum</t>
  </si>
  <si>
    <t>http://twitter.com/0Campel0/statuses/616237925928407040</t>
  </si>
  <si>
    <t>RT @khaleesibitches: Danke @DB_Bahn , dass ihr das mit den Klimaanlagen immer noch nicht auf die Reihe kriegt und ganze Abteile dadurch unb…</t>
  </si>
  <si>
    <t>http://www.facebook.com/95242447553/posts/10153124437822554?comment\_id=10153124605277554#95242447553\_10153124437822554\_10153124605277554</t>
  </si>
  <si>
    <t>Re: N24 Die alte soll sich vor die Bahn schmeißen dann ist die eingeweiht</t>
  </si>
  <si>
    <t>http://twitter.com/VeggieKochwelt/statuses/649118051661672448</t>
  </si>
  <si>
    <t>Genervt von den 4 Klassenfahrten in meiner Bahn</t>
  </si>
  <si>
    <t>http://www.berlinonline.de/themen/kleinanzeigen/detail/392574092/</t>
  </si>
  <si>
    <t>VBB umweltkarte AB Dezember VBB umweltkarte AB Dezember Ich biete hier eine VBB Umweltkarte an für den Monat Dezember.Bei Interesse…… 26.11.2015 um 12:27 Uhr 10555 Bahn &amp; ÖPNV 60 € VBB-Umweltkarte B+FF+LOS 22.10.2015 um 15:24 Uhr 55 € Ort 10555 Tiergarten Typ Angebot Details… VBB Montasticket AB (Oktober) abzugeben 20.10.2015 um 21:07 Uhr Ort 10555 Tiergarten Typ Angebot Details…</t>
  </si>
  <si>
    <t>http://www.facebook.com/415042785175429/posts/1070634852949549#415042785175429\_1070634852949549</t>
  </si>
  <si>
    <t>Re: Bahninfo Nordost Der Tarifkonflikt zwischen der Deutschen Bahn und der GDL ist beendet! Man konnte sich einigen! Die Deutsche Bahn und GDL konnten such am 30.6.2015 nun einigen, die Deutsche Bahn stellt zudem noch 300 Lokführer und 100 Zugbegleiter ein. 5,1 Prozent mehr Entgeld 3,5 Prozent ab 1.7.2015 (mindestens 80€) 1,6 Prozent ab 1.5.2016 (mindestens 40€) Außerdem wird das Entgeltsystem ab 2017 um eine weitere Erfahrungsstufe erweitert. Friedenspflicht gilt bis 2018! #SK</t>
  </si>
  <si>
    <t>http://www.youtube.com/watch?v=qF8pFrU7LNw</t>
  </si>
  <si>
    <t>Per Bahn (TGV) nach Paris - weniger als 3 Stunden Fahrzeit von Deutschland &amp; Schweiz TGV / ICE Hochgeschwindigkeitszug mit 320 km/h nach Paris. Mehr Informationen und Tipps, z.B. zur Frage: Wie kaufe ich günstiger Tickets / Fahrkarten im Paris Reiseführer: http://www.paris-reisefuehrer-info.de/anreise_paris/bahnverbindungen-tickets-fahrzeiten/</t>
  </si>
  <si>
    <t>http://www.wormser-zeitung.de/sport/national-und-international/radsport/ex-weltmeister-cavendish-kehrt-auf-die-bahn-zurueck\_16510719.htm</t>
  </si>
  <si>
    <t>http://www.facebook.com/383233579953/posts/10153461923314954#383233579953\_10153461923314954</t>
  </si>
  <si>
    <t>go.reisedeals.com Der perfekte Partytrip für dich und deine Jungs! Du willst Sommer, Sonne und so richtig abfeiern?! Dann wirst du dieses megagünstige Angebot lieben! Schnell zuschlagen bevor der Gutschein vergriffen ist! Barcelona: 3 Tage im 4* Hotel inkl. Flug (12 Abflughäfen) und Frühstück ab 199€ pro Person!</t>
  </si>
  <si>
    <t>http://twitter.com/Reddit\_all/statuses/693764565583171584</t>
  </si>
  <si>
    <t>Finanzberatung mit der Deutschen Bahn https://t.co/pTFOQjX5Jm</t>
  </si>
  <si>
    <t>http://twitter.com/Akira1793/statuses/733406363657904128</t>
  </si>
  <si>
    <t>Okay, an alle die sagen die @DB_Bahn wartet nie: Mein ICE wartet 30 Minuten auf Anschluss :-D wie krass is das denn :-D</t>
  </si>
  <si>
    <t>Zugfahrt#Anschlusserreichung:positive</t>
  </si>
  <si>
    <t>http://www.shortnews.de/id/1196238/deutschland-busse-und-bahnen-verbuchen-neuen-fahrgast-rekord</t>
  </si>
  <si>
    <t>Deutschland: Busse und Bahnen verbuchen neuen Fahrgast-Rekord In Deutschland fahren immer mehr Menschen Bus oder Bahn. Im vergangenen Jahr wurden über elf Milliarden Fahrten im Linienverkehr gezählt, 0,3 Prozent mehr als im Vorjahr. Das teilte das Statistische Bundesamt am Donnerstag mit. Pro Tag nutzten 2015</t>
  </si>
  <si>
    <t>http://www.lampertheimer-zeitung.de/wirtschaft/wirtschaft-ueberregional/dax-kurse-im-xetra-handel-am-5062015-um-1305-uhr\_15493853.htm</t>
  </si>
  <si>
    <t>DAX: Kurse im XETRA-Handel am 5.06.2015 um 13:05 Uhr Frankfurt/Main (dpa) - An der Frankfurter Wertpapierbörse wurden im elektronischen Handel (Xetra) am 5.06.2015 um 13:05 Uhr folgende Kurse für die 30 Werte des Deutschen Aktienindex DAX festgestellt. (Stand und Veränderung zur Schlussnotierung am vor</t>
  </si>
  <si>
    <t>http://www.bodyguardapotheke.com/productoffer/cialis\_zum\_bestellen.html</t>
  </si>
  <si>
    <t>Cialis zum bestellen, cialis bestellen test, cialis ohne rezept bestellen Oszillierende Ströme fühlbarer cialis potenzmittel rezeptfrei Dauer und des Zeichens in gezeigt ist, kann in einer Schaltung durch Verbinden seiner Enden mit dem äußeren und inneren Beschichtungen bzw.eines geladenen Leyden jar oder den Anschlüssen e</t>
  </si>
  <si>
    <t>http://www.mittelstandswiki.de/2016/01/surfen-auf-schienen-stuttgart-testet-kostenloses-wlan-in-s-bahn/</t>
  </si>
  <si>
    <t>Surfen auf Schienen: Stuttgart testet kostenloses WLAN in S-Bahn In zwei Schienenfahrzeugen der S-Bahn-Linien S4, S5 und S6 in Stuttgart können die Reisenden seit gestern eine kostenlose WLAN-Verbindung nutzen. Für den Testbetrieb sind die Fahrzeuge mit verschiedenen Systemen zur Übertragung der S-Bahn- ausgerüste</t>
  </si>
  <si>
    <t>Connectivity#WLAN_und_Internet:positive Connectivity#WLAN_und_Internet:positive</t>
  </si>
  <si>
    <t>http://twitter.com/bsterix/statuses/686932831306645504</t>
  </si>
  <si>
    <t>Gratis WLAN Sbahn erwischt @VVS @DB_Bahn aber da hängt es https://t.co/IqUFrg3ITM</t>
  </si>
  <si>
    <t>https://plus.google.com/+Yetitrailadventure/posts/EXjZmuAbWFV</t>
  </si>
  <si>
    <t>Blick aus der S-Bahn.... Blick aus der S-Bahn....﻿ -Photo: 2.jpg https://lh3.googleusercontent.com/-A7MKAbUkyDM/VyyBUU1DvEI/AAAAAAABD8A/FoHo3SHuJ-YilDNP_5Y7OY6PWNeHRZnrw/w2048-h1536/2.jpg</t>
  </si>
  <si>
    <t>http://twitter.com/miu\_nyannyan/statuses/639664049232306176</t>
  </si>
  <si>
    <t>In Ooimachi ist der jingle der Bahn aus Arielle XD</t>
  </si>
  <si>
    <t>http://www.facebook.com/486372074737755/posts/1012795455428745#486372074737755\_1012795455428745</t>
  </si>
  <si>
    <t>sz-online.de Züge sauber, aber unpünktlich Die Bahn hat bereits über 30 000 Mal ein kostenloses Ticket als Entschädigung ausgegeben. Im Schienen-Nahverkehr werden Kunden bestimmte Leistungen garantiert. Stimmen die nicht, gibt es Entschädigungen.</t>
  </si>
  <si>
    <t>Atmosphäre#Sauberkeit_allgemein:positive Zugfahrt#Pünktlichkeit:negative Allgemein#Haupt:positive</t>
  </si>
  <si>
    <t>http://twitter.com/\_KarmaBitch/statuses/639804054282072064</t>
  </si>
  <si>
    <t>RT @gIittergalaxies: Also entweder mir begegnen immer die falschen DB-Mitarbeiter, die haben was gegen mich oder die sind wirklich ALLE ext…</t>
  </si>
  <si>
    <t>http://twitter.com/wegema87/statuses/605740277341540352</t>
  </si>
  <si>
    <t>@DB_Bahn Da müsst ihr aber ziemlich guten Kaffee haben :D Ps. Lob ans #Bahn-Social-Team! Immer schnelle und kompetente Antworten :)</t>
  </si>
  <si>
    <t>Service_und_Kundenbetreuung#Haupt:positive Informationen#Haupt:positive</t>
  </si>
  <si>
    <t>http://www.facebook.com/152033178165965/posts/912143172154958?comment\_id=912196898816252#152033178165965\_912143172154958\_912196898816252</t>
  </si>
  <si>
    <t>Re: DB Bahn Hallo Natascha Jendreiko, im Nahverkehr fährt die DB im Auftrag der jeweiligen Besteller. Dort ist dann auch festgelegt, mit welchem Zugmaterial und mit wie viel Wagen so ein Zug unterwegs ist. /tr</t>
  </si>
  <si>
    <t>http://www.facebook.com/53367057696/posts/10154345549712697?comment\_id=10154345563477697#53367057696\_10154345549712697\_10154345563477697</t>
  </si>
  <si>
    <t>Re: NETT-WERK Köln jaja .... Fingernägel schneiden oder feilen oder in der Bahn erst schminken ... einmal saß eine 'Dame' sogar mit Lockenwickler in der Linie 1 .... es gibt nichts was es nicht gibt.</t>
  </si>
  <si>
    <t>http://www.pressebox.de/pressemitteilung/contitech-ag/ContiTech-Technologien-reduzieren-den-Laerm-im-Schienenverkehr/boxid/782677</t>
  </si>
  <si>
    <t>ContiTech-Technologien reduzieren den Lärm im Schienenverkehr | ContiTech Antriebssysteme GmbH Hannover , 29.02.2016 ) Das Thema Lärmschutz im Schienenverkehr nimmt aktuell Fahrt auf: Die Deutsche Bahn plant, bis Ende des Jahres 50 Prozent ihrer Güterwagenflotte mit der so genannten Flüsterbremse auszustatten. Doch nicht nur der Bremsvorgang e</t>
  </si>
  <si>
    <t>http://www.gutefrage.net/frage/konsequenzen-fuer-lokfuehrer-nach-einigung-mit-der-gdl#comment-95370639</t>
  </si>
  <si>
    <t>Konsequenzen für Lokführer nach Einigung mit der GDL? Soso...keine anstrengende Arbeit...? Unglaublich, was für Meinungen manche haben! gutefrage.net-Tag: Lokführer + Streik gutefrage.net-Tag: Bahn gutefrage.net-Tag: Streik gutefrage.net-Tag: Lokführer gutefrage.net-Tag: allgemein</t>
  </si>
  <si>
    <t>http://twitter.com/\_\_unbemerkt\_\_/statuses/639702080333217792</t>
  </si>
  <si>
    <t>Ich will endlich diese fuckin s bahn fertig gebaut haben damit ich schneller in Stuttgart bin. :c</t>
  </si>
  <si>
    <t>http://www.facebook.com/152033178165965/posts/867033903332552?comment\_id=867042516665024#152033178165965\_867033903332552\_867042516665024</t>
  </si>
  <si>
    <t>Re: DB Bahn DB Bahn Ist es möglich von meiner Identitätskarte ein Foto zu machen und dies zu schicken?</t>
  </si>
  <si>
    <t>http://www.facebook.com/177087252346794/posts/880541692001343?comment\_id=880633408658838#177087252346794\_880541692001343\_880633408658838</t>
  </si>
  <si>
    <t>Re: ob du behindert bist hab ich gefragt Selin Nal � morgens in der Bahn</t>
  </si>
  <si>
    <t>http://twitter.com/Raubadler/statuses/718491768380067841</t>
  </si>
  <si>
    <t>Ich glaub ich brauch für die Bahn ne Twitteralternative ohne Horrorbilder und Spoiler. :(</t>
  </si>
  <si>
    <t>http://www.musikmachen.de/News/Verschiedene-Celestion-Greenbacks-im-Test-3839339</t>
  </si>
  <si>
    <t>21.05.2015 // Legendäre Dauerbrenner Verschiedene Celestion Gree... Mit dem Wunsch nach immer... Legendäre Dauerbrenner Verschiedene Celestion Greenbacks im Test Geschrieben von Ebo Wagner , 21. Mai 2015 Mit dem Wunsch nach immer höherer Belastbarkeit von Gitarrenlautsprechern verschwand der Greenback Ende der 70er-Jahre von der Bildfläche. Der</t>
  </si>
  <si>
    <t>http://www.facebook.com/318680958169707/posts/1042020339169095?comment\_id=1043206819050447#318680958169707\_1042020339169095\_1043206819050447</t>
  </si>
  <si>
    <t>Re: expert Weil ich zur uni immer fast 2 stunden pendle und ich diesen akku mit lautsprecher da sehr gut gebrauchen kann, die steckdosen in der bahn sind ja meist schon belegt :/</t>
  </si>
  <si>
    <t>http://twitter.com/semireg/statuses/615761759421403137</t>
  </si>
  <si>
    <t>@DB_Bahn das ist der empfohlene 5-Klick-workaround für etwas, was bisher (offline!) auf dem Homescreen ging? Nicht euer Ernst!</t>
  </si>
  <si>
    <t>https://www.mamikreisel.de/mobil-zu-fuss-slash-mit-rad/autos-und-motorrader-fur-kinder/28296015-tolles-kinder-trike</t>
  </si>
  <si>
    <t>Tolles Kinder trike Alle (151) unbekannt Tolles Kinder Trike hot wheels noch super in Schuss Weitere tolle Artikel vorhanden reinschauen lohnt sich 45,00 € unbekannt Spielzeug Bogen aus Holz Weitere tolle Artikel vorhanden reinschauen lohnt sich 12,50 € Babygirl</t>
  </si>
  <si>
    <t>http://immoads.oe24.at/Niederoesterreich/Baden/Immobilien-Wohnung-kaufen-in-2440-Mitterndorf-an-der-F-1141472.html</t>
  </si>
  <si>
    <t>Immobilien Wohnung kaufen in 2440 Mitterndorf an der Fischa, Niederösterreich - Nr. 1141472 3-Zimmer mit Loggia Immobilien Wohnung kaufen in 2440 Mitterndorf an der Fischa, Niederösterreich - Nr. 1141472 € 164.900,- 75 m⊃2; NÖ, Baden 3 2440 / Mitterndorf an der Fischa Loggiawohnung mit 3 Zimmern Diese Wohnung in Neu-Mitterndorf, das direk</t>
  </si>
  <si>
    <t>https://plus.google.com/111857076528674447038/posts/4YLcoVB1ETo</t>
  </si>
  <si>
    <t>&gt;&gt;&gt; Das Aus für den Autoreisezug &lt;&lt;&lt; Früher konnten Urlauber ihr Auto noch per Bahn nach Narbonne oder... &gt;&gt;&gt; Das Aus für den Autoreisezug</t>
  </si>
  <si>
    <t>http://twitter.com/marcus\_grm/statuses/616198601757302784</t>
  </si>
  <si>
    <t>So. Dann kann die Bahn ja jetzt Betriebsferien machen.</t>
  </si>
  <si>
    <t>https://plus.google.com/+stuttgarternachrichten/posts/DCppdrcTxLn</t>
  </si>
  <si>
    <t>Mehr Geld für Bus und Bahn in #Stuttgart fordert unser Kommentator #ssb #vvs Mehr Geld für Bus und Bahn in #Stuttgart fordert unser Kommentator #ssb #vvs﻿ -Article: Um die Kapazitätsprobleme zu lösen, muss in Stuttgart und in der Region mehr Geld in Bus und Bahn investiert werden, meint unser Kommentator Wolfgang Schulz-Braunschmidt. http://buff.ly/1TFI4aU</t>
  </si>
  <si>
    <t>http://www.brd-info.net/nachrichten/politik/top\_801143\_1.html</t>
  </si>
  <si>
    <t>neues deutschland: Wirtschaftswissenschaftler Horn: Griechenland und seine Gläubiger benötigen Schlichter auf BRD-Info.net " zu versachlichen"", so Horn. Er schlägt deshalb ein Schlichtungsverfahrenvor, wie es in deutschen Tarifverhandlungen, selbst in aussichtslos erscheinenden wie zuletzt bei der Deutschen Bahn , such bewährt habe. Als Schlichter denkbar wäre die Führung"</t>
  </si>
  <si>
    <t>http://www.facebook.com/412503342135100/posts/1134280406624053?comment\_id=1134461793272581#412503342135100\_1134280406624053\_1134461793272581</t>
  </si>
  <si>
    <t>Re: NETT-WERK Düsseldorf Haha nee ...ich meinte damit das von vorneherein behindertengerecht gebaut werden muss, und beobachte nun seit ca. einem Jahr den Umbau der S Bahn Haltestelle Düsseldorf Hamm.. Dort gab es vorher nicht mal einen Aufzug geschweige denn von einer Rampe bzw.Auffahrt für gehbehinderte Menschen! Genauso sollte die sehr regelmäßige Kontrolle und Wartung der Aufzüge doch selbstverständlicher sein! Und das die Aufzüge noch nicht in Betrieb waren sagt alles!!</t>
  </si>
  <si>
    <t>Barrierefreiheit#Haupt:negative Barrierefreiheit#Haupt:negative Barrierefreiheit#Haupt:negative</t>
  </si>
  <si>
    <t>https://plus.google.com/109431567304053532926/posts/NSsHgYWYw1H</t>
  </si>
  <si>
    <t>Die Bahn fährt wieder , jedoch ist das unerlaubte Mitlesen einer Zeitung nicht gestattet . Kaufen Sie ... Die Bahn fährt wieder , jedoch ist das unerlaubte Mitlesen einer Zeitung nicht gestattet . Kaufen Sie sich daher lieber eine eigene Zeitung . Schwarze Informationen sind ja schließlich auch strafbar . ﻿ -Photo : unerlaubt.JPG https://lh3.googleusercontent.com/-I_hlLGkRXME/VV4f6DxhDOI/AAAAAAAAAPw/MVrx7FzrH1A/unerlaubt.JPG</t>
  </si>
  <si>
    <t>http://twitter.com/beuteltas/statuses/629292492626788354</t>
  </si>
  <si>
    <t>Bestimmt bin ich die erste die sich heute über gratis Sauna in der Bahn beschwert. Wenn gewünscht mit Aufguss vom fremden Gegenüber.</t>
  </si>
  <si>
    <t>http://www.facebook.com/244568092239811/posts/1203084523054825?comment\_id=1203087506387860#244568092239811\_1203084523054825\_1203087506387860</t>
  </si>
  <si>
    <t>Re: BLITZER!!! Potsdam &amp; Umgebung Meine Tochter auch auf Bus und Bahn ... hoffen wir es Is ne Finte</t>
  </si>
  <si>
    <t>http://www.huffingtonpost.de/2015/05/21/is-david-letterman-und-ann-sophie\_n\_7348546.html</t>
  </si>
  <si>
    <t>Streikende, David Letterman und Ann Sophie: Das müssen Sie heute Morgen wissen Guten Morgen, liebe Leserinnen und Leser, Für den Start in den Tag - hier die Zusammenfassung der Nachrichten der Nacht. Das ist passiert ... Bahnstreik beendet Der Streik der Lokführergewerkschaft GDL ist nach Angaben der Deutschen Bahn mit sofor</t>
  </si>
  <si>
    <t>http://twitter.com/lovemcrordie/statuses/674628428876939264</t>
  </si>
  <si>
    <t>RT @madame_tongtong: Kind: "Hier ist die S-Bahn. Hier ist mein Penis." Mit den glühend roten Köpfen der Eltern könnte man eine Kleinstadt …</t>
  </si>
  <si>
    <t>http://twitter.com/kroko040/statuses/687286453165015041</t>
  </si>
  <si>
    <t>eben, in der S-bahn... seltsam! https://t.co/ISubYcoyZ3</t>
  </si>
  <si>
    <t>http://twitter.com/einszwodreivier/statuses/660418085439070208</t>
  </si>
  <si>
    <t>Wegen ein paar verträumten Ein- und Aussteigern hier in Mannheim, hat unser Zug eine Verspätung von 5 Minuten #BahnAnsagen #Bahn #Ansagen</t>
  </si>
  <si>
    <t>Atmosphäre#Haupt:negative Zugfahrt#Pünktlichkeit:negative</t>
  </si>
  <si>
    <t>http://twitter.com/FreiburgCrime/statuses/733251759376859140</t>
  </si>
  <si>
    <t>Polizei sucht Zeugen! Freiburg (ots) - Lörrach/Steinen/Schopfheim: Junge Frau in S-Bahn bedrängt - Polizei... https://t.co/juZGUawxGi</t>
  </si>
  <si>
    <t>http://www.facebook.com/511184642291274/posts/986977598045307#511184642291274\_986977598045307</t>
  </si>
  <si>
    <t>youtube.com Deutsche Reichsbahn - Dampf und Diesel in Jena-Göschwitz 1993 Dampflok 38 1182-5 kommt in die verlassene Einsatzstelle Göschwitz/Saale um ihre Wasservorräte aufzufüllen. Zur gleichen Zeit passieren auf der angrenzenden ...</t>
  </si>
  <si>
    <t>http://twitter.com/realyungmundis/statuses/704381935615918081</t>
  </si>
  <si>
    <t>In der Bahn sitzen &amp; @CLeanRTHC 's Soundcloud durchhören</t>
  </si>
  <si>
    <t>http://www.spiegel.de/forum/wirtschaft/streit-mit-eurostaaten-iwf-droht-mit-ausstieg-aus-griechenland-hilfe-thread-455547-9.html#postbit\_43478373</t>
  </si>
  <si>
    <t>Der Unterschied ist.... Der Unterschied ist.... Zitat von GSYBE Es scheint - nicht erst seit diesem Jahr - das die ganze Welt, inklusive ein Grossteil der namhaften Ökonomen und des IWF, schon länger weiss, dass der Merkel/Schäuble-Plan 100%ig NICHT funktioniert. Wieviel Leid hätte der griechischen Bevölkerung erspart werden können.... Merkel und Schäuble wissen auch, dass der Plan nicht funktioniert.... ansonsten hätte man 2008 die Löhne und Renten gekürzt und alles privatisiert.... stattdessen Abwrackprämie, Konjunkturprogramme, Kurzarbeit ausgeweitet....und Privatisierung der Bahn verschoben.....hmmmm warum wohl wollen sie den Griechen, Portugiesen, etc. den Plan doch aufzwingen ??? Also fahre ich durch Europa sehe ich Obi, Aldi, Lidl, Mediamarkt, etc. in Tschechien, Österreich, Kroatien, Slowenien etc. Wie viele Supermarktketten aus Belgien, Frankreich, Italien etc. gibt es in Deutschland ? Fraport macht Angebote auf 14 !! regionale Flughäfen... Ich denke mit dem Druck auf Griechenland will man die Preise drücken mit denen die deutschen Eliten dort Infrastruktur und den Markt übernehmen.... wie war das nochmal mit der Treuhand und der DDR ?</t>
  </si>
  <si>
    <t>http://www.pfalz-express.de/5-januar-vhs-rheinzabern-laedt-ein-aus-der-geschichte-des-pfaelzischen-tabakanbaus-vortrag-mit-bildern-von-helmut-seebach/</t>
  </si>
  <si>
    <t>5. Januar: vhs-Rheinzabern lädt ein: Aus der Geschichte des pfälzischen Tabakanbaus – Vortrag mit Bildern von Helmut SeebachPfalz-Express Volkskundler Helmut Seebach. Foto: pfalz-express/Ahme Rheinzabern – Auf über 400 Jahre kann der Tabakanbau in Deutschland zurückblicken. Französische Einwanderer sollen die Tabakpflanze in der Kurpfalz, in Brandenburg und in der Uckermark eingeführt haben. Seit dem 19. Jahrhundert prägte der Anbau des „Schikane-Kraut“ genannten Tabaks viele Dörfer der Süd-, Vorder- und Kurpfalz. Heute ist der Tabakanbau nur noch ein „Nischenprodukt“ für wenige Landwirte. Hatzenbühl gilt als älteste deutsche Tabakanbaugemeinde. Aber auch in Rheinzabern, Neupotz, Herxheim, Hayna und etlichen anderen Gemeinden gab es zeitweilig große Anbauflächen. Aussiedlerhöfe und Einsatz von polnischen Saisonarbeitern ließen aber die alltäglichen Erfahrungen mit dem Tabakanbau schwinden und sogar in Vergessenheit geraten. Deswegen läuft zurzeit im Museum Rheinzabern die sehr interessante Ausstellung „Tabak-Zigarren-Zigaretten-Blauer Dunst“. Und Helmut Seebach, der bekannte Kulturwissenschaftler, will einiges aus der Geschichte des einstigen Kultur- und Wirtschaftsgutes Tabak in Erinnerung rufen. Es erwartet uns ein sehr interessanter Vortrag. Termin: Dienstag, 5. Januar, 19.30 Uhr Ort: Kleines Kulturzentrum Rheinzabern, Hauptstr. 43 Gebühr: frei S-Bahn Linie 51 und 52 Haltepunkt Bahnhof (nur 3 Minuten) Veranstalter: vhs-Rheinzabern in Zusammenarbeit mit dem Verein Terra- Sigillata-Museum Rheinzabern</t>
  </si>
  <si>
    <t>http://twitter.com/Glitzerseuche/statuses/639889256513675264</t>
  </si>
  <si>
    <t>RT @KlarAlles: Wenn man in der S- Bahn jemanden in die Augen sieht statt auf Handy, werden die nervös und beginnen zu schwitzen</t>
  </si>
  <si>
    <t>http://twitter.com/D3rB3obacht3r/statuses/639862539501895680</t>
  </si>
  <si>
    <t>@DB_Bahn also dort gibt es auf den Gleisen kein WLAN....</t>
  </si>
  <si>
    <t>http://twitter.com/KevinPrzybylla/statuses/639843250048790528</t>
  </si>
  <si>
    <t>@DB_Bahn Danke gleichfalls, auch wenn ich noch bis 23 uhr Lokführer spielen muss:-)</t>
  </si>
  <si>
    <t>http://twitter.com/bahnbilder/statuses/660401525815173120</t>
  </si>
  <si>
    <t>187 101 DB Schenker auf Testfahrt bei Steinbach im Frankenwald am 23.10.20 #bahnbilderde https://t.co/74eM8Mk2sd https://t.co/M4a8xu7O0L</t>
  </si>
  <si>
    <t>http://twitter.com/PN49/statuses/660399521025929216</t>
  </si>
  <si>
    <t>@lunchforone @DB_Bahn Seit heute Nacht ist auch Kufstein wieder geschlossen. Erster Ferientag in Bayern.</t>
  </si>
  <si>
    <t>http://twitter.com/toby1396/statuses/682717784028114944</t>
  </si>
  <si>
    <t>@DB_Bahn ja gut hatte mich an der RB48 orientiert früher war es DB heute ist es DB und National Express... Danke trotzdem, und frohes neues</t>
  </si>
  <si>
    <t>http://www.rp-online.de/nrw/staedte/ratingen/polizei-aktion-gegen-taschendiebe-in-der-s-bahn-aid-1.5684215</t>
  </si>
  <si>
    <t>Ratingen: Polizei-Aktion gegen Taschendiebe in der S -Bahn Ratingen. Auf der S6-Strecke nach Essen ist die Bundespolizei am Wochenende massiv gegen die nordafrikanische Taschendiebstahlszene vorgegangen. Hintergrund war nach Angaben von Volker Stall, Sprecher der Bundespolizei in Dortmund, die Häufung solche</t>
  </si>
  <si>
    <t>http://www.spiegel.de/forum/wirtschaft/neue-gebuehr-lufthansa-will-viele-tickets-deutlich-teurer-machen-thread-301197-1.html#post29785442</t>
  </si>
  <si>
    <t>RE: Straxe? Die Lufthansa bestraft sich mit so einer Aktion in erster Lienie selbst. Die Kundschaft ist auch bei den aktuellen Preisen schon zunehmend kritisch, da die Konkurrenz mehr für weniger bietet. Aber die Firmenkundschaft reißt es nach wie vor raus bei LH, fragt sich wie lange.</t>
  </si>
  <si>
    <t>http://twitter.com/SPDSachsen/statuses/733303330546552832</t>
  </si>
  <si>
    <t>RT @martindulig: #Sachsen darf nicht schon wieder von der Deutschen Bahn abgekoppelt werden! Gespräche gegen diese Pläne laufen. https://t.…</t>
  </si>
  <si>
    <t>http://twitter.com/mathematix\_\_/statuses/693763421926465536</t>
  </si>
  <si>
    <t>So läuft es also bei der @DB_Bahn und @DB_Info. Glückwunsch, ihr verliert immer mehr Kunden! https://t.co/aXeskR0dM2</t>
  </si>
  <si>
    <t>http://www.facebook.com/166104083589464/posts/391879147678622?comment\_id=391915231008347#166104083589464\_391879147678622\_391915231008347</t>
  </si>
  <si>
    <t>Re: SZ Görlitz Herr Marschner, wollen Sie eine neue Bahn bezahlen? Wenn ja, dann spenden sie doch mal einen 6 stelligen Betrag an die VGG, die ordert dann sofort eine neue Bahn. Ja es ist für ältere oder eingschränkte Menschen nicht einfach in die Bahn zu kommen, nur bezahlt müssen neue Bahnen auch erstmal werden.</t>
  </si>
  <si>
    <t>http://twitter.com/markussekulla/statuses/639786343409823744</t>
  </si>
  <si>
    <t>RT @Mobilegeeksde: #Techlounge live: Tim Rodenwald und Armin Böhmer, @DB_Bahn, im Interview m. @sascha_p http://t.co/64pwBBDFpa #IFA2015 ht…</t>
  </si>
  <si>
    <t>http://twitter.com/Schmallek/statuses/687160558089564160</t>
  </si>
  <si>
    <t>@FraeuleinRuhr Ich glaub ich würd die Bahn nehmen. Du kommst ja mitten in den Berufsverkehr. Und dann die Baustellen...</t>
  </si>
  <si>
    <t>http://www.tagesspiegel.de/berlin/preiserhoehungen-bei-bvg-und-s-bahn-in-berlin-stammkunden-zahlen-wieder-drauf/12389508.html</t>
  </si>
  <si>
    <t>Preiserhöhungen bei BVG und S-Bahn in Berlin: Stammkunden zahlen wieder drauf Preiserhöhungen bei BVG und S-Bahn in Berlin : Stammkunden zahlen wieder drauf 22:41 UhrVon Klaus Kurpjuweit Die Ticketpreise in Berlin und Brandenburg steigen wieder einmal. Besonders trifft das</t>
  </si>
  <si>
    <t>Ticketkauf#Haupt:negative Ticketkauf#Haupt:negative Ticketkauf#Haupt:negative Ticketkauf#Haupt:negative Ticketkauf#Haupt:negative</t>
  </si>
  <si>
    <t>http://twitter.com/hermione\_rescue/statuses/628817586315259904</t>
  </si>
  <si>
    <t>Wenn du dir die Hand vor den Mund hältst, wird dein lautes Telefonat in der Bahn dadurch nicht weniger nervig. Wo ist meine Kettensäge??</t>
  </si>
  <si>
    <t>http://www.gutefrage.net/frage/darf-man-ein-pocket-bike--auf-einer-kartbahn-fahren-#answer-206494094</t>
  </si>
  <si>
    <t>Darf man ein Pocket bike auf einer Kartbahn fahren ? Ich denke das hängt von derm Hausheeren der Kartbahn ab. Poket Bikes sind ja ähnlich wie Karts oder Go karts nur auf privaten Geländen erlaubt. Ohne den Betreiber bzw. die Bahn zu kennen ist eine Pauschale Aussage schwer zu treffen :) gutefrage.net-Tag: 125ccm gutefrage.net-Tag: Bike gutefrage.net-Tag: Cross gutefrage.net-Tag: KTM gutefrage.net-Tag: Kawasaki gutefrage.net-Tag: Motorrad gutefrage.net-Tag: Pitbikes gutefrage.net-Tag: Pocketbike gutefrage.net-Tag: Yamaha gutefrage.net-Tag: legal</t>
  </si>
  <si>
    <t>http://twitter.com/allo\_morph/statuses/718432011933859840</t>
  </si>
  <si>
    <t>Typ mir gegenüber in der S-Bahn trägt Socken mit der Aufschrift "Never too old to rock." Tattoo "Ich bin uncool" hätte es auch getan.</t>
  </si>
  <si>
    <t>http://twitter.com/GeranimalPlayer/statuses/639686133606187008</t>
  </si>
  <si>
    <t>Geil. Bus fiel aus, der danach hatte verspätung. S- Bahn hat Störungen, deshalb auch zu spät. Ich komm vielleicht auch zu spät -.-</t>
  </si>
  <si>
    <t>http://www.facebook.com/193081554406/posts/10154201258009407?comment\_id=10154201892889407#193081554406\_10154201258009407\_10154201892889407</t>
  </si>
  <si>
    <t>Re: tagesschau Stimmt - das ist doch die Grundaufgabe der #DeutschenBahn. Bahnhöfe dicht machen, nicht mehr anfahren und verkommen lassen. Dadurch spart die Bahn Millionen von Euro welche sie in Form von Verspätungen, immer schlechter werdenden Service und steigenden Preisen an den Kunden weitergibt. Eine WinWin Situation - also für die DB ^^ Denn wir vergessen immer: Die Bahn soll gewinne machen möglichst ohne lästige Nebensachen wie Zug fahren. Das kostet nur Geld ^^</t>
  </si>
  <si>
    <t>Zugfahrt#Streckennetz:negative Zugfahrt#Streckennetz:negative Allgemein#Haupt:negative Zugfahrt#Pünktlichkeit:negative Service_und_Kundenbetreuung#Haupt:negative Ticketkauf#Haupt:negative</t>
  </si>
  <si>
    <t>http://twitter.com/EinNoah/statuses/660494561408638978</t>
  </si>
  <si>
    <t>Auf die Bahn wartet ist...</t>
  </si>
  <si>
    <t>http://wichtigeres.blogspot.com/2015/05/einigung-bei-der-bahn-mit-optimismus-in.html</t>
  </si>
  <si>
    <t>Einigung bei der Bahn: Mit Optimismus in die Schlichtung [feedly] ---- Einigung bei der Bahn: Mit Optimismus in die Schlichtung // tagesschau.de Der Streik geht zu Ende, die Schlichtung beginnt - und sowohl Bahn als auch GDL verbreiten auf einmal Optimismus und Kompromissbereitschaft. Auch Thüringens Ministerpräsident Ramelow sieht gute Chancen auf eine Einigung - kritisiert aber das bisherige Vorgehen der Bahn. [ mehr ] Schlichtung im Tarifkonflikt: Bahnstreiks werden beendet Nur etwa jeder dritte Zug fährt, 20.05.2015 Video: Jan-Peter Bartels, HR, zur Schlichtung im Tarifstreit Meldung bei www.tagesschau.de lesen ---- Shared via my feedly reader</t>
  </si>
  <si>
    <t>http://twitter.com/arrasz/statuses/616158596561268736</t>
  </si>
  <si>
    <t>@arrasz du Depp ... achte doch mal auf das Datum! Alter Artikel /cc @DB_Bahn</t>
  </si>
  <si>
    <t>http://twitter.com/Lara20537976/statuses/670696186907656192</t>
  </si>
  <si>
    <t>Selbst wenn wir Bahn fahren denken wir an dich! @dagibee @Hannah_Bee19 ❤️ https://t.co/IPQ7ZlaXeU</t>
  </si>
  <si>
    <t>http://twitter.com/Realakela/statuses/704195889364115456</t>
  </si>
  <si>
    <t>@DB_Bahn neuer Fall, ICE 71, Wg. 6, 81, bestellt Gang, kein Tisch, noch mal extra nachgefragt, bekommen Tisch, Fenster. Stimmen Pläne nicht?</t>
  </si>
  <si>
    <t>http://www.berliner-zeitung.de/newsticker/landesbank-stellt-studie-zu-groessten-unternehmen-vor,10917074,32896906.html</t>
  </si>
  <si>
    <t>Landesbank stellt Studie zu größten Unternehmen vor Magdeburg Die Norddeutsche Landesbank (Nord/LB) hat die 100 größten Unternehmen in Sachsen-Anhalt unter die Lupe genommen. In einer Studie untersuchte sie, wer die größten Arbeitgeber sind und wer bei Mitarbeitern und Umsatz den größten Sprung gemach</t>
  </si>
  <si>
    <t>http://www.youtube.com/watch?v=ffdMvxtkzd0#z13kz5fxwsv0v2zkkwbrcdtactzuzzs01</t>
  </si>
  <si>
    <t>Könnt ihr nicht eine StarSt... Könnt ihr nicht eine StarStable Bahn bauen?:)﻿</t>
  </si>
  <si>
    <t>http://twitter.com/S\_Tagblatt/statuses/601292657084735488</t>
  </si>
  <si>
    <t>Schlichter Ramelow geht auf Bahn und Bund los http://t.co/t1uS8xPcma</t>
  </si>
  <si>
    <t>https://bahnblogstelle.net/2016/04/08/eu-kommission-beendet-bahnstrom-auflagen-fuer-deutsche-bahn/</t>
  </si>
  <si>
    <t>EU-Kommission beendet Bahnstrom-Auflagen für die Deutsche Bahn Über den Bahnstrom aus der Oberleitung werden elektrisch angetriebene Lokomotiven und Triebzüge mit einer Spannung von 15.000 Volt versorgt. (Foto: © Bahnblogstelle) Aus Sicht der Europäischen Kommission haben Brüsseler Auflagen den Wettbewerb beim Bahnstrom in Deutschland in den vergangenen Jahren vorangebracht. Die Kommission streicht deshalb nach gut zwei Jahren Vorgaben, die helfen sollten den Markt zu öffnen. Die europäischen Wettbewerbshüter erklärten am Freitag, inzwischen gebe es mehrere Wettbewerber auf dem deutschen Bahnstrommarkt. Die ursprünglichen Bedenken, dass die Deutsche Bahn als Netzbetreiber zu viel Macht gegenüber ihren Konkurrenz-Bahnen haben könnte, seien damit hinfällig. Die Bahn hatte unter anderem zusagen müssen, dass sie den Strompreis und das Entgelt für die Nutzung des Netzes separat berechnen wollte. Mit dem Auslaufen der Verpflichtungen vom Dezember 2013 muss die Bahn nun keine Brüsseler Auflagen für Bahnstrom mehr einhalten. Sie bleibt aber durch die deutsche Bundesnetzagentur dazu verpflichtet, anderen Stromanbietern Zugang zu ihrem Netz zu gewähren. Der Bahnstrom wird unter anderem dazu benötigt, elektrisch angetriebene Lokomotiven und Triebzüge per Fahrleitung (Oberleitung) mit Energie zu versorgen. Die Spannung im Oberleitungsnetz der Deutschen Bahn beträgt 15 kV / 16,7 Hz.</t>
  </si>
  <si>
    <t>http://twitter.com/h3ggy/statuses/601308912059580416</t>
  </si>
  <si>
    <t>@KhenissiRachid nein zu zwei Frauen mit Kinderwagen, die wohl vergessen haben sich für die Hilfe beim Einstieg in die Bahn zu bedanken.</t>
  </si>
  <si>
    <t>http://twitter.com/bodenseepeter/statuses/733220636064153600</t>
  </si>
  <si>
    <t>@db_bahn KA und KN sind KZF-Kennzeichen für Karlsruhe und Konstanz</t>
  </si>
  <si>
    <t>http://www.facebook.com/677899658976561/posts/746127168820476#677899658976561\_746127168820476</t>
  </si>
  <si>
    <t>www.ksta.de S-Bahn-Strecke gesperrt: Leiche in den Gleisen am Hansaring gefunden +++News+++ http://www.ksta.de/innenstadt/leiche-in-den-gleisen-am-hansaring-gefunden-sote,15187556,33504552.html /nb Auf den Gleisen zwischen Hansaring und Köln-Nippes ist am Dienstagmorgen ein lebloser Körper gefunden worden. Die Strecke ist gesperrt.</t>
  </si>
  <si>
    <t>http://twitter.com/Traktion100/statuses/629019383164194816</t>
  </si>
  <si>
    <t>@lokfuehrer_tim @50hz 56 von 60 müssten noch im Einsatz sein. 46 beim Fernverkehr, 8 bei DB Regio und 2 bei DB Systemtechnik.(elektrolok.de)</t>
  </si>
  <si>
    <t>http://twitter.com/fun\_cello/statuses/728980750704463873</t>
  </si>
  <si>
    <t>@DB_Bahn Hab gerade ein Gläschen Wodka von den Sitznachbarn angeboten bekommen. Ich denke ich steig da ein. Aber danke ✌️</t>
  </si>
  <si>
    <t>http://www.facebook.com/152033178165965/posts/930801650289110#152033178165965\_930801650289110</t>
  </si>
  <si>
    <t>Re: DB Bahn Wichtige Kundeninformation: In der Nacht des 1.11. sind in der Zeit von 0 bis 4 Uhr morgens keine Echtzeitdaten verfügbar. Davon betroffen sind die Reise- und Live-Auskunft auf bahn.de, m.bahn.de, in der App DB Navigator sowie die Bahnhofstafeln. Die Ticket-Buchung und die normale Fahrplanauskunft stehen hingegen durchgängig zur Verfügung.</t>
  </si>
  <si>
    <t>DB_App_und_Website#Informationen_DB_App_und_Website:negative DB_App_und_Website#Haupt:neutral DB_App_und_Website#Haupt:neutral DB_App_und_Website#Haupt:neutral Informationen#Haupt:neutral Ticketkauf#Haupt:positive Informationen#Haupt:neutral</t>
  </si>
  <si>
    <t>http://www.facebook.com/152033178165965/posts/845670965468846?comment\_id=845933318775944#152033178165965\_845670965468846\_845933318775944</t>
  </si>
  <si>
    <t>Re: DB Bahn DB Benuzer nemmt die billigen Buse es ist cool und keinn ärger mit der bahn der nächste streik kommt wieder</t>
  </si>
  <si>
    <t>http://twitter.com/FerdiStier/statuses/601308064097148928</t>
  </si>
  <si>
    <t>@buechereiwien @stabi_erlangen Kommt in den Norden. Die Bahn fährt doch wieder ;-). Bald. Vielleicht. Temporar!</t>
  </si>
  <si>
    <t>http://www.facebook.com/82384280110/posts/10156802926750111#82384280110\_10156802926750111</t>
  </si>
  <si>
    <t>Re: Jakobsweg Begeisterte Vielen Dank für die Aufnahme in die Gruppe ich habe da gleich mal eine Frage an euch. Ich werde Ende August meine erste Reise auf den Jakobsweg starten. Mein Plan ist es 100km küstenweg zu laufen und dann die letzten 100 km auf dem camino Francés bis Santiago de Compostela. Hat jemand Erfahrung mit Verbindungen Bahn,Bus etc.?fliege bis bilbao und weiter bin ich noch nicht gekommen, wäre echt super dankbar für Tipps</t>
  </si>
  <si>
    <t>http://www.rp-online.de/nrw/staedte/duesseldorf/duesseldorf-koennte-einziges-drehkreuz-fuer-nrw-werden-aid-1.5690711</t>
  </si>
  <si>
    <t>Düsseldorf: Düsseldorf könnte einziges Drehkreuz für NRW werden Düsseldorf. Für die täglich in Nordrhein-Westfalen ankommenden Sonderzüge mit Flüchtlingen strebt das Land nach Informationen unserer Redaktion eine zentrale Lösung an. Bisher wechseln sich Düsseldorf sowie Köln und Dortmund als Drehkreuze ab. Von De</t>
  </si>
  <si>
    <t>http://twitter.com/newsbreak/statuses/639769980058206208</t>
  </si>
  <si>
    <t>#focus Onlineportal soll WLAN entlasten - Revolution im ICE: Bahn sendet bald Spiele, Filme… http://t.co/poTLY3sR9g</t>
  </si>
  <si>
    <t>http://www.berlinonline.de/themen/kleinanzeigen/detail/410768408/</t>
  </si>
  <si>
    <t>Monatskarte VBB Berlin AB abgelaufen 11.12.-10.01.2016 Monatskarte VBB Berlin AB abgelaufen 11.12.-10.01.2016 VBB UmweltkarteGültigkeit: 11.12.15 - 10.01.2016Gerne können wir einen Tref…… 12.01.2016 um 17:01 Uhr 13086 Bahn &amp; ÖPNV 10</t>
  </si>
  <si>
    <t>http://www.facebook.com/167571786609273/posts/1133642923335483?comment\_id=1133743016658807#167571786609273\_1133642923335483\_1133743016658807</t>
  </si>
  <si>
    <t>Re: familylab.de Es gibt auch andere Schulen - staatliche, in Deutschland! :) Die individuelle Förderung bricht sich langsam Bahn, aber sie ist auf dem Wege!</t>
  </si>
  <si>
    <t>http://www.lippewelle.de/start/single/article/zschaepe-verteidiger-wirft-bka-ermittlern-dilettantismus-vor/</t>
  </si>
  <si>
    <t>Radio Lippe Welle Hamm: Zschäpe-Verteidiger wirft BKA-Ermittlern Dilettantismus vor gemutmaßt, Zschäpe könne mit der Bahn zu einem Unterstützer nach Niedersachsen gereist sein. Erst auf Nachfrage eines Nebenklage-Anwalts stellte sich zudem heraus, dass die Zwickauer Taxizentrale Zschäpes</t>
  </si>
  <si>
    <t>http://twitter.com/halfjill\_2010/statuses/649137347041341440</t>
  </si>
  <si>
    <t>Morgens in der Bahn erst einmal (von euner deutlich alkoholisierten) Frau beschimpft, weil ich ein Eselsohr in meinem Buch hatte. o.O</t>
  </si>
  <si>
    <t>http://twitter.com/BabsiPeters/statuses/639908815895429120</t>
  </si>
  <si>
    <t>Diese unheilvolle Kombination von unfähigem Autofahrer und ausgefallener S- Bahn.</t>
  </si>
  <si>
    <t>http://www.radiooberhausen.de/nrw-welt/aus-aller-welt/archive/2016/01/31/article/bahn-plant-2016-mehr-baustellen.html</t>
  </si>
  <si>
    <t>Bahn plant 2016 mehr Baustellen: Radio Oberhausen 31.01.2016 17:13 Bahn plant 2016 mehr Baustellen Berlin (dpa) - Die Deutsche Bahn erhöht die Zahl ihrer Bauprojekte in diesem Jahr deutlich. Geplant sind nach Angaben des Unternehmens rund 850 Vorhaben, im vergangenen Jahr waren es 500. Mit einem b</t>
  </si>
  <si>
    <t>http://www.wochenspiegel-sachsen.de/freizeit/tv-programm/sachsenspiegel-details41474824.php</t>
  </si>
  <si>
    <t>SachsenSpiegel - TV-Programm - Freizeit - wochenspiegel-sachsen.de "SachsenSpiegel MDR, 10.12.2015 04:20 Uhr - 04:50 Neue ICE-Strecke: Deutsche Bahn weiht Trasse zwischen Erfurt und Leipzig/Halle ein / Offene Grenzen: Konservative streiten vor dem CDU-Bundesparteitag über Asyl und Zuwanderung / Stadtaufgabe: ""Sach"</t>
  </si>
  <si>
    <t>http://twitter.com/cmertens1986/statuses/601149149489307649</t>
  </si>
  <si>
    <t>Bahn-Streik - Fernbus-Anbieter ehrt GDL-Chef mit "Weselsky"-Bus http://t.co/5vObbUW5LE via @welt Jetzt schon Kult!</t>
  </si>
  <si>
    <t>https://plus.google.com/106967535142671617878/posts/RVdmMtcn1TK</t>
  </si>
  <si>
    <t>The Republic of the SUN_11_10_1977_SPACE NASA_Kennedy_SONNENKÖNIG_RIVERA MUÑOZ HUGO IVÁN_11_10_1977... "The Republic of the SUN_11_10_1977_SPACE NASA_Kennedy_SONNENKÖNIG_RIVERA MUÑOZ HUGO IVÁN_11_10_1977. Mé Respeta David en vida y le Doy la Muerte También A Nombre de Victoria: Thermonuclear_09_16_45_110_7_Orbit.﻿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Industrieller_5_5_1949 Mitbegründer Der OPEC Foundation 1960 in Bagdad Founder of OPEC UND Mitgliedstaaten RIVERA MUÑOZ HUGO IVÁN_11_10_1977 USD $ 200.Milliarden von Dollar.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292069_178739608865663_100001888764460_413101_2686221_n.jpg https://lh3.googleusercontent.com/-0WJmKF4Lz-M/VjVm63Hh-3I/AAAAAAAFX6c/uDfLF8bYtSg/w675-h511/292069_178739608865663_100001888764460_413101_2686221_n.jpg"</t>
  </si>
  <si>
    <t>http://www.facebook.com/196389570502578/posts/631085083699689?comment\_id=631344013673796#196389570502578\_631085083699689\_631344013673796</t>
  </si>
  <si>
    <t>Re: Spotted: Baden-Baden :-DD die bahn wäre mir doch viel zu früh!:-DD</t>
  </si>
  <si>
    <t>http://forum.massengeschmack.tv/showthread.php?10209-Thread-über-die-Bahn/page40&amp;s=db56713a854ab6f247f2a82b4a36c56c#393</t>
  </si>
  <si>
    <t>AW: Thread über die Bahn Zitat von DeeperSight denn sie versucht ja nur Geld zu sparen. Merkwürdig ist aber, das über Geld noch gar nicht verhandelt wurde.</t>
  </si>
  <si>
    <t>http://www.facebook.com/152033178165965/posts/983479665021308#152033178165965\_983479665021308</t>
  </si>
  <si>
    <t>Re: DB Bahn So, liebe DB, dann will ich auch mal. Ich buchte und bezahlte vor Wochen ein Ticket, das mich leider nicht erreichte. Vereinbart war die Zustellung per Post. Telefonische Nachfragen ergaben, dass unter keinen Umständen Ersatz geschaffen werden kann. Ich solle mir ein neues Ticket kaufen und dann die Differenz (weil ja jetzt teurer) erstatten lassen. So, so ... Ich könne aber auch bei Antritt der Reise mit dem Zugbegleiter sprechen. Die machen das dann schon und stellen mir nach Vorzeigen der Buchungsbestätigung einen Schein aus, der mich zur Mitfahrt berechtigt. Leider können diese Aussage nicht schriftlich bestätigt werden ... Hm, da kann ich mich leider nicht mit anfreunden. Es gibt ja sicher noch andere Möglichkeiten?!</t>
  </si>
  <si>
    <t>Ticketkauf#Haupt:neutral Ticketkauf#Haupt:neutral Ticketkauf#Haupt:negative Ticketkauf#Haupt:negative Informationen#Haupt:negative</t>
  </si>
  <si>
    <t>http://twitter.com/_AKHH_/statuses/660371283176202240</t>
  </si>
  <si>
    <t>RT @FritzQuincke: @DB_Bahn @_AKHH_ Was lernt die Bahn wieder nicht: Ohne Redundanz geht es nicht, weil kein System oder Mensch perfekt ist.</t>
  </si>
  <si>
    <t>http://twitter.com/DeutschlandPass/statuses/616132053428502528</t>
  </si>
  <si>
    <t>RT @ftzpleasure: Ich hätte gerne einen Europapass fürs Flugzeug, so in etwa wie der Deutschlandpass der Bahn</t>
  </si>
  <si>
    <t>http://www.facebook.com/102207023242777/posts/746552388808234#102207023242777\_746552388808234</t>
  </si>
  <si>
    <t>interesse.telekom.de VIP Tickets Gewinnspiel - Bayern gegen Ingolstadt Holen sie sich die 3 x 2 VIP Tickets jetzt!! Teilnahmeschluss heute 1. Advent 23:59 Uhr Die deutsche Telekom, Sponsor des FC Bayern München, präsentiert das letzte Heimspiel 2015 in der Allianz Arena am 12. Dezember FCB - FCI Gewinnen sie 2 VIP Karten inkl. Anreise mit der Bahn, einer Nacht in München und kommen ausgeruht ins Stadion, wo um 15:30 Uhr das bayrische Bundesliga Duell stattfindet. Als VIP Gast werden sie in der VIP Lounge mit einem Sekt empfangen. Du willst den FCB bei einem kühlen Getränk in der VIP-Lounge erleben? Hier kannst du jetzt 3 x 2 VIP Tickets inklusive Übernachtung und Anreise für das Spitzenspiel gewinnen! Hier geht’s direkt zur Teilnahme:</t>
  </si>
  <si>
    <t>http://twitter.com/DJMaaleek/statuses/728971445657817091</t>
  </si>
  <si>
    <t>On se weh with Deutsche Bahn Richtung Berlin! Heute Abend im THE PEARL Berlin bei House of Hip Hop! https://t.co/dYOaW9G8PT</t>
  </si>
  <si>
    <t>https://plus.google.com/106967535142671617878/posts/bv7LPooRwtQ</t>
  </si>
  <si>
    <t>The Republic of the SUN_11_10_1977_SPACE NASA_Kennedy_SONNENKÖNIG_RIVERA MUÑOZ HUGO IVÁN_11_10_1977... "The Republic of the SUN_11_10_1977_SPACE NASA_Kennedy_SONNENKÖNIG_RIVERA MUÑOZ HUGO IVÁN_11_10_1977. Te voy a Poner una música con todo tú Respeto Thermonuclear_09_16_45_110_7_Orbit.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Industrieller_5_5_1949 Mitbegründer Der OPEC Foundation 1960 in Bagdad Founder of OPEC UND Mitgliedstaaten RIVERA MUÑOZ HUGO IVÁN_11_10_1977 USD $ 200.Milliarden von Dollar. Aktie: Namens der Inhaber Rivera, Vermögensrechte des AKTIONÄRS und, je nach Ausgestallung der Aktie, des MITGLIEDSCHAFTSRECHTE VON REPUBLIK DES SONNE, AKTIENGESELLSCHAFT ERDE.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0-31 https://plus.google.com/photos/106967535142671617878/albums/6211942389761368417?sqi=112919948792777209651&amp;sqsi=6b78614f-8e21-42d2-9adf-53042a108195"</t>
  </si>
  <si>
    <t>http://www.noodls.com/viewNoodl/29312799/bundesland-baden-w252rttemberg/wiedervernetzung-an-der-a-5-bei-riegel</t>
  </si>
  <si>
    <t>Bundesland Baden-Württemberg (via noodls) / Wiedervernetzung an der A 5 bei Riegel der Autobahn auf sechs Spuren, aber auch der geplante Neubau der Güterzugtrasse führen zu weiteren Zerschneidungen, auf die angemessen zu reagieren ist. Entsprechende Tierquerungshilfen werden also notwendig sein. Nils Johannsen von der DB Netz AG verwies</t>
  </si>
  <si>
    <t>http://twitter.com/NerdNerdNerd\_de/statuses/704362323109154816</t>
  </si>
  <si>
    <t>http://www.presseportal.de/blaulicht/pm/70116/3135581</t>
  </si>
  <si>
    <t>BPOLD STA: Der Tod spielt mit - Bundespolizei warnt vor dem "Abenteuerspielplatz" Bahnanlagen - Bitte sensibilisieren Sie ihren Nachwuchs! | Pressemitteilung Bundespolizeidirektion Sankt Augustin " Dortmunder antreffen und unverletzt in Gewahrsam nehmen. Durch die Streckensperrung kam es zu erheblichen Verzögerungen im Betriebsablauf der Bahn. In diesem Zusammenhang warnt die Bundespolizei: ""Bahnanlagen sind keine"</t>
  </si>
  <si>
    <t>http://twitter.com/DieNoaa/statuses/674649462506172417</t>
  </si>
  <si>
    <t>@Lea_DeWitt @Die_Resi_ Und die Bahn ist geflogen. Nachdem ich mit Phunk getanzt habe. Was war dieser Tag?</t>
  </si>
  <si>
    <t>http://www.rp-online.de/wirtschaft/unternehmen/gdl-die-hoffnung-ruht-auf-matthias-platzeck-und-bodo-ramelow-aid-1.5106430</t>
  </si>
  <si>
    <t>GDL: Die Hoffnung ruht auf Matthias Platzeck und Bodo Ramelow Chronologie des Streiks der GDL Berlin. Sie gelten als moderat und erfahren, nun sollen sie den schwierigen Tarifkonflikt zwischen der Deutschen Bahn und der Lokführergewerkschaft GDL schlichten. Die Rede ist von Matthias Platzeck und Bodo Ramelow.</t>
  </si>
  <si>
    <t>http://twitter.com/\_g709/statuses/718478130277715968</t>
  </si>
  <si>
    <t>@RicoRiccsn wie gibt man denn im DB Navigator mehrere Endhaltestellen ein?</t>
  </si>
  <si>
    <t>http://twitter.com/FiReBaY96/statuses/693869452312625152</t>
  </si>
  <si>
    <t>RT @BahnAnsagen: InterCity, fertig fürs Update. #Bahn (via @briegleb) https://t.co/QToohPLL3U</t>
  </si>
  <si>
    <t>http://www.facebook.com/152033178165965/posts/852663921436217?comment_id=852666431435966#152033178165965_852663921436217_852666431435966</t>
  </si>
  <si>
    <t>Re: DB Bahn Welches Zugpersonal? Sämtliche Personen fächern sich hier mit der Mobil Zeitung Luft zu, bei 30Grad sollte es doch klar sein, dass die Klimaanlage an ist ��</t>
  </si>
  <si>
    <t>Komfort_und_Ausstattung#Haupt:neutral</t>
  </si>
  <si>
    <t>http://twitter.com/RizzutoEleonora/statuses/693815737538977792</t>
  </si>
  <si>
    <t>RT @welt: Verspätungsalarm: Bahn plant dieses Jahr 350 Baustellen mehr https://t.co/iCezwHGNqm https://t.co/yZbKBPtIeK</t>
  </si>
  <si>
    <t>http://twitter.com/ziromr/statuses/627938415917596672</t>
  </si>
  <si>
    <t>RT @YoungHustensaft: Die Deutsche Bahn ( @DB_Info ) wird bald Pleite gehen, wenn die Wahrheit ans Licht kommt. Uns könnt ihr nicht betrügen!</t>
  </si>
  <si>
    <t>http://twitter.com/esteinhauer/statuses/660533817246138368</t>
  </si>
  <si>
    <t>@FrueheNeuzeit und die bundesbahn noch kleine bunte pappkarten am schalter verkaufte ... das kursbuch nicht zu vergessen.</t>
  </si>
  <si>
    <t>http://www.facebook.com/134100583282150/posts/1143093735716158?comment\_id=1143208062371392#134100583282150\_1143093735716158\_1143208062371392</t>
  </si>
  <si>
    <t>Re: Frankfurter Rundschau Wenn die ständig ihre Vorstände wechseln, kann aberkeine tolle demokratische Personenkult-Vip-Gang entstehen, wie bei der SPD und CDU, die dann in den Vorständen der Post, der Bahn oder anderen privilegierten Edel-Gehalt-Abfasser Jobs, ihren Sinn im Dasein findet...</t>
  </si>
  <si>
    <t>http://twitter.com/Tiffy\_0013/statuses/733310282932604928</t>
  </si>
  <si>
    <t>Gut, dass ich gerade gucken wollte wann die Bahn nach Feierabend fährt und mit dem Auto da bin.. #meinkopfkapituliert</t>
  </si>
  <si>
    <t>http://www.facebook.com/621073881333682/posts/912955542145513?comment\_id=913198088787925#621073881333682\_912955542145513\_913198088787925</t>
  </si>
  <si>
    <t>http://twitter.com/pinokw/statuses/601278115520880640</t>
  </si>
  <si>
    <t>RT @Taipanos: "Bahn-Vorstände verdoppeln ihre Erfolgsprämien" http://t.co/yFw7nEHnKT #handelsblatt #gdl #bahn #gdlstreik</t>
  </si>
  <si>
    <t>http://twitter.com/rwbluj/statuses/718326560504356864</t>
  </si>
  <si>
    <t>@DB_Bahn Der Zug ist laut Bahnhofsansage bis Rostock Hbf für Nahverkehrstickets freigegeben. Danke trotzdem! :)</t>
  </si>
  <si>
    <t>http://twitter.com/carbon\_compound/statuses/671233330873032704</t>
  </si>
  <si>
    <t>@florianaigner fliegst du mit der deutschen Bahn? ^^</t>
  </si>
  <si>
    <t>http://www.facebook.com/415042785175429/posts/1255589537787412#415042785175429\_1255589537787412</t>
  </si>
  <si>
    <t>Re: Bahninfo Nordost Wegen einer betrieblichen Störung im Bereich der Nord/Süd Bahn kommt es auf den Linien S1, S2, S25 und S85 zu Verspätungen und Teilausfällen. #T2</t>
  </si>
  <si>
    <t>http://www.facebook.com/53367057696/posts/10154180289312697?comment\_id=10154180416222697#53367057696\_10154180289312697\_10154180416222697</t>
  </si>
  <si>
    <t>Re: NETT-WERK Köln Nein tut er auch nicht , aber die Schule beginnt um 8.15 Uhr und er fährt schon immer um 7 Uhr los für ne 20 min Bahn fahrt . Das muss reichen . Man kann nicht alle Eventualitäten ausgrenzen , dann muss er um 5 los</t>
  </si>
  <si>
    <t>https://plus.google.com/105923598448486455832/posts/P7WpFqQvnUj</t>
  </si>
  <si>
    <t>DB Schenker MRCE X4E-611 + DB Schenker MRCE X4E-608 DB Schenker MRCE X4E-611 + DB Schenker MRCE X4E-608﻿ -Article: *NEW* Moorburg Q4/2015 https://plus.google.com/photos/105923598448486455832/albums/6205501536581782385</t>
  </si>
  <si>
    <t>http://www.t-online.de/wirtschaft/id\_74240962/wirtschaft-oecd-sieht-weniger-schwung-fuer-konjunktur.html</t>
  </si>
  <si>
    <t>Wirtschaft: OECD sieht weniger Schwung für Konjunktur OECD sieht weniger Schwung für Konjunktur 03.06.2015, 14:05 Uhr PARIS (dpa-AFX) - Die OECD hat ihre Wirtschaftsprognose nach dem schwachen Jahresauftakt gesenkt, rechnet aber weiter mit einer schrittweisen Belebung der Welt-Konjunktur. Experten der</t>
  </si>
  <si>
    <t>http://twitter.com/BVG\_Tram/statuses/617245658307776512</t>
  </si>
  <si>
    <t>@philipinoberlin hast du dir dann an einem anderen Automaten in der Bahn einen Fahrschein gekauft?</t>
  </si>
  <si>
    <t>http://www.gutefrage.net/frage/ist-es-strafbar-bei-grossen-firmen-fluggesaelschaften-mc-donald-db--telefonstreich-zu-machen-#comment-100727745</t>
  </si>
  <si>
    <t>Ist es strafbar bei grossen Firmen( Fluggesälschaften, Mc donald, DB... ) Telefonstreich zu machen ?? wollte das mit einem Freund machen. Bei Mcwollten wir sagendas unsere Lehrerin in der rutsche feststeckt. Und bei der DB das wir benutzte kondome im zug vergessen haben und die abhohlen wollen. Und den Rest wissen wir noch nicht gutefrage.net-Tag: Recht gutefrage.net-Tag: Telefon</t>
  </si>
  <si>
    <t>http://www.facebook.com/152033178165965/posts/975921632443778#152033178165965\_975921632443778</t>
  </si>
  <si>
    <t>Re: DB Bahn Hallo, ich bin letzte Woche mehrfach mit der Bahn gereist, da meine neue BahnCard noch nicht zugestellt war, (die Rechnung war noch ausstehend, Zahlung direkt am Schalter war nicht möglich also nur Überweisung), wurde mir in Frankfurt am Flughafen mitgeteilt dass ich nun den normalen Bahnpreis 50 + Aufschlag zahlen soll. Letzteren solle ich mir dann diese Woche am Schalter unter Vorlage der vorläufigen BahnCard (welche ich telefonisch beantragen sollte) wieder rückerstatten lassen. Da ich nicht mehr in Deutschland bin musste ich natürlich einen Bekannten schicken (dies wurde auch so seitens Ihrer Mitarbeiterin in Frankfurt als Möglichkeit genannt). Mein Bekannter war soeben bei Ihnen am Schalter in Offenburg und dort wurde ihm mitgeteilt, dass der Mitarbeiter dort nichts machen kann, weil die vorläufige BahnCard scheinbar erst ab heute gültig ist, der ganze Sachverhalt solle nun eingeschickt werden zur Klärung - war einer Ihrer Mitarbeiter nun falsch informiert und hat mir falsche Auskünfte erteilt? Die Frist für die Erstattung ist scheinbar auf 7 Tage begrenzt, da Feiertage überlappten und keine Buchungen durchgeführt wurden wurde ebenfalls erst heute der Status auf bezahlt gesetzt. Wie soll ich nun weiter vorgehen? Da ich bereits knapp 10 EUR an Telefonkosten hatte und weitere Telefonate nur unnötige Kosten verursachen, versuche ich es nun erstmal hier schriftlich.</t>
  </si>
  <si>
    <t>http://www.gutefrage.net/frage/lohnt-sich-das-zur-deutschen-einheitsfeier-nach-frankfurt-zu-fahren#comment-105000490</t>
  </si>
  <si>
    <t>Lohnt sich das zur deutschen Einheitsfeier nach Frankfurt zu fahren? Genau, und dass Familien durch die Mauer getrennt waren, ist ja völlig nebensächlich. gutefrage.net-Tag: Arbeit gutefrage.net-Tag: Auslaender gutefrage.net-Tag: Deutsche- Bahn gutefrage.net-Tag: Deutschland gutefrage.net-Tag: Feier gutefrage.net-Tag: Frankfurt gutefrage.net-Tag: Politik gutefrage.net-Tag: fahrzeug gutefrage.net-Tag: soziales</t>
  </si>
  <si>
    <t>http://www.elitepvpers.com/forum/off-topic/3722493-eure-meinung-zum-bahnstreik-4.html#post31948063</t>
  </si>
  <si>
    <t>RE: Eure Meinung zum Bahnstreik scheiß mal auf bahn... ich bekomm mein paket von der dhl nicht wegen des streikes..</t>
  </si>
  <si>
    <t>https://plus.google.com/+MarcoMarjanovic/posts/cW7juX52RyV</t>
  </si>
  <si>
    <t>Freitag , 08. 04. 2016 Guten Morgen Herr Marjanovic , unter der VW-Dieselaffäre haben viele zu leiden - ... Freitag , 08. 04. 2016 Guten Morgen Herr Marjanovic , unter der VW-Dieselaffäre haben viele zu leiden - Beschäftigte , Aktionäre und Kunden des Konzerns . Nur einer leidet nicht : Aufsichtsratschef Hans Dieter Pötsch . Sein soeben erfolgter Wechsel vom Posten des Finanzvorstands an die Spitze des Kontrollgremiums wurde ihm mit zehn Millionen Euro versüßt - das sind 8,5 Millionen mehr als sein bisheriges Grundgehalt . JETZT LESEN Der Betroffene findet das weder ungewöhnlich noch unangemessen . Da er den Wechsel in den Aufsichtsrat nicht betrieben habe und über einen gültigen Vorstandsvertrag bis zum Jahr 2017 verfüge , sei es nur rational , dass Grundgehalt plus Bonus ausbezahlt würden . Pötsch verzichtet für die Jahre 2016 und 2017 auf die Aufsichtsratsentschädigung , sodass es nicht zu einer Doppelzahlung kommt . Doch die Rationalität seiner Zahlen und die Welt der Werte sind in Wolfsburg in Konflikt geraten . Pötsch trägt Mitverantwortung für die schwerste Krise des VW-Konzerns . Die Untersuchungen - auch zu seiner Rolle - laufen noch . Hinzu kommt : Der Zehn-Millionen-Deal fällt in eine Zeit , da die VW-Belegschaft - obwohl gänzlich unbeteiligt - den Gürtel enger schnallen muss . Und es ist der Aufsichtsratschef , der dem Vorstand hilft , den Riemen der Arbeiter und Angestellten stramm zu ziehen , derweil er den eigenen gerade um zwei Löcher geweitet hat . Der bekennende Rationalist Pötsch übersieht , dass die finanziellen Ansprüche , die ein Top-Manager seines Kalibers an die Firma stellt , als ethische Ansprüche der Belegschaft auf ihn zurückwirken . Nie war jene große traditionsreiche Firma , die sich Volkswagen nennt , weiter vom Volk entfernt . JETZT LESEN Die großen Investoren der Deutschen Bank meutern nicht , aber sie mosern , derzeit am liebsten über Paul Achleitner . Im Interview mit der Wirtschaftswoche setzt sich der Aufsichtsratschef der Deutschen Bank nun zur Wehr . Er habe keineswegs die falsche Strategie eingeschlagen , und außerdem sei Co-Vorstandschef John Cryan frühzeitig als Reservemann von ihm aufgebaut worden : „ Wir waren vorbereitet . “ Doch der Finanzmarkt wird - das hat uns schon John Maynard Keynes gelehrt - nicht von Argumenten , sondern von „ animal spirits “ getrieben . So gesehen ist Achleitner der Dompteur , dem die Raubtiere gerade gefährlich nahe rücken . Noch beißen sie nicht , aber sie fauchen schon . Über den Koalitionsgipfel gibt es nichts Neues zu berichten : Es herrschte die übliche schlechte Stimmung zwischen CDU und CSU . Eine visionäre politische Perspektive wird nur deshalb nicht vermisst , weil gar keiner nach ihr sucht . Die Merkel-Jahre sind außenpolitisch von hoher Dramatik geprägt , doch im Innern hat man auf Leerlauf umgeschaltet . Zu besichtigen ist bei Merkel der medizinisch seltene Fall von zwei sich widersprechenden Krankheitssymptomen : innenpolitisches Burn-out bei außenpolitischer Hyperaktivität . Dabei herrscht an Betätigungsfeldern kein Mangel . So ist es um die Innere Sicherheit in Deutschland nicht gut bestellt : Alle vier Minuten passiert ein Einbruch . Plus 58 Prozent in zehn Jahren . Nur 2,6 Prozent der Täter werden verurteilt . Die Eigentumsgarantie des Grundgesetzes erodiert . Unser Wochenendreport widmet sich einem Thema , das die Große Koalition zum Tabu erklärt hat . JETZT LESEN Der frühere Bahn-Chef Hartmut Mehdorn ist 73 Jahre alt - und noch ganz der alte . Im heutigen Handelsblatt-Magazin , das der gesamten Auflage kostenlos beiliegt , wütet er gegen jede und jeden ( „ Ich sehe kaum noch Persönlichkeiten mit Ecken und Kanten “ ) und berichtet erstmals vom medizinischen Tiefpunkt seiner Karriere : „ Zwei eigentlich ungefährliche Medikamente vertrugen sich nicht , was ich gar nicht richtig mitkriegte , weil man mich ins künstliche Koma versetzte . War nicht ohne , aber wie Sie sehen , hab ' ich's überlebt . “ Gott sei Dank ! Hartmut Mehdorn ist von allen Alarmisten der Fröhlichste . Die jetzt veröffentlichten Protokolle aus dem obersten Gremium der US-Notenbank enthüllen eine tiefe Verunsicherung über die Zukunft unseres Geldes . Die einen wollen die Zinspolitik nach Jahren der Geldflutung wieder straffen , weil sie die Bildung einer neuen Finanzblase fürchten . Die anderen warnen vor Turbulenzen an den Finanzmärkten , wenn man das Geld wieder verteuert . Das Verrückte : Beide Lager haben wahrscheinlich recht . Die Frage ist nicht , ob es knallt , sondern wann . In diesem Sinne wünsche ich Ihnen ein Wochenende der Nachdenklichkeit . Bleiben Sie optimistisch - irgendwie . Es grüßt Sie auf das Herzlichste Ihr Gabor Steingart Herausgeber ﻿</t>
  </si>
  <si>
    <t>http://lohr.twoday.net/stories/1022549586/</t>
  </si>
  <si>
    <t>Ing. Roland Lohr: Gemeinsam Flagge zeigen! Fragestunde_Lohr_Schwarzlhalle_250216 2015: Anfrage_Lohr_Pflegeheim_Marianne210116 2015: Anfrage_Lohr_Aitateich_171215 Anfrage_Lohr_Eduroam_011015 Anfrage_Lohr_Grabgebühren_121213, Anfrage_Lohr_Neuer_Standort_LUV-Stadion_130613, Anfrage_Lohr_Bauarbeiten_am_Wochenende_250413 GR-Sitzung_090715 (Neugestaltung Griesplatz - Vorbereitende Maßnahmen zur Neugestaltung Griesplatz: BürgerInnenbeteiligung und Durchführung Architekturwettbewerb, Teilbebauungsplan „Wiener Straße 95 ‐95a“; Keine Öffnung der Ferdinand‐Prirsch‐Straße für den motorisierten Durchzugsverkehr) GR-Sitzung_210515 (Verkehrssicherheit für Kinder; Dringl. Antrag: UVP‐Verfahren Reininghaus – Anfrage an das Land Steiermark) GR-Sitzung_230415 (4.0 Flächenwidmungsplan 2016 der Landeshauptstadt Graz - Auflage; Errichtung einer Fußgängerzone am Grazer Lendplatz auf der Fläche des Bauernmarkts) GR-Sitzung_260315 (Variobahn) GR-Sitzung_260215 (Fragestunde: Novelle zum Grazer Altstadterhaltungsgesetz; Lendplatz – Gesamtverkehrskonzept anstelle von Einzelmaßnahmen; Dringl. Antrag: Geplante Novelle zum Raumordnungsgesetz betreffend Einkaufszentren – Petition; Konkrete Maßnahmen zur Feinstaubbekämpfung endlich umsetzen) GR-Sitzung_220115 (Fragestunde: Kosten für Werbeaktion „Jahreskarte Graz“; Bebauungsplan „Tiefentalweg – Neufeldweg – Raabaweg“; Neues Fahrrad‐Verleih‐System für Graz) GR-Sitzung_041214 (ÖV‐Erfordernisse für den Zeitraum 2015 bis 2017), GR-Sitzung_131114 (Zur GO bezüglich Tagesordnung; Uni-Viertel), GR-Sitzung_161014 (Straßenbahnlinie Süd‐West Trassenführung im Bereich Griesplatz; Bebauungsplan Leonhardstraße – Engelgasse; Dringl. Antrag: Good News? – Inserat der Erber‐Gruppe), GR-Sitzung_030714 (Stadtteilentwicklung Reininghaus – Quartier 4 – Linse Nord; Grazer Marktordnung 2013 Ausweitung des Marktgebietes auf dem Parkplatz des Center West), GR-Sitzung_120614 (4.0 Stadtentwicklungskonzept – 1. Änderung 2014, Entwurf; Keine Verschiebung der Planungsarbeiten für die Straßenbahnausbauprojekte Süd?West?Linie nach Don Bosco und Hummelkaserne sowie für die Verlängerung der Linie 3 von der Alten Poststraße nach Reininghaus), GR-Sitzung_150514 (Verlängerung Straßenbahnlinie 7 Vereinbarungen betreffend Erschütterungsschutz und elektromagnetische Verträglichkeit; Bahnübergänge Trattfelderstraße und Abstallerstraße; Dringl. Antrag: Kostensenkung bei Verlängerung von befristeten Lenkerberechtigungen für Mindestpensionisten und Personen mit niedrigem Einkommen – Petition an den Bundesgesetzgeber; Bedarfserhebung sowie daraus abgeleitetes Maßnahmenpaket zur Verbesserung des Angebots an zentrumsnahen Fahrradabstellplätzen), GR-Sitzung_100414 (Abteilung für Verkehrsplanung: Errichtung einer Gemeindestraße und eines Geh? und Radweges im Bereich Hirtenkloster; Erarbeitung eines Verkehrskonzeptes für die Neugestaltung des Griesplatzes), GR-Sitzung_200314 (Keine Erhöhung der Öffi?Preise / Verteuerung der Verbund?Halbjahres? bzw. Jahreskarten; Top?Jugendticket – Erweiterung des BezieherInnenkreises sowie Preissenkung; Bauschuttdeponie Thal; Dringl. Antrag: Bauen in Graz – mehr Transparenz für die Bürger), GR-Sitzung_270214 (Abhaltung einer Enquete über Modelle und Möglichkeiten zur Finanzierung des öffentlichen Verkehrs; Dringende Erhöhung der Stellplätze in Graz für Einspurige), GR-Sitzung_230114 (Prüfung einer Ausnahmeregelung für Mitarbeiterinnen der mobilen Dienste von der aktuellen Parkgebührenregelung in den Grünen Zonen; Prüfung der Erschließung des Wohngebietes Harmsdorf durch die neuerdings kurz geführte Buslinie 63) GR-Sitzung_121213 (Errichtung und Betrieb der S?Bahn?Haltestelle Graz Liebenau – Murpark Fördervertrag), GR-Sitzung_141113 (Fragestunde: Rückforderung der Gutschrift aus Abfallgebühren; Smart City Project; Ersuchen an das Land Steiermark auf Novellierung des Grazer Altstadterhaltungsgesetzes 2008), GR-Sitzung_171013 (Bebauungsplan Pfeifferhofweg/Radegunder Straße; Sicherung und Erwerb weiterer Grün? und Freiflächen, basierend auf der Freiflächenbilanz im 4.0 Stadtentwicklungskonzept), GR-Sitzung_190913 (Fragestunde: Direkte finanzielle Zuwendung an Roma?Familien; Rücknahme der Kürzung des Mobilitäts?Schecks für das Wintersemester 2013/2014), GR-Sitzung_040713 (Verkehrserschließung Reininghaus; Marktordnung der Landeshauptstadt Graz 2013), GR-Sitzung_130613 (Parkkonzept – Änderungsmaßnahmen; Holding Graz Linien, Adaptierung der Sicherheitsräume entlang der Straßenbahnlinie 7; Evaluierung des Steiermärkischen Veranstaltungsgesetzes und Überarbeitung der Veranstaltungssicherheitsverordnung), GR-Sitzung_250413 (Dringl. Antrag: Bürgerbeteiligungsmodell „Schau auf Graz“), GR-Sitzung_210313 (Verwendung der zu erwartenden Mittel aus Preisanpassung Parkgebühren), GR-Sitzung_280213 (Bebauungsplan „Grabenstraße – Richard-Wagner-Gasse – Bergmanngasse – Franckstraße“ 1. Änderung; Prüfung der Eignung einzelner Straßen und Straßenabschnitt für die Einführung von Fahrradstraßen) GR-Sitzung_181012 (Fragestunde: Gesamtbetrachtung - Darlehensverträge Haus Graz; Dringl. Antrag: Kurztickets), GR-Sitzung_200912 (Fragestunde: Weisung zur Verordnung der Geschwindigkeitsbeschränkung; Projektgenehmigung „Verkehrsmanagement 2015“; Integrierte Verkehrsplanung Hauptbahnhof und Dietrichsteinplatz), GR-Sitzung_050712 (Petition der Stadt Graz zur Aufnahme der Fahrradstraße in die österreichische Straßenverkehrsordnung), GR-Sitzung_140612 (4.0 Stadtentwicklungskonzept der Landeshauptstadt Graz - Beschluss), a.o.GR-Sitzung_050612 (Asset One/Reininghausgründe), GR-Sitzung_100512 (Errichtung von fünf neuen öffentlichen WC-Anlagen in Sport- und Spielanlagen; Informationen und Kontrolle zum Baumschutz auf Baustellen und beim Baum?Schnitt), GR-Sitzung_190412 (Fragestunde: Errichtung eines Parkplatzes für einspurige Kraftfahrzeuge am Jakominiplatz), GR-Sitzung_150312 (ACTA), GR-Sitzung_090212 (Dringl. Antrag: Busbuchten statt Kaphaltestellen; Sofortige Maßnahmen zur Reduzierung der Feinstaub?Belastung), GR-Sitzung_190112 (BewohnerInnenparkplätze in gebührenpflichtigen Zonen; Dringl. Antrag: Modellversuch Rechtsabbiegen bei rotem Ampellicht)</t>
  </si>
  <si>
    <t>http://twitter.com/mz\_amberg/statuses/649138231301160960</t>
  </si>
  <si>
    <t>Karl lässt bei der Bahn nicht locker: Der Bundestagsabgeordnete Karl wirbt bei Bahnvorstand Volker Kefer für d... http://t.co/nAg8Cgp0LJ</t>
  </si>
  <si>
    <t>http://www.zeit.de/freitext/2015/05/21/bahnstreik-hass-brandt/comment-page-4/#comment-78672</t>
  </si>
  <si>
    <t>wird von der Politik, also den Leuten, die SIE ... wird von der Politik, also den Leuten, die SIE gewählt haben, bei der DB bestellt. Die DB fährt und kriegt auch nur das bezahlt, was bestellt wurde. Zuwenig Züge und Takte? Bitte bei der Politik beschweren. Und an kaurimoritz: Weil die Eisenbahn so unaktraktiv ist, sind auch viele Züge überfüllt. Fällt ihnen der Mangel an Logik auf?</t>
  </si>
  <si>
    <t>Allgemein#Haupt:negative Auslastung_und_Platzangebot#Haupt:negative Allgemein#Haupt:negative</t>
  </si>
  <si>
    <t>http://www.focus.de/gesundheit/videos/schoenheitsoperation-facelifting_id_5312416.html</t>
  </si>
  <si>
    <t>Schönheitsoperation: Facelifting Ausschreitungen am Bahnübergang Video zeigt...</t>
  </si>
  <si>
    <t>http://twitter.com/derpkev/statuses/671199183542571008</t>
  </si>
  <si>
    <t>Kann die bahn nicht wenigsten eine minute warten bis sie losfährt auch wenn keiner da ist um einzusteigen?</t>
  </si>
  <si>
    <t>http://www.immonet.de/angebot/25739872</t>
  </si>
  <si>
    <t>WG in München 10min zur S Bahn Laim, 11 min S Bahn Pasing - Frei ab 2015-08-01 Die WG liegt in Münche in direkter Nähe zum Westbad. Cafes, Einkaufsmöglichkeiten eine gute Anbindung über S Bahn, Tram und Bus sind selbstverständlich. Es sind 2 min zum Bus und 10-12 min zur S Bahn oder 5 min zur Tram. Bis zum Hauptbahnhof City sin</t>
  </si>
  <si>
    <t>http://twitter.com/noMemorie\_s/statuses/704197671867785222</t>
  </si>
  <si>
    <t>Montagmorgen ...man sieht die Begeisterung der Mitfahrer in der Bahn ..</t>
  </si>
  <si>
    <t>http://www.zvw.de/inhalt.waiblingen-verspaetungen-bei-s2-und-s3.d853cebf-a0b2-49aa-bba6-d9415d98b6b5.html</t>
  </si>
  <si>
    <t>S-Bahn: Notarzteinsatz in Vaihingen | Verkehrslage Die Verspätungen sind massiv. Die S2, die um 8.40 Uhr in Schorndorf ankommen sollte, wendet in Grunbach. S2 7:34 ab Filderstadt nach Schorndorf 8:40 an, endet schon in Grunbach um 8:30 #SBahnStgt https://t.co/srohW06q2R — SBahnStgt Warner (@SBahnSt</t>
  </si>
  <si>
    <t>http://twitter.com/eincarsten/statuses/660495118319882240</t>
  </si>
  <si>
    <t>@DB_Bahn Alle Zuggäste haben jetzt schon über 1 Std Verspätung. Den wird wohl keiner mehr kriegen.</t>
  </si>
  <si>
    <t>http://www.facebook.com/514635155245541/posts/1060979423944442?comment\_id=1061847867190931#514635155245541\_1060979423944442\_1061847867190931</t>
  </si>
  <si>
    <t>Re: MyVideo Serien aber die dann auch noch auf der deutschen bahn xd</t>
  </si>
  <si>
    <t>http://twitter.com/\_Sakura\_\_Chan\_/statuses/704311526291853313</t>
  </si>
  <si>
    <t>Wie sehr ich es liebe in der Bahn neben kreischenden Kindern zu stehen. #erziehtdochmaleuregören</t>
  </si>
  <si>
    <t>http://www.wuppertaler-rundschau.de/lokales/mischung-aus-geisterhaus-und-east-side-gallery-aid-1.5283637</t>
  </si>
  <si>
    <t>&amp;apos;Mischung aus Geisterhaus und East Side Gallery&amp;apos; " Konzepte für das Eingangsgebäude zu entwickeln, um dem Bahnhof endlich wieder eine Perspektive zu verschaffen"", so Schulz. ""Passiert ist seitdem nichts."" Der Bund hat angekündigt, in den kommenden drei Jahren bis zu 300 weitere Bahn-Haltestellen für rund 100 Millionen Euro zu modernisieren und barrierefrei umzubauen."</t>
  </si>
  <si>
    <t>http://www.youtube.com/watch?v=Kl-6Te0bV2Q</t>
  </si>
  <si>
    <t>EVG setzt Tarifverhandlungen mit DB AG fort "Die EVG setzt die Tarifverhandlungen für ihre 100.000 Mitglieder, die bei der Deutschen Bahn beschäftigt sind, wie geplant in Berlin fort. ""Unser Auftrag ist, heute einen Abschluss zu erzielen; sollten wir am Verhandlungstisch keine Einigung erzielen, werden Warnstreiks der EVG unweigerlich die Folge sein"", sagte EVG-Verhandlungsführerin Regina Rusch-Ziemba."</t>
  </si>
  <si>
    <t>http://twitter.com/bahnbilder/statuses/628573970636345344</t>
  </si>
  <si>
    <t>OHV-FR 537 fährt am 18.07.2015 für die S-Bahn Berlin Schienenersa #nahundfernverkehrde http://t.co/BJiEkqnB9p http://t.co/lbha5aNBfB</t>
  </si>
  <si>
    <t>http://twitter.com/AndreasAndy3131/statuses/693759780507250688</t>
  </si>
  <si>
    <t>http://www.facebook.com/152033178165965/posts/1032868126749128#152033178165965\_1032868126749128</t>
  </si>
  <si>
    <t>Re: Deutsche Bahn Personenverkehr ICE526 richtung Dortmund: alle Comfortplätze belegt, daher habe ich den Schaffner angesprochen. Dieser sieht sich wohl außer Stande bei der Fahrkartenkontrolle nicht Bahn Comfortkunden zu bitten einen Platz freizugeben. Service sieht anders aus, muss ich mein Mobilitätskonzept ändern?</t>
  </si>
  <si>
    <t>Auslastung_und_Platzangebot#Haupt:negative Service_und_Kundenbetreuung#Zugbetreuung:negative Service_und_Kundenbetreuung#Haupt:negative</t>
  </si>
  <si>
    <t>http://www.chip.de/news/Nostalgie-Kicker-diese-Woche-kostenlos-Flick-Kick-Football-ist-die-App-der-Woche\_82839750.html</t>
  </si>
  <si>
    <t>Nostalgie-Kicker diese Woche kostenlos: Flick Kick Football ist die App der Woche """. Tatsächlich fesselt das Spiel aber extrem schnell und sorgt für kurzweiligen Spielspaß. Wer also Fußballfan oder einfach auf der Suche nach einem kostenlosen, lustigen Spiel für Bus und Bahn ist, sollte unbedingt zugreifen. Immerhin sparen Sie sich dabei auch noch knapp 2 Euro. (fvo)"</t>
  </si>
  <si>
    <t>http://www.welt.de/regionales/sachsen-anhalt/article141244781/Streik-der-Lokfuehrer-bringt-Zugverkehr-weiter-nahezu-zum-Erliegen.html</t>
  </si>
  <si>
    <t>Streik der Lokführer bringt Zugverkehr weiter nahezu zum Erliegen Leipzig - Wegen des Lokführer-Streiks fahren auch am Donnerstag in Sachsen-Anhalt kaum Züge. Reisende müssen massive Einschränkungen in Kauf nehmen, können sich aber auf den Ersatzfahrplan im Internet verlassen, wie ein Bahnsprecher am Morgen sagte.</t>
  </si>
  <si>
    <t>Allgemein#Haupt:negative Sonstige_Unregelmässigkeiten#Haupt:negative Allgemein#Haupt:negative Sonstige_Unregelmässigkeiten#Haupt:negative Sonstige_Unregelmässigkeiten#Haupt:negative Informationen#Haupt:positive</t>
  </si>
  <si>
    <t>http://www.youtube.com/watch?v=oyE8UaFC0VE#z12eipmj0ormzxkke22ahpeokpjxstscw</t>
  </si>
  <si>
    <t>Thomas Gottschalk ... "Thomas Gottschalk erhält für drei Jahre Arbeit beim BR 700 Euro Rente. Alt und arm: 350 Euro zum Leben, es geht noch schlimmer! Alt und arm: 247,85€ Regelaltersrente Knappschaft Bahn See... https://www.youtube.com/watch?v=TcCX9_d73X4 Thomas Gottschalk sagte: Ich bekomme 700 Euro Rente. 1100 Euro Grundrente in Holland! Ungerechtigkeit in Deutschland. Knappschaft Bahn See. Alt und arm: 247,85€ Regelaltersrente. Das Rentensystem ist eine Bankrotterklärung, in anderen Ländern gibt es eine Staatliche Grundrente. Auch die politische Abstinenz ist in vollen Gange. Die Deutschen engagieren sich nicht mehr für Politik. Warum denn noch ins Wahllokal aufbrechen, es ändert sich ja doch nichts. Thomas Gottschalk bekommt, vom Bayerischen Rundfunk eine monatliche Rente von 700 Euro für drei Jahre fest angestellter Arbeit. Moderator Thomas Gottschalk hat nur drei Jahre in einer Festanstellung gearbeitet und zwar beim Bayerischen Rundfunk. Hugo Egon Balder fragte ihn nun in der Tele5-Talkrunde ""Der Klügere kippt nach"" wie viel Rente er denn dafür bekomme. ""Überraschenderweise 700 Euro"", antwortete der 65-Jährige offen, was für den Zeitraum wirklich viel erscheint. Gottschalk verrät: Er bekommt 700 Euro Rente 1100 Euro Grundrente in Holland, und das reiche Land Deutschland? Thomas Gottschalk sagte: Ich würde verhungern mit meiner Rente. „Die 700 Euro, die Thomas Gottschalk laut eigener Aussage nach drei Jahren Festanstellung beim BR als Rente erhält, erscheinen im Vergleich zu der von der Regierungskoalition geplanten Mindestrente enorm viel. Gäbe es diese Mindestrente bereits, hätte sie 2014 nach Abzug der Beiträge zur Kranken- und Pflegeversicherung im Westen bei 763,47 und im Osten bei 701,31 Euro gelegen. Der Rentenanspruch von Arbeitnehmern, die bei unterdurchschnittlichem Verdienst bis zu 40 Jahre lang gearbeitet haben, liegt zum Teil sogar noch unter dieser Mindestrente. Deren Mini-Renten sollen deshalb künftig mit sogenannten Renten-Entgeltpunkten aufgestockt werden.“ Was ist mit den Menschen die so eine kleine Rente haben, das sie nur noch Würdelos leben dürfen. In den meisten Fällen werden sie von den Familien in ein Altersheim abgeschoben, damit sie ihre Ruhe haben. Der Pflegedienst im Altersheim ist keine leichte Arbeit, darum bleibt die Menschlichkeit für den abgeschoben, Würdelosen kleinen Rentner auf die Strecke. Alles zu teuer, Kinder sollten die Eltern übernehmen, sonst wird der Führerschein eingezogen! Ab ins Heim, wir nicht! Wenn Senioren wie Studenten in einer WG leben und dabei glücklich sind! Helfende Hände aus Osteuropa. Ideale Pflege für zu Hause. ( Kreis Pinneberg) Brinkmann Pflegevermittlung. Bis 2500,00€ kosten die Dienste einer Haushälterin. 1100 Euro Grundrente in Holland, und das reiche Land Deutschland? Holland macht es seit Jahren vor, jeder Holländer erhält eine Grundrente von 1100,00€. Ein hoch auf das was vor uns liegt, und das wäre dann unsere Zukunft... Neoliberale Ideen wurden mit staatlichen Interventionismus (unsystematischer aktionistischer Eingriff in das Wirtschaftsgeschehen) kombiniert. Mit der Agenda 2010 wurde bei das Rentensystem Anspruch und Gewähr aufgegeben, dass die Altersversorgung der Arbeitnehmer ausreichend vor Altersarmut schützt. Im Zuge der realen Rentenkürzungen wurde die sogenannte Riester – Reform im Jahr 2001 offiziell zu einem essentiellen Bestandteil der Alterssicherung erhoben. Eines Tages werden wir alt sein...oder Eines Tages Baby werden wir alt sein... Wir brauchen wieder Typen, die sagen wie es ist. Menschen, denen die Rente Sorgen macht! Ich kann mir keine private Altersvorsorge leisten, ich bin 65 Jahre und habe noch keine Rente bekommen, erst am 31 Juli. (die kleinste Rente wegen Selbstständigkeit) Wenn ich das schon höre, die haben doch keine Lust zu arbeiten und haben auch nichts in der Rentenkasse einbezahlt. Da frage ich mich warum haben sie nichts in der Rentenkasse einbezahlt, weil sie keinen gutbezahlten Arbeitsplatz hatten oder waren Selbstständig und brauchten nicht in der Rentenkasse einzahlen. Das Leben geht nicht immer gerade aus, es kommen Höhen und Tiefen ( Gute Zeiten, schlechte Zeiten ). Damit die Menschen sich nicht über andere Menschen erhöhen, da wir ja vor dem Gesetzt alle gleich sind, müssen wir einen Weg finden wie man die Grundrente Finanziert. Die Auswirkungen des Demographischen Wandels auf die Rente. Grundrente in Deutschland. Solidaritätsbeitrag von der Mehrwertsteuer für die Grundrente in Deutschland. Wir brauchen wieder Typen, die sagen wie es ist. Wir brauchen Journalisten die Berufszornige sind. Kommt die Mehrwertsteuererhöhung? Ist die Pressefreiheit nur von 200 reichen Leuten gefragt? Der Euro hat nichts gebracht, leider wurden wir Bürger nicht gefragt ob wir den Euro haben wollen. Die Finanzierung der Grundrente ist ganz einfach, Solidaritätsbeitrag von der Mehrwertsteuer für die Grundrente in Deutschland. Es ist die beste Rentenreform, denn die Mehrwertsteuer ist allumfassend, also für jeden Bürger gleich. Beim Einkaufen und tanken wird jeder etwas für seine Rente tun. Das Rentensystem in Deutschland ist eine Bankrotterklärung. In Holland gibt es eine Staatliche Grundrente. Warum gibt es keine Grundrente für alte Menschen? Warum gibt es bald Altersarmut? Warum werden alte Menschen nur noch als Last empfunden in Deutschland? Alte Menschen werden nicht mehr mit Höflichkeit und Ehre geachtet. Neoliberale Ideen wurden mit staatlichen Interventionismus (unsystematischer aktionistischer Eingriff in das Wirtschaftsgeschehen) kombiniert. Mit der Agenda 2010 wurde bei das Rentensystem Anspruch und Gewähr aufgegeben, dass die Altersversorgung der Arbeitnehmer ausreichend vor Altersarmut schützt. Im Zuge der realen Rentenkürzungen wurde die sogenannte Riester – Reform im Jahr 2001 offiziell zu einem essentiellen Bestandteil der Alterssicherung erhoben. Die Arbeitnehmer müssen sich nun selbst Ergänzungen für ihre Rente am Markt zukaufen. Resignation, man gibt einfach auf. Immer mehr Doppelverdiener fragen sich, warum man mit zwei Einkommen gerade noch so zurecht kommt, und schlechter als ihre Eltern, die in vergleichbaren Status mit nur einem Einkommen besser dastehen. Man sollte lieber die Familien, wo ein Elternteil als Hausfrau oder Hausmann ein Gehalt vom Staat bezahlen. Damit gäbe es keine Arbeitslosigkeit mehr in Deutschland. Die Familie muss wieder ihren Stellenwirt und Anerkennung in der Gesellschaft bekommen. . Mit freundlichen Grüßen Monsieur Roy de Cantel Schmidt Pseuidonym Das Neue Testament Das Evangelium nach Matthäus Der Missionsbefehl „Aber die elf Jünger gingen nach Galiläa auf einen Berg, dahin Jesus sie beschieden hatte. Und da sie ihn sahen, fielen sie vor ihm nieder; etliche aber zweifelten. Und Jesus trat zu ihnen, redete mit ihnen und sprach: Mir ist gegeben alle Gewalt im Himmel und auf Erden. Darum gehet hin und lehret alle Völker und taufet sie im Namen des Vaters und des Sohnes und des heiligen Geistes, und lehret sie halten alles, was ich euch befohlen habe. Und siehe, ich bin bei euch alle Tage bis an der Welt Ende.“ Jesus in Gethsemane Vater, ist's möglich, so gehe dieser Kelch an mir vorüber... Und er ging ein wenig weiter, fiel nieder auf sein Angesicht und betete und sprach: Mein Vater, ist's möglich, so gehe dieser Kelch an mir vorüber; doch nicht wie ich will, sondern wie du willst! Und er kam zu seinen Jüngern und fand sie schlafend und sprach zu Petrus: Könnt ihr denn nicht eine Stunde mit mir wachen? Das Abendmahl Als sie aber aßen, nahm Jesus das Brot, dankte und brach`s und gab`s den Jüngern Und sprach: Nehmet, esset; das ist mein Leib. Und er nahm den Kelch und dankte, gab ihnen den und sprach: Trinket alle daraus; das ist mein Blut des Bundes, das vergossen wird für viele zur Vergebung der Sünden. „Und am Abend setzte er sich zu Tische mit den Zwölfen. Und da sie aßen, sprach er: Wahrlich ich sage euch: Einer unter euch wird mich verraten. Und sie wurden sehr betrübt und hoben an, ein jeglicher unter ihnen, und sagten zu ihm: Herr, bin ich's? Er antwortete und sprach: Der mit der Hand mit mir in die Schüssel tauchte, der wird mich verraten. Des Menschen Sohn geht zwar dahin, wie von ihm geschrieben steht; doch weh dem Menschen, durch welchen des Menschen Sohn verraten wird! Es wäre ihm besser, dass er nie geboren wäre. Da antwortete Judas, der ihn verriet, und sprach: Bin ich's Rabbi? Er sprach zu ihm: Du sagst es.“ Du sollst den Herrn, deinen Gott, lieben und deinen Nächsten lieben wie dich selbst. Die Frage nach dem höchsten Gebot. Jesus sagt: Du sollst den Herrn, deinen Gott, lieben von ganzem Herzen, von ganzer Seele und von ganzen Gemüt. Dies ist das höchste und größte Gebot. Das andere aber ist dem gleich: Du Sollst deinen Nächsten lieben wie dich selbst. Da aber die Pharisäer hörten, wie er den Sadduzäern das Maul gestopft hatte, versammelten sie sich. Und einer unter ihnen, ein Schriftgelehrter, versuchte ihn und sprach: Meister, welches ist das vornehmste Gebot im Gesetz? Jesus aber sprach zu ihm: Du sollst lieben Gott, deinen Herrn, von ganzem Herzen, von ganzer Seele und von ganzem Gemüte. Dies ist das vornehmste und größte Gebot. Das andere aber ist ihm gleich: Du sollst deinen Nächsten lieben wie dich selbst. In diesen zwei Geboten hängt das ganze Gesetz und die Propheten. Die Frage nach der Auferstehung. Gott ist nicht ein Gott der Toten, sondern der Lebenden. Die erste Ankündigung von Jesus Leiden und Auferstehung. Von da an begann Jesus seinen Jüngern zu zeigen, er müsse nach Jerusalem gehen und viel leiden von den Ältesten, Hohenpriestern und Schriftgelehrten und getötet werden und am dritten Tage auferstehen. Da nahm ihn Petrus beiseite, fing an, ihm abzuwehren, und sprach: Herr, schone deiner selbst! Das widerfahre dir nur nicht! Er aber wandte sich um und sprach zu Petrus: Hebe dich weg von mir, Satan! Du bist mir zum Fallstrick; denn du denkst nicht göttlich, sondern menschlich! Vater, ist's möglich, so gehe dieser Kelch an mir vorüber... Matthäus Jesus in Gethsemane Die Frage nach dem höchsten Gebot. Jesus antwortete: Du sollst den Herrn, deinen Gott, lieben von ganzem Herzen, von ganzer Seele und von ganzem Gemüt. Dies ist das höchste und größte Gebot. Das andere aber ist dem gleich: Du sollst deinen Nächsten lieben wie dich selbst. Der verdorrte Feigenbaum. Jesus sagte: alles, was ihr bittet im Gebet, wenn ihr glaubt, so werdet ihr`s empfangen. Die Frage nach der Auferstehung. Gott ist nicht ein Gott der Toten, sondern der Lebenden. Die Kanaanäische Frau. Die Kanaanäische Frau hatte erkannt, dass sie kein Anteil an den Brotkrumen ( Israelische Volk ), die von Tisch ihres Herrn fallen, denn sie war eine Heidin. Die Verwerfung Jesu in Nazareth. Mutter Maria und Jesus Brüder: Jakobus, Josef, Simon und Judas? Jesu sprach: Ein Prophet gilt nirgends weniger als in seinem Hause. Jesu Lobpreis und Heilandsrufe. Vater, Herr des Himmels und der Erde, weil du dies den Weisen und Klugen verborgen hast und hast es den Unmündigen offenbart. Jesu sagte: Kommt her zu mir, alle, die ihr mühselig und beladen seid; ich will euch erquicken. Die Berufung des Matthäus und das Mahl mit den Zöllnern. Jesus sagte: Ich bin gekommen, die Sünder zu rufen und nicht die Gerechten. Jesus sagte auch: Die Starken bedürfen des Arztes nicht, sondern die Kranken. Vom Tun des göttlichen Willens. Seht euch vor vor den falschen Propheten, die in Schafskleidern zu euch kommen, inwendig aber sind sie reißende Wölfe. Vom Schätzesammeln und Sorgen. Sorgt nicht für morgen, denn der morgige Tag wird für das Seine sorgen. Es ist genug, dass jeder Tag seine eigene Plage hat. Von der Feindesliebe. Liebt eure Feinde und bittet für die, die euch verfolgen, damit ihr Kinder seid eures Vaters im Himmel. Denn Gott lässt seine Sonne aufgehen über Böse und Gute Menschen. Auch lässt Gott regnen über Gerechte und Ungerechte Menschen. Jesus Geburt. Immanuel, das heißt übersetzt: Gott mit uns, Jesus. Du sollst den Herrn, deinen Gott, lieben und deinen Nächsten lieben wie dich selbst. Der Kindermord des Herodes. In Rama hat man ein Geschrei gehört, viel Weinen und Wehklagen... ( Jeremia 31,15 ) In Bethlehem beweinte Rahel ihre Kinder und wollte sich nicht trösten lassen, denn es war aus mit ihnen. Jesu Taufe. Und siehe, eine Stimme vom Himmel herab sprach: Dies ist mein lieber Sohn, an dem ich Wohlgefallen habe. Der Missionsbefehl Aber die elf Jünger gingen nach Galiläa auf einen Berg, dahin Jesus sie beschieden hatte. Und da sie ihn sahen, fielen sie vor ihm nieder; etliche aber zweifelten. Und Jesus trat zu ihnen, redete mit ihnen und sprach: Mir ist gegeben alle Gewalt im Himmel und auf Erden. Darum gehet hin und lehret alle Völker und taufet sie im Namen des Vaters und des Sohnes und des heiligen Geistes, und lehret sie halten alles, was ich euch befohlen habe. Und siehe, ich bin bei euch alle Tage bis an der Welt Ende. Jesus in Gethsemane Und er ging ein wenig weiter, fiel nieder auf sein Angesicht und betete und sprach: Mein Vater, ist's möglich, so gehe dieser Kelch an mir vorüber; doch nicht wie ich will, sondern wie du willst! Und er kam zu seinen Jüngern und fand sie schlafend und sprach zu Petrus: Könnt ihr denn nicht eine Stunde mit mir wachen? Das Abendmahl Als sie aber aßen, nahm Jesus das Brot, dankte und brach`s und gab`s den Jüngern Und sprach: Nehmet, esset; das ist mein Leib. Und er nahm den Kelch und dankte, gab ihnen den und sprach: Trinket alle daraus; das ist mein Blut des Bundes, das vergossen wird für viele zur Vergebung der Sünden. Und am Abend setzte er sich zu Tische mit den Zwölfen. Und da sie aßen, sprach er: Wahrlich ich sage euch: Einer unter euch wird mich verraten. Und sie wurden sehr betrübt und hoben an, ein jeglicher unter ihnen, und sagten zu ihm: Herr, bin ich's? Er antwortete und sprach: Der mit der Hand mit mir in die Schüssel tauchte, der wird mich verraten. Des Menschen Sohn geht zwar dahin, wie von ihm geschrieben steht; doch weh dem Menschen, durch welchen des Menschen Sohn verraten wird! Es wäre ihm besser, dass er nie geboren wäre. Da antwortete Judas, der ihn verriet, und sprach: Bin ich's Rabbi? Er sprach zu ihm: Du sagst es. Die Frage nach dem höchsten Gebot. Jesus sagt: Du sollst den Herrn, deinen Gott, lieben von ganzem Herzen, von ganzer Seele und von ganzen Gemüt. Dies ist das höchste und größte Gebot. Das andere aber ist dem gleich: Du Sollst deinen Nächsten lieben wie dich selbst. Da aber die Pharisäer hörten, wie er den Sadduzäern das Maul gestopft hatte, versammelten sie sich. Und einer unter ihnen, ein Schriftgelehrter, versuchte ihn und sprach: Meister, welches ist das vornehmste Gebot im Gesetz? Jesus aber sprach zu ihm: Du sollst lieben Gott, deinen Herrn, von ganzem Herzen, von ganzer Seele und von ganzem Gemüte. Dies ist das vornehmste und größte Gebot. Das andere aber ist ihm gleich: Du sollst deinen Nächsten lieben wie dich selbst. In diesen zwei Geboten hängt das ganze Gesetz und die Propheten. Die Frage nach der Auferstehung. Gott ist nicht ein Gott der Toten, sondern der Lebenden. Der verdorrte Feigenbaum. Und alles, was ihr bittet im Gebet, wenn ihr glaubt, so werdet ihr`s empfangen. Die erste Ankündigung von Jesus Leiden und Auferstehung. Von da an begann Jesus seinen Jüngern zu zeigen, er müsse nach Jerusalem gehen und viel leiden von den Ältesten, Hohenpriestern und Schriftgelehrten und getötet werden und am dritten Tage auferstehen. Da nahm ihn Petrus beiseite, fing an, ihm abzuwehren, und sprach: Herr, schone deiner selbst! Das widerfahre dir nur nicht! Er aber wandte sich um und sprach zu Petrus: Hebe dich weg von mir, Satan! Du bist mir zum Fallstrick; denn du denkst nicht göttlich, sondern menschlich!﻿"</t>
  </si>
  <si>
    <t>http://www.facebook.com/160458810717431/posts/983781948385109?comment\_id=983816935048277#160458810717431\_983781948385109\_983816935048277</t>
  </si>
  <si>
    <t>Re: Oberrad.net Hat ma eine Mutter in der Bahn versucht, ihrem Kind (ca. 3 Jahre) den Unterschied zu erklären..... Glaub, es hat des net so verstanden</t>
  </si>
  <si>
    <t>http://www.rad-net.de/nachrichten/doppel-olympiasieger-gregor-braun-feiert-60.-geburtstag\;n\_38118.html</t>
  </si>
  <si>
    <t>Doppel-Olympiasieger Gregor Braun feiert 60. Geburtstag 31.12.2015 10:48 Doppel-Olympiasieger Gregor Braun feiert 60. Geburtstag Neustadt (rad-net) - Gregor Braun, einer der erfolgreichsten deutschen Radsportler, feiert heute seinen 60. Geburtstag. Der Jubilar kann unter anderem auf zwei Olympiasiege, un</t>
  </si>
  <si>
    <t>http://www.facebook.com/232095003636983/posts/465763386936809?comment\_id=465765293603285#232095003636983\_465763386936809\_465765293603285</t>
  </si>
  <si>
    <t>Re: AG-Weserbergland 20.15 uhr is noch nicht.aber gut treten wir mal was los.wo waren die hetzer von der bild?und wo is die bahn wenn man sie braucht</t>
  </si>
  <si>
    <t>http://www.mtb-news.de/forum/t/frider-westsachsen.539781/page-31</t>
  </si>
  <si>
    <t>Frider Westsachsen | Seite 31 Zitat von wihaenduro98: ↑ Grüße, da ja die Bikewelt Schöneck immer noch nicht öffnen kann hab ich mit meinem kumpel ein kleines problem. Die uns bekannten Strecken, wie HBK, PG oder Kirchberg sind für uns ziemlich ausgelutscht, weil wir die fast jed</t>
  </si>
  <si>
    <t>http://twitter.com/crosnomerlino1/statuses/682577405194727424</t>
  </si>
  <si>
    <t>Zwei S-Bahn-Verbindungen unterbrochen: [tagi.ch] ist derzeit im gestört. Zwischen…</t>
  </si>
  <si>
    <t>http://www.facebook.com/57187632436/posts/10153350523007437?comment\_id=10153351386867437#57187632436\_10153350523007437\_10153351386867437</t>
  </si>
  <si>
    <t>Re: B.Z. Ja das wär's, die B.Z. macht der Bahn Konkurrenz! Naja, mit der ODEG zusammen...��</t>
  </si>
  <si>
    <t>http://twitter.com/Philip\_Buchen/statuses/669890802915663872</t>
  </si>
  <si>
    <t>Gegen #Wildpinkler: Die #Bahn hat in #Köln eine Wand installiert, die zurückpinkeln soll. Mein Erfahrungsbericht: https://t.co/QBTDLndS0x</t>
  </si>
  <si>
    <t>http://twitter.com/burkhardewert/statuses/718318971120971776</t>
  </si>
  <si>
    <t>#Bahn bringt Verspätungs-App auf den Markt, kündigt Vorstandschef Grube im Interview mit @noz_de an. https://t.co/w9Ndsz3mwJ</t>
  </si>
  <si>
    <t>http://www.facebook.com/331242533629982/posts/990320841055478?comment\_id=990501651037397#331242533629982\_990320841055478\_990501651037397</t>
  </si>
  <si>
    <t>Re: TV Halle Kiki M. Bach so ist das aber nun mal mit den Vorurteilen! !! Wenn bei 3 von 300 ICE Zügen die Klimaanlage , bei 40 C ,ausfällt dann fällt das auch auf die komplette DB zurück und alle Züge dieser Baureihe werden in die Werkstatt gerufen.</t>
  </si>
  <si>
    <t>http://twitter.com/mknittig/statuses/704228856958480384</t>
  </si>
  <si>
    <t>@DB_Bahn Alternativ: Wie kann ich mir mit Handy-Ticket die Verspätung quittierten lassen um ein Teil des Fahrpreises wieder zu bekommen?</t>
  </si>
  <si>
    <t>http://twitter.com/GruseligesDing/statuses/601258460915879937</t>
  </si>
  <si>
    <t>Was? Kein Bahnstreik mehr? GEIL. Ich fahr zwar eh nie mit der Bahn, aber GEIL</t>
  </si>
  <si>
    <t>http://www.youtube.com/watch?v=CUXyk5oHSRk</t>
  </si>
  <si>
    <t>Denglische Sprüche und Wörter: Scheinanglizismen in den USA "Die üblichen Scheinanglizismen bzw. Pseudoanglizismen kennen wir ja mittlerweile alle - manchmal auch ""Denglisch"" genannt. Das sind jene Begriffe, die nur Deutsche verstehen, aber in den USA gar nicht verwendet werden. Ich habe das Thema beobachtet. Plötzlich fingen alle Deutsche darüber an zu sprechen und zwar um das Jahr 2008 herum. Zu verdanken haben wir das Thema dem Focus-Magazin, das am 7. Juli 2008 den Artikel ""Das sollten Sie noch mal checken …"" veröffentlichte. Zu diesem Zeitpunkt hat das Magazin erstmals unter anderem die Begriffe ""Beauty-Farm"", ""Funsport"" ""Handy"", ""Kick Scooter"", ""Oldtimer"" und ""Public Viewing"" veröffentlich. Seitdem ist das Thema in aller Munde und es gibt sogar einen ausführlichen Wikipedia-Artikel dazu. Kurze Zeit später gab es eine Reihe weiterer Artikel wie zum Beispiel ""Jubel bei der Leichenschau"" von der Südwest-Presse. Heut gibt es unzählige Anzahl von Artikeln. Jüngst veröffentlichte wieder Die Welt den Artikel ""Englisch-Vokabeln, die nur Deutsche verstehen"". Allerdings scheint mir, dass sich das Thema immer noch sich über diese typischen ""denglischen"" Begriffe dreht. Es gibt aber noch eine Vielzahl anderer Begriffe hier in den USA, die mir aufgefallen sind, die wir so verwenden, die hier aber keinerlei Sinn machen. Vor einiger Zeit habe ich beobachtet, wie die Schaffnerin der Deutschen Bahn einem Touristen zu erzählen versuchte, dass er auf seinem ""Handy"" SMS erhalten könne über die Umzugsmöglichkeiten und Verspätungen. Der hat natürlich nur Bahnhof verstanden, denn nicht nur, dass ""Handy"" eigentlich handlich bedeutet, im Englischen sagt man nicht SMS, sondern ""Texting"" oder ""Text"" dazu. So war ich dann schon leicht verwundert, dass die Dame nicht wusste, dass Handy doch eigentlich ein deutscher Begriff ist. Man glaubt, dass man auf solche Fallen nicht tappt, wenn man in den USA lebt. Aber als Deutscher kann man schon mal versehentlich diese Begriffe zur Verwunderung von Amerikanern verwenden. Vor allem, wenn man mal sagen möchte, dass man ""amerikanische Oldtimer"" liebt … was allerdings so klingt wie, als würde man konservative Menschen lieben oder auf alte Menschen (also Opas oder Omas) stehen. Mein Lieblingsbegriff ist übrigens Homepage. Wenn ich mit Deutschen in der IT spreche, führt das oft zu Missverständnissen. Der Amerikaner meint damit nämlich die Einstiegsseite einer Website. Und aus mir unerklärlichen Gründen versteht der Deutsche darunter den gesamten Webauftritt. Das Gespräch ist kann dann ungefähr so lauten: Amerikaner: ""Auf der Homepage fehlt der Titel"". Deutscher: ""Wo auf der Homepage?"" - ""Habe ich doch gerade gesagt, auf der Homepage!"" - Wo genau auf der Homepage? - (genervt) Oben, wo sonst? Oder platziert ihr Titel in Deutschland woanders? - Auf welcher Seite der Homepage? - Oben auf der Seite! Und so kann man sich das vorstellen, wie das Gespräch dann weitergeht, bis dann der Deutsche merkt, dass er den Begriff ""Homepage"" falsch verwendet. (…) Lizenz zur Musik: Dirt Road Traveler by Audionautix is licensed under a Creative Commons Attribution license at creativecommons.org/licenses/by/4.0, Artist Website: audionautix.com"</t>
  </si>
  <si>
    <t>http://www.facebook.com/223544137806834/posts/602481033246474?comment\_id=1098976966800602#223544137806834\_602481033246474\_1098976966800602</t>
  </si>
  <si>
    <t>Re: Minusmensch Sherlyn Fritzsche du vorhin so als ich inner Bahn saß xD</t>
  </si>
  <si>
    <t>http://twitter.com/aslan0595/statuses/616652557713309696</t>
  </si>
  <si>
    <t>@DB_Bahn Haben sie Informationen, worum es bei den Ermittlungen geht? Würde mich sehr interessieren. Morgen klappt alles Normal?</t>
  </si>
  <si>
    <t>http://twitter.com/antifanordost/statuses/639916097714589696</t>
  </si>
  <si>
    <t>RT @MatthiasMeisner: Originelle Aktion: "Herzlich willkommen" an der S- Bahn nach #Heidenau http://t.co/j43D8IV8Rj via @jetzt #Flüchtlinge h…</t>
  </si>
  <si>
    <t>http://twitter.com/will\_nurspieln/statuses/615904482153603072</t>
  </si>
  <si>
    <t>RT @frau_thea: @will_nurspieln @DB_Bahn ich fahre oft, aber immer, wenns super losgeht, wirds später scheiße. da lob ich mir doch die anfan…</t>
  </si>
  <si>
    <t>https://plus.google.com/106967535142671617878/posts/BuPuw16rw7V</t>
  </si>
  <si>
    <t>The Republic of the SUN_11_10_1977_SPACE NASA_Kennedy_SONNENKÖNIG_RIVERA MUÑOZ HUGO IVÁN_11_10_1977... "The Republic of the SUN_11_10_1977_SPACE NASA_Kennedy_SONNENKÖNIG_RIVERA MUÑOZ HUGO IVÁN_11_10_1977. GLIEDERUNG DER STERNE: SOLAR GALAKTISCHE STERNE RIVERA, STERNE DES MILCHSTRAßENSYSTEMS. Mí gringo, yá te voy a recordar a tú madre qué te perió!, Y me voy a Recordar de la Batalla del Pichincha Perú 1977.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COMUNICADO MILITÄR GALAXIEN: SONNE:(lat.) , SOL UNIVERSAL. ZENTRALKÖRPER unseres SONNENSYSTEMS, in einer mittl. Entfernung von der ERDE VON MEINE MUTTER 149 480 000 km. KULTUR: (lat.) Cultura = Landesbau RIVERA Bedeutung: Bodenbewirtschaftung RIVERA - BODENKULTUR. Damit verbunden Körperkultur. GENERAL: 5_5_9_VICTORIA DES SONNE AQUATORIAL. Register Identifikation N. 120052706_5. Finsterstein, Funkelstein,Leuchtstein. Mondstein. MORGENSTERN: Besizt für den PLANETEN VENUS, wenn er Westlich der SONNE , d. vor Sonnenaufgang am Ost HORIZONT DES SONNE STEHT. DATEN ZUR MOND SENDET. TRANSLUNAR JENSEITS DE MONDES_11_10_1977 MONDSENDE: (lat.) umkreist Rivera, Unbemannte, mit Meß - und Übertragungsgeräten ausgestattete RAUMSONDE, die Während ihres Fluges oder nach der LANDUNG AUF DER MONDOBERFLÄCHE physikal. ZENTRALE MITTELPUNKTE VON SONNE, ERDE UND MOND. ORBIT RIVERA---Gravitation: MOND: -Luna. der Erde am nächsten stehender HIMMELSKÖRPER ÄQUATORIAL. ORDNUNGSZAHL: Ordnalzahl. Stellenzahl eines ELEMENT im period. SYSTEM DER ELEMENTE. Sie ist identisch mit der KERNLADUNGSZAHL, die die Anzahl der Protonen im KERN EINES ATOMS angibt. Durch die Kernladungszahl ist die CHEM. NATUR EINES ELEMENTS und damit sein Plazt im Period. SYSTEM eindeutig bestimmt. periodisches System der chemischen der chemischen Element - ELEMENT. POL: In der Astromonie und GEOGRAPHIE.: Endpunkt der Umdrehungsachse eines sich drehendes KÖRPERS RIVERA ERDE, ODER MOND, MILCHSTRAßENSYSTEM. Im der MATHEMATIK: eine Unendichkietsstelle einer gegebenen FUNKTION f (z) ende, d. h. ein Wert der UNABHÄNGIGKEIT, Variabeln z, für den der FUNKTIONSWERT f(z) unendlich wird. In der GEOMETRIE wird der Ausdruck POL. Im zusammenhang mit zwei einen Kegelschnitt berührenden Tangenten ist der POL, die Verbindungsgarade der Berührungspunkte die POLARE. IN DER ELEKTROTECHNIK RIVERA: die Anschlußklemme einer STROMQUELLE SONNE, Plus (+) und Menus- ( ). LUFTVERKEHRSGESELLSCHAFT RIVERA MUÑOZ HUGO IVÁN_11_10_1977 INTERKONTINENTALES NUKLEAR IVÁN. Thermonuclear_09_16_45_110_7_Orbit Satellit (lat. satelles ‚Begleiter‘) steht für: NUKLEARE_IVÁN, Satellit (Astronomie), ein Himmelskörper, der einen Planeten auf einer festen Bahn umkreist Informática,tecnología e Internet Nuclear Technology Provinzial_1977. ORBIT: (lat. Umlaufbahn) der, Bahn eines HIMMELSKÖRPERS oder künstlich Satelliten und einen Punkt unter dem Einfluss der - GRAVITATION ÄQUATORS - des Mondes und die Erde oder Erde und SONNE. Kalender: (lat.), der, Zeitrechnung, Verzeichnis der nach Wochen und Monaten geordneten TAGES eines JAHRES, Grundlage der Kalender rechnung ist die Bewegung der SONNE Jahr = 365,2422 Tages. Mariner: (märine'), Name Rivera Versch Raumsonden der USA, die zur wiss. Erforschung von MARS und VENUS gestartet wurden Seit Rivers. Marine:(lat. marinus= zum Meer Rivera gehörig) die Sammelbez. für die Handels und Kriegsflotte des Republik. GERICHTSHOF INTERNATIONALER: Internationale Gerichtshof RIVERA Sicherung der jeweils gültigen VERTRÄGE. I am also Celebrating the Foundation NUCLEAR of the Army Memorial VICTORIA_1992. The Republik is separated from the Church 200 years ago Legally and RATIFIED_37 years Planetary Light.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MEER RIVERA: Ozean; die ZUSAMMENHÄNGENDE DIE KONTINENTE, umgebende WASSERMASSE DER ERDE, sowie ihre Teilbereiche. DAS GESAMTE WELT MEER. bedeckt mit rd. 36_0,9 Mill. Km2 mehr als 70% der ERDOBERFLÄCHE FESTLAND RIVERA 149, 9 Mill. km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 (jurisprudenz), die wiss. Erkenntnis der RECHTS. RECHTSFÄHIGKEIT: Eigenschaft des Rechtssubjekts Träger von RECHTE UND PFLICHTEN zu sein. Rechtsfähigkeit BESITZEN RIVERA NATÜRLICHE UND JURISTISCHE PERSON VERTRAG. RECHTSPERSÖNLICHKEIT --Persönlichkeit. RECHTSVERORDNUNG: Ein Erlaß der wie die formellen Gesetze Rechtssätze enthält, aber nicht vom gesetzgebenden Organ, sondern mit dessen Ermächtigung (Delegation) Republik von anderen Behörde geschaffen worden ist. Verfassung 11_10_1977 der gesetzesordnung Rechtsverordnungen: die Entscheidungen des Militärgerichtes. Gesetz Rivera kraft. Verfassungsbeschlusses - Verfassungakte und beschlüsse. Die Geschäftsordnung des Republik. Widerherstellung der Ordnung in der Gerichtsbarkeit 1974. FÜHRUNG DER REPUBLIK DES SONNE_11_10_1977.GESELLSCHAFT VICTORIA PROVINZIELL VON 200 JAHRHUNDERTWERK TECHNIK RIVERA_11_10_1977. Die Erde ist eine Souveräne Republik, von Anfang des Namen Landes der Stämme der Republik mit dem Namen des Kontinente Erde geboren Rivera. OKW: Ober - Kommando der Wehrmacht, Organ einheitlicher FÜHRUNG der drei WEHRMACHTSTEILE- HEER- NUKLEARWAFFEN, LUFTWAFFE UND MARINE VON 1945_1977 IVÁN. ARMEE: Bez. Für die gesamte Streitmacht des REPUBLIK STAATES. Organ. Der gesamten Bewaffneten MACHT, aus einer Anzahl von Heereskörpern - ARMEE KORPS, DIVISIONEN o.a. BESTEHEND. ARMADA: BEWAFFNETE MACHT; FLOTE NUKLEAR SCHIFFEN. MILITÄRDIENSTPFLICHT: BESIZT FÜR DIE GESETZLICH VORSCHRIFT VICTORIA AGUSTINA MUÑOZ FLOR_5_5_1949 ZEIT MILITÄRDIENST ZU LEISTEN HABEN--- WEHRPFLICHT. MILITÄRDIENSTVERWEIGERUNG- -KRIEGSDIENSTVERWEIGERUNG. MILITÄRGERICHT - MILITÄRSTRAFRECHT. POLARISRAKETE: FÜR RIVERA INTERKONTINENTALRAKETEN mit 40000 km Reichweite. Die zweistufige Feststoffraketen werden von - mit Kernenergie angetriebenen- . UNTERSEEBOOTEN GESTARTET. Ein solches Boot enthält 24 P. mit THERMONUKLAREM SPRENGKOPF. Eine weiterenwickelte Form ist die ----Poseidon 2. ATOM UNTERSEEBOOT: Einzigel Vertrag des RIVERA UNTERSEBOOT, das als ENERGIEQUELLE DES SONNE ERDE eine KERNREAKTOR benutzt, wodurch Aktionsradius und Tauchdauer erheblich vergröbert werden könen.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ntry.jpg https://lh3.googleusercontent.com/-Hvwh8WKoMM0/VjUmF4UTy4I/AAAAAAAFUHQ/IU4a7ZyznOk/w1280-h1028/Entry.jpg"</t>
  </si>
  <si>
    <t>http://twitter.com/buzerde/statuses/718497773407051776</t>
  </si>
  <si>
    <t>@DB_Bahn @DominikConrads https://t.co/lzaQg9W01K Abs. 3 kann man als generelle Regelung ansehen, beim Umkoppeln bewegt sich schonmal was</t>
  </si>
  <si>
    <t>http://twitter.com/hertzschmerz/statuses/601263432407592960</t>
  </si>
  <si>
    <t>@DB_Bahn Fährt der RB 33755 oder steckt er fest ? (Regio Südwest)</t>
  </si>
  <si>
    <t>http://www.mittelhessen.de/hessen-welt/hessen-news\_artikel,-Rekord-Streik-hinterlaesst-deutliche-Spuren-bei-Lufthansa-\_arid,604163.html</t>
  </si>
  <si>
    <t>Rekord-Streik hinterlässt deutliche Spuren bei Lufthansa 09.12.2015 Rekord-Streik hinterlässt deutliche Spuren bei Lufthansa Frankfurt/Main (dpa) - Der längste Streik in der Geschichte der Lufthansa hat deutliche Spuren hinterlassen. Im November sank die Zahl der Passagiere bei den bestreikten Airlines L</t>
  </si>
  <si>
    <t>http://twitter.com/HelenMay\_/statuses/670160745129238528</t>
  </si>
  <si>
    <t>@musermeku Dann bis "Olof-Palme-Allee". Entweder in ne andere Bahn nach Bad Godesberg umsteigen und eine Station weiter fahren.</t>
  </si>
  <si>
    <t>http://www.polizei.sachsen.de/de/MI\_2016\_42832.htm</t>
  </si>
  <si>
    <t>Vorsicht | Handydiebe unterwegs!/Fahrraddiebe unterwegs/Automat abgerissen/Motorradfahrer schwer verletzt Kriminalitätsgeschehen Stadtgebiet Leipzig Lebensmittel verschwunden Ort: Leipzig-Stötteritz, Thiemstraße Zeit: 17.05.2016, 22:10 Uhr bis 18.05.2016, 05:15 Uhr In der Nacht vom Dienstag zum Mittwoch hebelte ein Unbekannter zunächst die Tür zum Au</t>
  </si>
  <si>
    <t>http://twitter.com/CptMorganru/statuses/686996841993383936</t>
  </si>
  <si>
    <t>Hey @lokfuehrer_tim hol mich mal mit deiner Bahn ab, wir halten beier Tanke und machen einen drauf!</t>
  </si>
  <si>
    <t>http://twitter.com/ungeseesternt/statuses/629738563144417280</t>
  </si>
  <si>
    <t>Ich hasse die deutsche Bahn mehr als alles andere.</t>
  </si>
  <si>
    <t>http://www.freenet.de/finanzen/nachrichten/bahnchef-grube-verspricht-weniger-chaos-am-bahnsteig\_5367650\_4710836.html</t>
  </si>
  <si>
    <t>Bahn-Chef Grube verspricht weniger Chaos am Bahnsteig "Bahn-Chef Grube verspricht weniger Chaos am Bahnsteig Die Deutsche Bahn verspricht den Kunden weitere Verbesserungen. So soll es beispielsweise die Ansage, dass ein Zug mit umgekehrter Wagenreihung verkehrt, ""künftig nicht mehr geben"", wie Vorstands"</t>
  </si>
  <si>
    <t>http://twitter.com/xandl05/statuses/649287224220106753</t>
  </si>
  <si>
    <t>@TrambahnAndy oooorrrrr......krchchchch....bald sing i n deine Bahn, dann tannst du nis wedrennen...sooooo.....ääääätsch....</t>
  </si>
  <si>
    <t>http://www.saarbruecker-zeitung.de/saarland/koellertal/puettlingen/koellerbach/Blitzmeldung-Koellerbach-Naturschutz-Schoenes-Wetter-Tiere-und-Tierwelt\;art446775,5772334</t>
  </si>
  <si>
    <t>Tausende kamen zum Büffelfest Köllerbach Beweidungsprojekt hat viele Freunde: Schönes Wetter und imposante Tiere lockten die Besucher Von Walter Faas, 06.06.2015 00:00 Beim Büffelfest in Köllerbach wurde nicht nur gefeiert, es gab auch viele Informationen. Foto: Jenal Foto: Je</t>
  </si>
  <si>
    <t>http://www.youtube.com/watch?v=ZZIKPckasEE#z12cvttzarm2vj1cg231txkw3nu3gvhwo04</t>
  </si>
  <si>
    <t>ich hupe schon mental mit s... ich hupe schon mental mit sasha mit, wenn einer auf der bahn mit blendlichtern ankommt und auf das gegenblenden nicht reagiert.﻿</t>
  </si>
  <si>
    <t>http://twitter.com/CHeckenbach/statuses/718349544539439104</t>
  </si>
  <si>
    <t>@KVBAG Aber es gibt auch schöne Momente z.B. Gestern kam die Bahn pünktlich und ihr seit auch ganz super #Linie18kannauchpünktlich</t>
  </si>
  <si>
    <t>http://www.facebook.com/224931811001513/posts/585058141655543?comment\_id=1691454077774754#224931811001513\_585058141655543\_1691454077774754</t>
  </si>
  <si>
    <t>Re: Zockerfakten Meine Lieblings Strecke war immer die Heißluft Bahn und bester Char war Falscher Crash.</t>
  </si>
  <si>
    <t>http://www.f-tor.de/ftor/news\_ots.php?NEWS\_ID=423405&amp;do=detail</t>
  </si>
  <si>
    <t>Bielefeld (ots) - Die erfolgreiche Schlichtung ... Bielefeld (ots) - Die erfolgreiche Schlichtung des Streits zwischen der Lokführergewerkschaft GDL und der Deutschen Bahn zeigt, wozu intelligente Menschen in der Lage sind, wenn sie nur wollen. Mit diesem Kompromiss ist allen gedient. Bürger</t>
  </si>
  <si>
    <t>http://www.facebook.com/205846648808/posts/10154127888063809#205846648808\_10154127888063809</t>
  </si>
  <si>
    <t>maz-online.de Posse am Amtsgericht Prenzlau – Strafbefehl für S-Bahn-Pinkler nicht zustellbar "Ihr erinnert Euch an die beiden Neonazis, die voriges Jahr in einer Berliner S-Bahn auf ausländische Kinder uriniert haben? Zu einem der Männer haben unsere Kollegen vom RBB eine ""schöne"" Geschichte ausgegraben."</t>
  </si>
  <si>
    <t>http://twitter.com/DB\_Bahn/statuses/601293900297412608</t>
  </si>
  <si>
    <t>@florifo Die DB wird bis heute Mittag informieren, wann eine Wiederaufnahme des Regelverkehrs möglich sein wird: http://t.co/25MagsdDJW. /da</t>
  </si>
  <si>
    <t>http://www.facebook.com/315700151877046/posts/792253684221688#315700151877046\_792253684221688</t>
  </si>
  <si>
    <t>go.reisedeals.com 3 Tage im Luxushotel in Berlin für nur 99€. Du planst einen Kurztrip mit deinem Partner? Dann wirst du dieses günstige 5*-Hotel in Berlin lieben! Beim Anblick des luxuriösen Wellness-Centers fühlst du dich sofort wie im siebten Himmel! Dieses Angebot wirst du so nie wieder bekommen!</t>
  </si>
  <si>
    <t>http://www.express.de/koeln/posse-wird-zur-chefsache-stadt-will-baupfusch-am-dom-tunnel-kaschieren-23849840</t>
  </si>
  <si>
    <t>Posse wird zur Chefsache: Stadt Köln will Baupfusch am Dom-Tunnel kaschieren Der Baupfusch am Tunnel Trankgasse hat am Donnerstag für rauchende Köpfe im Rathaus gesorgt. Stadtentwicklungs- und Baudezernent Franz-Josef Höing hat die Posse zur Chefsache erklärt. Matthias Heinekamp Baudezernent Franz-Josef Höing (50, parteilo</t>
  </si>
  <si>
    <t>http://twitter.com/frxmdkxrper/statuses/628622991748952064</t>
  </si>
  <si>
    <t>Hasse die Deutsche Bahn.</t>
  </si>
  <si>
    <t>http://twitter.com/peterzburg/statuses/733256302353338368</t>
  </si>
  <si>
    <t>RT @Fruchtnews: Die #Lokistik Politik der #Deutschen Bahn ist erschreckend #SWR - Schweiz und Österreich zukunftsweisend</t>
  </si>
  <si>
    <t>http://twitter.com/erno1rn/statuses/601441873643765760</t>
  </si>
  <si>
    <t>RT @Strucki_Nds: #Streik? Das ich nicht lache... Hier die wahren Gründe ;-) @DB_Bahn #GDL #gdlstreik #ICE #Polen http://t.co/xyHq7E3Pjr</t>
  </si>
  <si>
    <t>http://www.gutefrage.net/frage/woher-bekomme-ich-eine-bahngleise#question-59446914</t>
  </si>
  <si>
    <t>Woher bekomme ich eine Bahngleise? Hallo. Ich bin auf der Suche nach einem Stück Bahngleise (ca 30 Cm) um sie als Amboss zu missbrauchen;) Weiß vielleicht jemand wo ich so ein Stück Bahngleise bekommen kann, außer auf ebay? Schon mal danke im Vorraus gutefrage.net-Tag: Amboss gutefrage.net-Tag: DB gutefrage.net-Tag: Deutsche-Bahn gutefrage.net-Tag: Gleis gutefrage.net-Tag: Schrott gutefrage.net-Tag: Stahl gutefrage.net-Tag: schmieden</t>
  </si>
  <si>
    <t>http://twitter.com/StellwerkSimSTS/statuses/718591062521094144</t>
  </si>
  <si>
    <t>Das Stellwerk S-Bahn Elbgaustraße wurde über 190 Minuten gespielt!</t>
  </si>
  <si>
    <t>http://twitter.com/HMeuler/statuses/616505876334120960</t>
  </si>
  <si>
    <t>Auf geht&amp;apos;s nach Hause! Heute genießen wir das Leben in vollen Zügen! Von Wurzen nach Saarbrücken. Ich bin gespannt auf @DB_Bahn</t>
  </si>
  <si>
    <t>http://twitter.com/FM\_Wellner/statuses/639698666748542976</t>
  </si>
  <si>
    <t>@felgenralle Nur zu toppen von ähnlichen Durchsagen in der Bahn...</t>
  </si>
  <si>
    <t>http://twitter.com/salam\_khubi/statuses/627880831713984512</t>
  </si>
  <si>
    <t>Unglaublich...kein Geld für Abenteuerurlaub, also macht&amp;apos;s man vor der Haustür #Bahn @Regio_NRW #hitzewelle #Sommer https://t.co/ozocq1iED4</t>
  </si>
  <si>
    <t>http://twitter.com/bios2000one/statuses/687377373440946176</t>
  </si>
  <si>
    <t>https://t.co/aiEB2CXAjA Damit wäre die Deutsche Bahn heute vielleicht nicht günstiger aber definitiv pünktlicher ;) https://t.co/K5ugNhtUxU</t>
  </si>
  <si>
    <t>Ticketkauf#Haupt:negative Zugfahrt#Pünktlichkeit:positive</t>
  </si>
  <si>
    <t>https://www.dieharke.de/Termine/d710e10ada260082ea7ffe2b7bde42a5/Seite\_758.html</t>
  </si>
  <si>
    <t>Termine 15.141 - 15.160 (von 56.) « ‹ 1 2 3 757... Termine 15.141 - 15.160 (von 56.) « ‹ 1 2 3 757 758 759 › » 24.08.2016 24.08.2016 13:30 Uhr - 13:00 Uhr -Anzeigen KFZ- Treffen » Kirche -Anzeigen KFZ-Treffpunkt 31618 Liebenau 24.08.2016 18:30 Uhr - 15:30 Uhr Frauen- und bei 24.08.2016 18:00 Uhr -</t>
  </si>
  <si>
    <t>https://mallorno.wordpress.com/2015/11/26/modellfliegen-g-wie-gyro/</t>
  </si>
  <si>
    <t>Modellfliegen G wie Gyro In meinem Beitrag “ Modellfliegen F wie Fluglage ” wurde vielleicht dem einen oder anderen etwas klarer, warum man immer über gewisse Zustände des Modellflugzeugs informiert sein muss. Ansonsten ruft die berühmte Werkstatt. Nun ist nicht jeder Pilot ein absolutes Ass und auch so mancher Anfänger müht sich doch sehr stark mit den Korrekturen beim fliegen. Sei es eine Windbö, oder einfach nur dahin gestelltes Unvermögen, ständig ist man am korrigieren, knüppeln und rudern. Nun möchte das nicht jeder selbst machen, aber woher einen Helfer nehmen und nicht stehlen? Guter Rat scheint teuer, doch halt! Es gibt eine Lösung und die nennt sich Gyro. Man kennt das Prinzip, bringt man einen Kreisel in Drehung, so versucht er immer seine Achse aus zu richten. Manche kennen das noch aus dem Physikunterricht, wenn der Lehrer ein altes Rad von seinem Trekkingbike mit bringt und es jeder mal halten darf. Auch der merkwürdige Koffer bei manchen Shows funktioniert nach diesem Prinzip. In der manntragenden Luftfahrt kennen wir das als Kreiselkompass. Leider sind die Kreisel relativ schwer, denn es benötigt eine gewisse Schwungmasse, damit das vernünftig wird. Und wie immer, Gewicht ist für den Modellbau Gift. Im Modellbau benutzt man Kreisel, die ihre Lageänderung über Piezo-Elemente feststellen können. Eine Steuerelektronik regelt den Rest. Anfangs wurden Gyros nur bei Hubschraubern eingesetzt. Diese benötigen zur Stabilisierung sogenannte Paddel. Diese sind zwar sehr nützlich, sehen aber scheiße nicht schön aus. Bei den Helis haben sich Paddellose, Fachfüchse nennen das dann Flybarless , mitlerweile durchgesetzt. Aber was bei einem Heli gut ist, kann doch auch bei Flugzeugen nicht schlecht sein. So wurden Systeme entwickelt, um auch den Flächenmodellen Komfort zu ermöglichen. Das Prinzip ist relativ simpel,die Durchführung aber hinreichend kompliziert. Aber zumindest das Prinzip kann man an einem kleinen Beispiel veranschaulichen. Der Empfänger erhält den Befehl geradeaus . Durch äusere Einflüße, z.B. eine Windbö, driftet das Flugzeug nach links ab. Der Kreisel ist in die Steuerkette dazwischen geschaltet, bemerkt dies und gibt nun dem Servo im Seitenruder den Befehl Seitenruder rechts . Schon ist der Flieger wieder auf sein Bahn und der Pilot hat das vielleicht sogar gar nicht bemerkt. Nun ist bedingt durch die Herstellung jeder Gyro gleich, aber ob er in einer kleinen Corsair mit 600mm Spannweite verbaut ist, oder in einem 5500mm Segler weiss er nicht. Die Corsair ist giftig und braucht mehr Korrekturen, der Segler von Haus aus gutmütig und würde das eigentlich überhaupt nicht brauchen. Die Lösung ist hier die Empfindlichkeit. Normalerweise kann man über einen Poti einstellen, wie empfindlich das System reagiert. Das allerdings muß man mühevoll erfliegen, schnell reagiert ein Gyro zu stark, dann übersteuert er, regelt wieder zu stark zurück und am Ende schaukelt sich das Ganze dann so auf, das die Werkstatt ruft. Um dies zu vermeiden kann man während des Fluges den Gyro ein- und ausschalten. Dabei gibt es einige Möglichkeiten, nicht jeder Kreisel macht dabei alles. Aus, das Flugzeug verhält sich wie gewohnt, alles muss der Pilot selbst machen. Ein, Störungen werden ausgeglichen und das Flugzeug fliegt stabil wie auf Schienen. Heading Hold, der gesteuerte Zustand wird so lange beibehalten, bis die Gegenrichtung angesteuert wird, z. B. eine Schräglage, obwohl die Knüppel neutral sind. Begrenzt, die Fluglage erfolgt nur bis zu bestimmten Winkeln, so das keine extremen Lagen möglich sind, gedacht vor allem für Anfänger. An sich ist das eine gute Sache, man muss sich nicht mehr um alles kümmern. Aber an dieser Stelle möchte ich Robin Trumpp (mehrfacher deutscher Meister in F3A) zitieren. Ich traf ihn an einem arschkalten, sauwindigen Tag, an dem er fliegen musste, es war Messe. Ich meinte dann zu ihm, bei dem Wind würde es auch keinen Spaß machen und seine Antwort war: “Den Wind kann ich weg knüppeln, aber die Kälte hält man fast nicht aus.” Recht hat er. Wenn alle Stricke reissen, dann muss man sein Modell zumindest so weit beherrschen, das man es heil herunter bringt. Ist man die ständige Unterstützung durch einen Gyro gewohnt, dann hält man seinen neuen Shock-Flyer keine 2 Sekunden in der Luft. Die maximalen Ruderausschläge haben schon gestandene Männer ins Höschen machen lassen. Der Gyro an sich reagiert über alle drei Achsen. Allerdings gibt es Modelle, bei denen wünscht man sich, daß nur eine Achse überwacht und geregelt wird. Die restlichen 2 Achsen liegen somit brach und man bezahlt für eine nicht genutzte Leistung. Daher gibt es mittlerweile auch Systeme, die nur eine einzelne Achse regeln und sind auch etwas billiger. So kann das Seitenruder unterstützt werden und den Rest darf man selber machen. Aber egal welcher Hersteller gewählt und welche Empfindlichkeit eingestellt ist, eines ist bei allen gleich: Die Initialisierung. Nach dem Einschalten des Modells muss es waagerecht liegen und darf für ein paar Sekunden nicht bewegt werden. Dabei merkt sich der Gyro die Lage als “ Normallage “. Wenn man das falsch macht, dann wird natürlich auch eine falsche Information gespeichert und an fliegen ist nicht zu denken. Dann denkt man eher, ob es sich noch lohnt aus den Trümmern wieder ein Modell zu basteln. Dabei muss aber sichergestellt sein, das der Gyro in einer bestimmten Lage eingebaut ist, meistens parallel zur Längsachse des Modells. Für Anfänger ist es es sicherlich eine gute Sache mit der helfenden Hand eines Gyros zu fliegen, aber spätestens wenn man etwas mehr will, dann kann er sogar störend sein. Und im Wettbewerb ist ein Gyro sowieso verboten, das wäre ja Modelldoping. Und wenigstens mein Sport soll sauber bleiben.</t>
  </si>
  <si>
    <t>http://www.facebook.com/368699399171/posts/10153862655349172?comment\_id=10153862884464172#368699399171\_10153862655349172\_10153862884464172</t>
  </si>
  <si>
    <t>Re: SPORT1 Top Ten wird er noch ne Weile bleiben ganz klar, aber das Niveau der Konkurrenz steigt und seines sinkt, er ist nun nicht gerade der Jüngste. Und ins Finale letztes Jahr ist er nur gekommen weil er bis zum Halbfinale ne leichte Bahn hatte. Erst ab Halbfinale hat er letztes Jahr gut gespielt. Er brauch mittlerweile zu lange um auf sein Niveau zu kommen, das erlaubt ihm die Konkurrenz nicht mehr!</t>
  </si>
  <si>
    <t>http://www.facebook.com/252189791486953/posts/1071869246185666?comment\_id=1072749776097613#252189791486953\_1071869246185666\_1072749776097613</t>
  </si>
  <si>
    <t>Re: Rynek Kolejowy Es wäre toll, wenn dadurch mehr Menschen die Bahn benutzen würden.</t>
  </si>
  <si>
    <t>http://twitter.com/Kinderaugenwelt/statuses/649100180931878912</t>
  </si>
  <si>
    <t>Ich sitze im hintersten Teil der Bahn und friere. Ist das dieser kalte Entzug?</t>
  </si>
  <si>
    <t>http://twitter.com/Agatha\_\_Mazur/statuses/639801669316947969</t>
  </si>
  <si>
    <t>Oh Mann, man braucht ja länger nach #Berlin als nach #Baku # Bahn</t>
  </si>
  <si>
    <t>http://twitter.com/RodrigoACorreia/statuses/629357011214467072</t>
  </si>
  <si>
    <t>Gostei de um vídeo @YouTube de @jptrainviewing http://t.co/baSiFpEQK9 DB Regio S-Bahn / Köln(Cologne) Hbf → Wuppertal Hbf</t>
  </si>
  <si>
    <t>http://twitter.com/rhosynmarw/statuses/682617691836936192</t>
  </si>
  <si>
    <t>@_KrasserTyp wie m1 ex der wegen autismus gratis bahn fahren durfte :::::</t>
  </si>
  <si>
    <t>http://www.panikattacken-selbsthilfe.de/wie-dieses-30-minuetige-video-dein-leben-in-kurzer-zeit-positiv-veraendern-kann/</t>
  </si>
  <si>
    <t>Das Leben postiv ändern &gt;&gt; Dieses Video zeigt dir wie! "„Ich kann freilich nicht sagen, ob es besser werden wird, wenn es anders wird; aber so viel kann ich sagen: es muss anders werden, wenn es gut werden soll“ ( Georg Christoph Lichtenberg ) Es gibt viele kleine Dinge, die unser Leben plötzlich in eine andere Bahn lenken und es positiv verändern können. Besonders Menschen, die an Angst und Panikattacken leiden, suchen ständig nach Tipps, Übungen oder auch andere Möglichkeiten, die ihnen helfen diese panischen Ängste zu überwinden. Auch ich habe jahrelang gesucht. Zwei Therapien abgebrochen, weil ich dachte: „Sie helfen mir nicht“. Unzählige Bücher gelesen (oder auch nicht), die mir meiner damaligen Meinung nach, nur wenig halfen. Und bin zum Schluss zum Ergebnis gekommen: „Mir kann doch gar nichts helfen und ich müsste mein ganzes Leben lang mit meinen Ängsten und Problemen leben“ 1 Ein fataler Gedankenfehler! 2 Es geht auch anders! 3 Ändere deine Glaubenssätze! 4 Wie das geht? 5 Video: 6 7 Hilfreiche Links: 8 Soforthilfe „To go!“: Ein fataler Gedankenfehler! Und genau jetzt sind wir auch beim „Warum“ mir nichts anscheinend geholfen hat. Es waren meine negativen Glaubenssätze, die tief in meinem Unterbewusstsein gespeichert waren. Es war immer diese leise aber nicht zu überhörbare Stimme in meinem Hinterkopf, die mir sagte: „Das schaffst Du eh nicht“. Natürlich war es mir oft nicht bewusst, doch sie war da. Besonders, wenn ich was ändern wollte, um endlich frei von Angst &amp; Panik zu sein. Viele glauben, sie müssten sich sofort der Angst stellen, um sie zu überwinden. Doch das stimmt nicht. Denn genau DAS , ist ja auch einer der Gründe, warum die Meisten scheitern oder sich erst gar nicht anfangs helfen lassen wollen. Wer möchte sich seinen Ängsten schon stellen? Doch kurze Rede langer Sinn (Ja, ich meine es genau so)… Es geht auch anders! Wie ich schon oben schrieb, waren es meine negativen Glaubenssätze, die mir immer wieder das „Lied vom scheitern“ abspielten, wenn ich was ändern wollte. Und genau diese Gedanken haben die meisten, bei denen was schief läuft im Leben. Doch niemand ist schuld daran, dass es so ist. Warum gibt es Menschen, die scheinbar mit allen Problemen fertig werden, während andere alles noch verschlimmern? Die Antwort: Weil wir es anders nicht gelernt haben! Egal ob wir Probleme, Ängste oder was auch immer, erfolgreich überwinden oder auch nicht, hängt nur von unserer inneren Einstellung ab und wie wir gelernt haben, mit so etwas fertig zu werden. Menschen die erfolgreich sind und ihre Ziele erreichen , haben nun mal andere Glaubenssätze, als die, die es eben nicht schaffen. Doch wir alle haben dennoch eins gemeinsam: „Nur wir, jeder Einzelne von uns, hat die Macht es zu ändern!“ Und darum, kann ich dir aus eigener Erfahrung eins sehr, sehr, sehr empfehlen: Ändere deine Glaubenssätze! Und Du änderst deine innere Einstellung und somit dein komplettes Leben. Das bedeutet nicht, dass Du jetzt immer alles positiv sehen solltest. Das Leben und was ein Mensch erlebt oder auch durchlebt hat, war oder ist nun mal nicht immer positiv. Die gesunde Mischung aus Realität und positiven Ansätzen , sind bei vielen der Schlüssel zum Erfolg . Dabei sollte man sich mit den negativen Erlebnissen auseinandersetzen und positive bzw. motivierende Gedanken als Hilfe nutzen, um das Erlebte zu überwinden, oder Probleme zu lösen. Wichtig ist, sich auch bewusst zu machen: Das nicht immer alles sofort klappen könnte. Manche Menschen brauchen nun mal länger, als andere. Gerade Menschen mit Panikattacken, Ängsten oder auch Depressionen , sollten sich die nötige Zeit geben. Und bitte hör nicht auf irgendwelche „sofort angstfrei Gurus“, die nichts anderes wollen, als ihren Umsatz zu steigern! Niemand hat bisher DIE ERFOLGS-METHODE gefunden, nicht einmal die Wissenschaft . Und man kann nicht einfach mit dem Finger schnipsen und „Simsalabim… weg ist das Problem“. Das führt oft dazu, dass Betroffene sich eher bestätigt fühlen, wenn es nicht klappt und noch tiefer in ihre negativen Gefühle rutschen (so wie ich damals). Mal dir stattdessen als erstes aus, was am schlimmsten wäre, wenn es doch nicht gleich klappen sollte? Meine Antwort darauf war: Dann bin ich wieder da, wo ich jetzt gerade bin! Dies gab mir immer eine Art Sicherheit, dass ich im Endeffekt nichts zu verlieren habe, sondern nur gewinnen kann. Dadurch ging ich die ganze Sache auch anders an (ohne Vorurteile) und konnte mit positiven Affirmationen eine Menge erreichen und meine negativen Glaubenssätze und somit mein Leben ins positive ändern. Wie das geht? Möchte ich dir gleich anhand eines 30 minütigen Videos zeigen. Kurz zu Affirmationen: Da ich schon mal in &gt;&gt; diesem Artikel darüber geschrieben habe, möchte ich jetzt nur kurz darauf eingehen. Affirmationen sind positive Sätze oder auch Impulse, die wir täglich wiederholen und so unser Unterbewusstsein beeinflussen. Negative Gedanken, werden dadurch durch positive ersetzt. Studien zeigen, dass es helfen kann und viele erfolgreichen Menschen (egal ob Sportler, Unternehmer oder auch Menschen, die ihre Ziele erreichen) können es bestätigen. Hier nur einige Beispiele: Der ehemalige Fußball Nationalspieler und Kapitän der Weltmeister von 2014, Phillip Lahm , sagte zum Beispiel mal in einem Interview auf die Frage: „Was war neben dem harten Training ein weiterer Erfolgsfaktor, dass sie Weltmeister geworden sind?“ Seine Antwort: „Ich habe mir hundert Mal das Video angeschaut, wo Lothar Matthäus bei der WM 1990 den Weltmeisterpokal überreicht bekam und stellte mir vor das bin ich“ Walt Disney sagte mal: „Wenn du es träumen kannst, kannst du es auch tun!“ Selbst der römische Kaiser und Philosoph Marcus Aurelius , wusste schon von der Macht der Gedanken. Er sagte: „Das Leben eines Menschen ist das, was seine Gedanken daraus machen.“ Bei regelmäßigem Anwenden von Affirmationen, können sich diese Glaubenssätze bei den meisten, innerhalb von 21 Tagen festigen. In dieser Zeit, steigert sich unsere Motivation und Energie, dass wir automatisch alles tun, um unser Ziel zu erreichen. Egal welches es auch ist. Nach paar Tagen, könntest Du schon die ersten Veränderungen bemerken. Also probier es aus. Es ist einfach. Es geht schnell. Es gibt dir die nötige „Power“. Vor allem: Es funktioniert. Video: Ich kann jedem, der sein Leben ändern ( Ängste überwinden , Probleme lösen…) möchte, nur raten es auch mit positiven Affirmationen zu versuchen. Sie können eine mächtige Hilfe sein, um negative Glaubenssätze, in positive zu ändern. Sie können motivieren und einen enormen Energieschub geben, um ins handeln zu kommen und seine Ziele zu erreichen. Menschen die an Panikattacken, Ängsten oder Depressionen leiden, sollten sich vorher auch die Frage stellen: Was passieren würde, wenn es nicht gleich klappen sollte? Und sich auch die nötige Zeit geben. So wird das Risiko falscher Erwartungen minimiert, mehr Sicherheit gegeben und man kann ohne Vorurteile sich auf die Übungen konzentrieren. Noch ein kurzer Hinweis: Die meisten Affirmationen, die Du online oder auf CDs findest (wie zum Beispiel das Video), decken bestimmte Lebensbereiche ab. Es kann durchaus vorkommen, dass einige Sätze in dir einen inneren Widerstand auslösen. Ich rate dir aber trotzdem, dir einige Videos mit Affirmationen anzuschauen, damit Du dir ein Bild machen kannst, wie sie formuliert werden. Danach kannst Du dir deine eigenen Sätze bzw. Ziele formulieren, die Du erreichen möchtest. Hilfreiche Links: Wikipedia „Affirmation“ Bücher &amp; Cds zu Affirmationen YouTube Kanal vom Video Soforthilfe „To go!“: Das anti Angst und Panikattacken Selbsthilfepaket zum sofort herunterladen (mit Affirmations Übungen bzw. geführter Phantasiereise) Der online Videokurs „Die Glücksformel“ Dann trage jetzt, hier unten deinen Vornamen und E-Mail Adresse ein, klicke auf ""Gratis anfordern"" und ich gebe dir außerdem meinen Crahskurs ""Endlich angstfrei Leben"" kostenlos oben drauf. Praktische Tipps für sofort mehr Selbstvertrauen Die effektivsten Mittel gegen Ängste &amp; Panik Infos und News zum Thema: Ängste besiegen, Selbstbewusstsein und ein besseres Leben Dann trage jetzt, hier unten deinen Vornamen und E-Mail Adresse ein, klicke auf ""Gratis anfordern"" und ich gebe dir außerdem meinen Crahskurs ""Endlich angstfrei Leben"" kostenlos oben drauf. Praktische Tipps für sofort mehr Selbstvertrauen Die effektivsten Mittel gegen Ängste &amp; Panik Infos und News zum Thema: Ängste besiegen, Selbstbewusstsein und ein besseres Leben Dann trage jetzt, hier unten deinen Vornamen und E-Mail Adresse ein, klicke auf ""Gratis anfordern"" und ich gebe dir außerdem meinen Crahskurs ""Endlich angstfrei Leben"" kostenlos oben drauf. Praktische Tipps für sofort mehr Selbstvertrauen Die effektivsten Mittel gegen Ängste &amp; Panik Infos und News zum Thema: Ängste besiegen, Selbstbewusstsein und ein besseres Leben"</t>
  </si>
  <si>
    <t>http://www.facebook.com/147540128640174/posts/920672681326911?comment\_id=920740931320086#147540128640174\_920672681326911\_920740931320086</t>
  </si>
  <si>
    <t>Re: Punkt 12 Das ist der Witz des Jahres, man sollte jeden entlassen der in den Streik geht! Das kann Unternehmen die Existenz kosten! Privat kann man noch verkraften, wenn das zalando Paket nicht pünktlich ankommt! Aber wenn Rechnungen nicht zugestellt werden und deshalb Firmen der Geldeingang fehlt, von dem logistischen Mehraufwand, den Unternehmen betreiben müssen, dass ein bisschen was funktioniert mal ganz abgesehen......... Unsere Regierung hängt sich überall rein.......komisch das sich unsere Politiker da raushalten........ Überall wird gestreikt.......Bahn, post, Kindergärten was kommt als nächstes ........�����</t>
  </si>
  <si>
    <t>http://www.main-spitze.de/lokales/ginsheim-gustavsburg/rheinsteig-wanderung\_16217323.htm</t>
  </si>
  <si>
    <t>Rheinsteig-Wanderung - Main-Spitze . Die meisten Wanderer reisten mit der Bahn an. Die Tour begann in Lorch bei herrlichstem Herbstwetter, mit Sonnenschein den ganzen Tag hindurch. Mit ausgezeichneter Stimmung ging die Wandertruppe die ersten Steigungen bis zur</t>
  </si>
  <si>
    <t>http://www.die-stadtredaktion.de/2016/03/information/polizeibericht/polizeibericht-30-3-2016/</t>
  </si>
  <si>
    <t>Polizeibericht 30.3.2016 – DIE-STADTREDAKTION Polizeipräsidium Mannheim Stadtgebiet Heidelberg Neu-Edingen/Rhein-Neckar-Kreis: Einbrecher von Bewohnerin überrascht – Zeugen gesucht! Am Dienstag, kam es gegen 16:25 Uhr zu einem versuchten Einbruch in ein Einfamilienhaus in der Neckarhauser Straße. Zwei bislang unbekannte Täter hebelten zunächst eine Gartentür auf und begaben sich auf das Grundstück. Hierauf brachen sie die Lamellen eines heruntergelassenen Rollladens heraus, um anschließend das Fenster aufzubrechen und in das Wohnhaus zu gelangen. Als die Geschädigte heimkehrte, überraschte sie die unbekannten Männer, welche daraufhin ohne Diebesgut in Richtung Lilienstraße flüchteten. Ein Zeuge konnte einen schwarzen Audi erkennen, in den die zwei Einbrecher einstiegen und davonfuhren. Zeugen, die verdächtige Beobachtungen gemacht haben, werden gebeten, sich mit dem Polizeirevier Ladenburg unter Tel.: 06203/9305-0 in Verbindung zu setzen. Leimen/Rhein-Neckar-Kreis: Einbruch im Dachgeschoss Nach Wertgegenständen durchwühlt wurde die Dachgeschosswohnung eines Ehepaares in der Römerstraße in Leimen. Am Dienstag, in der Zeit von 6 Uhr bis 16 Uhr gelangten Unbekannte über Manipulationen am Haustürschloss in die Wohnung. Hier entwendeten sie Schmuck und weitere Gegenstände mit einem Wert in bislang unbekannter Höhe. Zeugenhinweise werden an das Polizeirevier Wiesloch unter 06222 / 5709 – 0 erbeten. Heidelberg: Unbelehrbarer Fahrradfahrer Mit einem unbelehrbaren Radfahrer hatte es eine Streife des Reviers Heidelberg-Mitte am Mittwochmorgen im Bereich des Bismarckplatzes zu tun. Zunächst waren die Beamten gegen 6 Uhr von zwei Zeugen auf den 24-jährigen Mann aufmerksam gemacht worden, da dieser offensichtlich betrunken mit seinem Rad durch die Hauptstraße lief. Ein Alkoholtest ergab einen Wert von rund 1,8 Promille. Die Polizisten belehrten den 24-Jährigen eindringlich, dass er seinen Heimweg zu Fuß anzutreten habe. Der Betrunkene gab an, sein Fahrrad zu schieben und setzte seinen Weg fort. Nur rund 10 Minuten später sah die Streife den jungen Mann auf seinem Rad in Richtung Bismarckplatz fahren, wobei er stark schwankte und sich nur mit Mühe auf dem Drahtesel halten konnte. Der 24-Jährige musste mit aufs Revier, wo ihm eine Blutprobe entnommen wurde. Sein Rad wurde sichergestellt. Heidelberg: Betrunken Auto geklaut Einen betrunkenen Autodieb nahmen Beamte des Polizeireviers Heidelberg-Mitte am Dienstagmorgen auf dem Willy-Brandt-Platz fest. Der 26-jährige Mann war kurz nach 10 Uhr von Mitarbeitern der DB-Sicherheit beim Rangieren beobachtet und angesprochen worden. Da der junge Mann nach Alkohol roch, verständigten die Bahn-Mitarbeiter die Polizei. Ein Test ergab einen Wert von rund 1,6 Promille. Der 26-Jährige musste mit aufs Revier, wo ihm eine Blutprobe entnommen wurde. Während seiner Vernehmung teilte der Betrunkene mit, dass er keinen Führerschein besitze und den Autoschlüssel von einem Arbeitskollegen geklaut hatte. Die Besitzerin des Fahrzeuges hatte wenige Minuten zuvor beim Revier Heidelberg-Mitte Anzeige wegen Diebstahls erstattet. Dossenheim/Rhein-Neckar-Kreis: Zwei Mal in Firma eingebrochen – Zeugen gesucht Bislang unbekannte Täter brachen zwischen Donnerstag, 24.03. und Dienstag, 29.03., in die Räumlichkeiten einer Elektrofirma in der Hauptstraße ein. Hierzu drückten sie die Eingangstür aus ihrer Verankerung und durchwühlten anschließend mehrere Schubladen. Die Unbekannten nahmen eine leere Geldkassette an sich und flüchteten. Während der Anzeigenaufnahme teilte der Besitzer mit, dass bereits zwischen dem 19.02.2016 und dem 26.02.2016 in die Geschäftsräume eingebrochen worden war, was man der Polizei bisher aber noch nicht mitgeteilt hatte. Damals hatten die Täter einen geringen Bargeldbetrag aus einer Geldkassette gestohlen. Der Sachschaden war in beiden Fällen gering. Ob es sich um die gleichen Täter handelte, ist Gegenstand der Ermittlungen. Zeugen, die Hinweise auf die Einbrecher geben können, werden gebeten, sich beim Polizeirevier Heidelberg-Nord, Tel.: 06221/45690, zu melden. Heidelberg: Rollerfahrer bei Unfall leicht verletzt Eine 47-jährige Opel-Fahrerin verursachte am Dienstagnachmittag an der Ecke Marktstraße/ Im Buschgewann einen Verkehrsunfall, bei dem ein 18-jähriger Rollerfahrer leicht verletzt wurde. Die Frau war gegen 16.30 Uhr auf der Straße im Buschgewann in Richtung Steinhofweg unterwegs und übersah auf Höhe der Marktstraße den von links kommenden 18-Jährigen. Der Zweiradfahrer stürzte und zog sich leichte Verletzungen zu. An den Fahrzeugen entstand lediglich geringer Sachschaden. Heidelberg: Autofahrerin bei Unfall leicht verletzt Eine 18-jährige Autofahrerin wurde bei einem Verkehrsunfall am Mittwochmorgen in der Sandhäuser Straße leicht verletzt. Die junge Frau war kurz nach 3.30 Uhr in Richtung Cuzaring unterwegs, als sie auf Höhe der Hausnummer 12 einem Hasen ausweichen wollte. Hierbei verlor sie die Kontrolle über ihren Audi und krachte in zwei am Fahrbahnrand zum Parken abgestellte Autos. Diese wurden wiederum auf zwei weitere Fahrzeuge geschoben. Die 18-Jährige musste mit leichten Verletzungen in ein Krankenhaus gebracht werden. An den Autos war Sachschaden in Höhe von über 25.000 Euro entstanden. Der Audi wurde abgeschleppt. Post Views: 2</t>
  </si>
  <si>
    <t>http://www.ice-treff.de/index.php?id=413192</t>
  </si>
  <si>
    <t>Darum kein Flieger Darum kein Flieger , Lindau / Ingolstadt, Freitag, 08. April 2016, 23:37 (vor 6 Minuten) @ markman mich würde es ernsthaft interessieren, warum man 11 Stunden im Zug einer 1:20h Verbindung mit Eurowings vorzieht? Bei rechtzeitiger Flugbuchung sollten da sehr günstige Preise drin sein. 11 Stunden mit 2 Kindern im Zug? Weil die Zugfahrt selbst zu genießen ist. Ich habe auch schon öfters München - Frankfurt mit einem direkten Zug mit Umweg über Innsbruck und Lindau mit 11:22h Fahrzeit, dem Fluchzeug und auch den ICE mit 3:09h über Nürnberg bzw. 3:40h und den EC/IC mit 3:54h Fahrzeit über Augsburg vorgezogen. Wie man überhaupt Fluchzeuge ggü. der Bahn vorziehen kann, verstehe ich wiederum nicht. Mal ehrlich: Fluchzeuge sind doch ausschlißlich intercontinental sinnvoll. Und auch da ist das sehr unangenehm. Ich bin immer sehr froh, wen der Fluch vorbei ist. Alles kürzere unter 5000 Km ist doch das einchecken nicht wert. Und irgendwann werden Magnetschwebebahnen in Europa, Nordamerika und Asien auch noch schnellere Alternativen bieten. Eigentlich sollten sie das längst. Die 218 466-1 läuft und läuft und läuft und läuft und läuft und läuft und läuft...! MET Der beste Zug den es je gab.</t>
  </si>
  <si>
    <t>http://www.t-online.de/regionales/id\_77497372/bahn-investiert-2016-rund-420-millionen-euro-in-sachsen.html</t>
  </si>
  <si>
    <t>Bahn investiert 2016 rund 420 Millionen Euro in Sachsen Die Deutsche Bahn investiert in diesem Jahr in Sachsen rund 420 Millionen Euro. Im Mittelpunkt der Ausgaben stehen die weitere Modernisierung des Eisenbahnknotens Leipzig sowie der Sachsen-Franken-Magistrale, wie das Unternehmen am Freitag in Leipzig</t>
  </si>
  <si>
    <t>http://twitter.com/der\_trader\_at/statuses/718501944646639617</t>
  </si>
  <si>
    <t>Deutsche Bahn: Grube verspricht weniger Chaos am Bahnsteig https://t.co/QrBIdZJVoi</t>
  </si>
  <si>
    <t>http://tvheute.at/arte-programm/sendung/xenius-info\_-769003027</t>
  </si>
  <si>
    <t>ARTE TV-Programm: Xenius (Info) Tourette - Was steckt hinter der Krankheit? Infomagazin D 2013, 26′ Kurzbeschreibung Unterwegs mit dem Wissensmobil ist das Magazin ständig auf der Suche nach aktuellen Themen aus Naturwissenschaft und Forschung. Den Zuschauer erwarten viele spann</t>
  </si>
  <si>
    <t>http://www.familien-blickpunkt.de/aktuelles/rollerdiebe-erfolgslos.html</t>
  </si>
  <si>
    <t>Rollerdiebe erfolgslos Rollerdiebe erfolgslos Offenbach (sb) Zurücklassen musste ein diebisches Paar am Dienstagabend einen zuvor an der S-Bahn entwendeten Motorroller. Eine Zeugin hatte beobachtet, wie die beiden gegen 22.30 Uhr ein weißes</t>
  </si>
  <si>
    <t>http://www.huffingtonpost.de/josef-krieg/die-rundfunkgebuehr-kann-bleiben\_b\_7501492.html</t>
  </si>
  <si>
    <t>Die Rundfunkgebühr kann bleiben... | Josef Krieg wenn ARD und ZDF fusionieren und eine nationale Medienstiftung gegründet wird Es ziehen sich zunehmend Wolken über dem öffentlich-rechtlichen Fernsehgarten zusammen. So hat der frühere Vorsitzende der Monopolkommission, Professor Justus Haucap, an d</t>
  </si>
  <si>
    <t>http://www.bigtube.itubexxx.com/video?s=She+Is+Nerdy+-+Cumshot+on+nerdy+glasses</t>
  </si>
  <si>
    <t>She is nerdy | cumshot on nerdy glasses She is nerdy - cumshot on nerdy glasses Porno Video Clips Auch wenn ich nicht am Ficken bin, gymnastiziere ich oft meinen Arsch, das Ficken imitierend! Auch das macht mich immer geil! She is nerdy - cumshot on nerdy glasses Heut nach der Arbeit hab</t>
  </si>
  <si>
    <t>http://twitter.com/KVB\_Info/statuses/639807384500727809</t>
  </si>
  <si>
    <t>Linie 157 * Folgende Fahrt erfolgt ca. 15 Min. später * (H) Sigwinstr. 16:09h - (H) Holweide S- Bahn 16:15h - (H)... http://t.co/hA8Ryl61kg</t>
  </si>
  <si>
    <t>http://www.klamm.de/news/nur-noch-bis-24-uhr-satte-20-rabatt-auf-lokale-deals-bei-groupon-gute-schnaeppchen-in-der-uebersicht-39N139922.html</t>
  </si>
  <si>
    <t>Nur noch bis 24 Uhr: satte 20 % Rabatt auf lokale Deals bei Groupon – gute Schnäppchen in der Übersicht Daniel hatte euch ja eben schon an einige Produktdeals bei Groupon erinnert, die ihr dank der aktuellen Gutscheinaktion günstig ergattern könnt. Noch interessanter wird es bei den lokalen Deals, da es dort ja noch bis 24 Uhr satte 20 % Rabatt gibt. W</t>
  </si>
  <si>
    <t>http://www.youtube.com/watch?v=C8\_VWumutao#z13sjd1pit3ngr15k04cifnj4zqydx042w40k</t>
  </si>
  <si>
    <t>Schönes Video, interessant ... Schönes Video, interessant wie hier Dieseltriebzug und S-Bahn am selben Bahnsteig halten finde ich. Daumen hoch!﻿</t>
  </si>
  <si>
    <t>http://twitter.com/MDR\_SAN/statuses/704374626382692354</t>
  </si>
  <si>
    <t>Schwerer Verkehrsunfall in #Magdeburg. PKW-Fahrer übersah Straßenbahn. Bahn schleifte Auto mit. 3 Schwerverletzte. https://t.co/fuy7m4wbkX</t>
  </si>
  <si>
    <t>http://www.big-tube.itubexxx.com/video?s=Ex+girlfriend+video+compilation+in+POV</t>
  </si>
  <si>
    <t>Ex girlfriend video compilation in pov Ex girlfriend video compilation in pov Porno Video Clips Auf die Leggins gewichst .... Cumshoot Delux Ex girlfriend video compilation in pov Meinen Dreck mache ich doch nicht selber weg!!!!! Ex girlfriend video compilation in pov Du stehst auf Bal</t>
  </si>
  <si>
    <t>http://www.facebook.com/262129856053/posts/10153284239966054#262129856053\_10153284239966054</t>
  </si>
  <si>
    <t>Re: Wiesbadener Kurier Lokführer-Streik endet noch heute - Schlichter sollen bis Mitte Juni Einigung zwischen Bahn und GDL herbeiführen (ww) www.wiesbadener-kurier.de/15434132.htm</t>
  </si>
  <si>
    <t>http://twitter.com/trikkser/statuses/733317348371894273</t>
  </si>
  <si>
    <t>Gespräch aus der S-Bahn: "Wir müssen die Landwirte über Social Media ereichen. Vielleicht mit diesem Snapchat."</t>
  </si>
  <si>
    <t>http://www.t-online.de/regionales/id\_74098644/unfall-am-bahnuebergang.html</t>
  </si>
  <si>
    <t>Unfall am Bahnübergang Aukrug Unfall am Bahnübergang 21.05.2015, 20:33 Uhr | presseportal.de, presseportal.de Aukrug (ots) - Heute Nachmittag gegen 17.00 Uhr kam es auf der Bahnstrecke Neumünster - Heide zu einem Unfall an einem Bahnübergang bei Aukrug. Ein Zug der Nordb</t>
  </si>
  <si>
    <t>http://twitter.com/earlybird445/statuses/660426228306980865</t>
  </si>
  <si>
    <t>RT @Backnang: #Grube zu #S21: "Mit Kenntnisstand von heute würden wir (den #Bahn Rückbau) nicht einmal beginnen" https://t.co/cdpfP2xRQl</t>
  </si>
  <si>
    <t>http://www.facebook.com/553976974627884/posts/1214454448580130?comment\_id=1214486431910265#553976974627884\_1214454448580130\_1214486431910265</t>
  </si>
  <si>
    <t>Re: Mein Hund Also meine Schäferhündin, 16 Monate geht mit mir seit sie gut laufen kann überall hin, auf den Markt, auf jeden Hundeplatz, fährt Auto, Bus und Bahn und ist der Liebling bei allen, ich habe auch mit Camping kein Problem, auch nicht im Stadion, wie z. B. bei der Bundessiegerzuchtschau oder LGA o.ä., kann mich dem Kommentar leider nicht anschließen....</t>
  </si>
  <si>
    <t>http://twitter.com/philtatoslouis/statuses/628534217064980481</t>
  </si>
  <si>
    <t>meine bahn zu dir kommt in 10m!!!! @njhporfavor</t>
  </si>
  <si>
    <t>http://twitter.com/valentin\_h/statuses/733376665150230528</t>
  </si>
  <si>
    <t>@DB_Bahn Aus dem Briefkasten. Über TW gibt's die ja noch nicht ;) Angenommen ich möchte eine Fahrt für 40€ (BC50 Preis) antreten. Gültig?</t>
  </si>
  <si>
    <t>http://twitter.com/VastuVictory/statuses/601355409320841216</t>
  </si>
  <si>
    <t>Agence France-Presse on Twitter: "#UPDATE: German rail operator Deutsche Bahn said it had ...: #UPDATE: German... http://t.co/fC9KwH8K1g</t>
  </si>
  <si>
    <t>http://twitter.com/laRossa05/statuses/704312461642612736</t>
  </si>
  <si>
    <t>RT @ndaktuell: In #Chemnitz misshandeln rassistische Schläger in einer Bahn zwei #Flüchtlinge. Nur eine Studentin greift ein. https://t.co/…</t>
  </si>
  <si>
    <t>Sicherheit#Haupt:negative Atmosphäre#Haupt:negative Atmosphäre#Haupt:neutral Atmosphäre#Haupt:negative</t>
  </si>
  <si>
    <t>http://www.youtube.com/watch?v=fJarmeYBDVk#z12awnzqtwadvx3zj04cfbkatqmgtniyyjo</t>
  </si>
  <si>
    <t>die Bahn sieht aus wie dead... die Bahn sieht aus wie deadpool﻿</t>
  </si>
  <si>
    <t>http://www.facebook.com/114787875225708/posts/1024574380913715?comment\_id=1024648074239679#114787875225708\_1024574380913715\_1024648074239679</t>
  </si>
  <si>
    <t>Re: Rheinbahn "Das mit dem Meckern ist mir noch nicht passiert. Ganz im Gegenteil. Und 2 Plätze für alles was Platz braucht (Kinderwagen, Rollstuhl, Rollator, Fahrräder und und und) ist zu den meisten Tageszeiten einfach zu wenig. Und ein ""Sprint"" mit Kinderwagen nach ganz hinten, falls das Bahn-Modell da überhaupt nochmal Plätze hat, wenn die beiden Plätze vorne voll sind, muss man in der Haltezeit erstmal schaffen."</t>
  </si>
  <si>
    <t>http://twitter.com/Paradiesadler/statuses/733518102923612160</t>
  </si>
  <si>
    <t>Also Humor haben sie ja bei der DB, H-Tafeln für 100 und 200 Meter Züge aufzustellen, obwohl da planmäßig nichts längeres als 50m hält.</t>
  </si>
  <si>
    <t>Service_und_Kundenbetreuung#Haupt:positive Informationen#Haupt:negative</t>
  </si>
  <si>
    <t>http://twitter.com/Tf036/statuses/670211610972131328</t>
  </si>
  <si>
    <t>@DB_Bahn Was kostet die Fahrt von MA nach Karlsruhe im NV mit und ohne Maxx-Ticket. Ab welchen Bahnhof brauche ich Übergangsticket? Danke</t>
  </si>
  <si>
    <t>http://www.im-web.me/2015/12/01/45645/immer-mehr-menschen-verzichten-auf-das-auto/</t>
  </si>
  <si>
    <t>Immer mehr Menschen verzichten auf das Auto I im Web . Dazu gehören zuerst einmal die Studenten, die heute neben den neuen Studiengängen keine Zeit mehr haben um zu arbeiten. Sie haben damit nicht genug Geld zur Verfügung um sich ein Auto leisten zu können und weichen auf Bus und Bahn aus. In vielen</t>
  </si>
  <si>
    <t>http://twitter.com/SamenChristoph/statuses/728932965875617792</t>
  </si>
  <si>
    <t>RT @Axschel: Und logischerweise klappt die Klimaanlage nicht... Es sind ja wieder über 20°C in Deutschland @DB_Bahn @DB_Info</t>
  </si>
  <si>
    <t>http://www.nachrichten.de/panorama/Deutsche-Bahn-Rosensteinbruecke-Neckar-Neckarbruecke-Stuttgart-Hauptbahnhof-cid\_2256653/</t>
  </si>
  <si>
    <t>Deutsche Bahn, Rosensteinbrücke, Neckar Brücke nach Cannstatt am Wochenende gesperrt Die Bahn macht für drei Tage die Rosensteinbrücke über den Neckar nahezu dicht, weil Weichen getauscht werden müssen. Das trifft viele S-Bahnen und Züge</t>
  </si>
  <si>
    <t>http://www.berliner-zeitung.de/wirtschaft/viele-lufthansa-tickets-werden-teurer,10808230,30851036.html</t>
  </si>
  <si>
    <t>Viele Lufthansa-Tickets werden teurer Frankfurt/Main Ab September könnten viele Lufthansa-Tickets teurer werden. Europas größter Luftverkehrskonzern erhebt künftig eine Extragebühr von 16 Euro für jedes Ticket, das über globale Vertriebssysteme (GDS) gebucht wird. Ab September könnten v</t>
  </si>
  <si>
    <t>http://www.facebook.com/152033178165965/posts/866185773417365?comment\_id=866595363376406#152033178165965\_866185773417365\_866595363376406</t>
  </si>
  <si>
    <t>Re: DB Bahn Für mich ist jedesmal Zug fahren Entspannung.Habe selten Probleme mit der Bahn.Das Zugpersonal ist immer freundlich.Fahre Samstag wieder mit dem Zug in den Urlaub.</t>
  </si>
  <si>
    <t>Zugfahrt#Haupt:positive Service_und_Kundenbetreuung#Haupt:positive</t>
  </si>
  <si>
    <t>http://www.facebook.com/677899658976561/posts/806673259432533#677899658976561\_806673259432533</t>
  </si>
  <si>
    <t>Re: Störungen im Bahnverkehr Bayern S-Bahn München Außerplanmäßige Geschwindigkeitsbeschränkung: Auf der Strecke Freising - München-Laim zwischen Oberschleißheim und München-Feldmoching. Es kommt zu Verspätungen im S-Bahnverkehr der Deutschen Bahn. /jf</t>
  </si>
  <si>
    <t>Sonstige_Unregelmässigkeiten#Haupt:negative Zugfahrt#Fahrtzeit_und_Schnelligkeit:negative Zugfahrt#Pünktlichkeit:negative</t>
  </si>
  <si>
    <t>http://www.facebook.com/807885319223456/posts/1155115407833777?comment\_id=1155859271092724#807885319223456\_1155115407833777\_1155859271092724</t>
  </si>
  <si>
    <t>Re: Kronen Zeitung War noch nie in der Schweiz und Bahn fahren macht Spass</t>
  </si>
  <si>
    <t>http://twitter.com/Ker8Mel/statuses/671009296788901890</t>
  </si>
  <si>
    <t>@DB_Bahn Am 24. und 25. Dezember! Ich hoffe, diese Daten sind vorher noch zu erfahren.</t>
  </si>
  <si>
    <t>http://twitter.com/SIankii/statuses/693760246251151360</t>
  </si>
  <si>
    <t>Bei 'nem Typen neben mir in der Bahn kommt als Klingelton.einfach "Allaaaah" xD</t>
  </si>
  <si>
    <t>http://de.anygator.com/artikel/s-bahn-region-stuttgart-linie-s5-sperrung-bei-asperg-aufgehoben\_\_1743411</t>
  </si>
  <si>
    <t>S-Bahn Region Stuttgart: Linie S5 | Sperrung bei Asperg aufgehoben S-Bahn Region Stuttgart: Linie S5 - Sperrung bei Asperg aufgehoben Zwischen elf und ein Uhr am Mittwochvormittag musste die Strecke zwischen Ludwigsburg und Tamm gesperrt werden. Die Sperrung wurde inzwischen aufgehoben, es kann beim Verkehr der S-Bahnlinie 5 sowie beim Regionalverkehr aber noch immer zu Verspätungen kommen.</t>
  </si>
  <si>
    <t>Sonstige_Unregelmässigkeiten#Haupt:positive Sonstige_Unregelmässigkeiten#Haupt:positive Zugfahrt#Streckennetz:negative Sonstige_Unregelmässigkeiten#Haupt:negative Sonstige_Unregelmässigkeiten#Haupt:positive Zugfahrt#Pünktlichkeit:negative</t>
  </si>
  <si>
    <t>http://www.heinertown.de/article?artn=CNG.doc-3a6v3&amp;headline=Deutschland+schwitzt+bei+rekordverd%C3%A4chtiger+Hitze</t>
  </si>
  <si>
    <t>Deutschland schwitzt bei rekordverdächtiger Hitze IC-Zügen fielen Klimaanlagen aus, so dass die Passagiere umsteigen mussten. Am Donnerstag waren laut einem Bahn-Sprecher ein Dutzend Züge betroffen, vor allem auf der Strecke zwischen Berlin und Amsterdam. Heute gab es bis zum Nachmittag drei Ausfälle</t>
  </si>
  <si>
    <t>Atmosphäre#Temperatur:negative Sonstige_Unregelmässigkeiten#Haupt:negative Sonstige_Unregelmässigkeiten#Haupt:negative</t>
  </si>
  <si>
    <t>http://www.mittelhessen.de/lokales/region-limburg-weilburg\_artikel,-Langenbachs-Tangojuengling-wird-90-\_arid,581484.html</t>
  </si>
  <si>
    <t>Langenbachs "Tangojüngling" wird 90 "31.10.2015 Langenbachs ""Tangojüngling"" wird 90 GEBURTSTAG Am Sonntag feiert Franz Bode im Kreise seiner Familie in Weilmünster WEILMÜNSTER-LANGENBACH ""Jeder Tag bringt neue Hoffnung, jeder Tag bringt neues Glück"": Kaum hat Franz Bode das Akkordeon"</t>
  </si>
  <si>
    <t>http://www.facebook.com/138772923358/posts/10153619767858359#138772923358\_10153619767858359</t>
  </si>
  <si>
    <t>Jens Wer am Wochenende die S-Bahn nutzen will, sollte das wissen und bisschen mehr Zeit einplanen. Zur Info für alle S6/S60 Fahrer!</t>
  </si>
  <si>
    <t>http://twitter.com/krakrakrakrakra/statuses/639705273423253504</t>
  </si>
  <si>
    <t>RT @jmbverlag: In der Bahn gehört: "… das dreijährige Kind da am Strand hingelegt wurde. Kannst du mir nicht erzählen, dass das so angeschw…</t>
  </si>
  <si>
    <t>http://twitter.com/ThisIsMyStream/statuses/617408500730306560</t>
  </si>
  <si>
    <t>#fefe Blog - Mit der Bahn fahren ist wohl gerade nicht ungefährlich. ... http://t.co/Ti1hUvMaTe</t>
  </si>
  <si>
    <t>Zugfahrt#Haupt:negative Sicherheit#Haupt:negative</t>
  </si>
  <si>
    <t>http://twitter.com/Mardelchen/statuses/693858246063472640</t>
  </si>
  <si>
    <t>@Mardelchen Der nächste Verein ist 1h entfernt und mit Bus oder Bahn 1½h. Ich hasse es in so einem Dorf zu wohnen.</t>
  </si>
  <si>
    <t>http://twitter.com/jobstairs\_jobs/statuses/704266622094200832</t>
  </si>
  <si>
    <t>#Job #Stellenangebot https://t.co/R4Vxp6yaRS - Deutsche Bahn AG: Meister Elektrotechnik oder HKLS (w/m) für den Bereich Produktionsplanung</t>
  </si>
  <si>
    <t>http://twitter.com/Ap\_Saegge/statuses/693782307828862980</t>
  </si>
  <si>
    <t>http://www.facebook.com/381461308633673/posts/973083216138143?comment\_id=973363482776783#381461308633673\_973083216138143\_973363482776783</t>
  </si>
  <si>
    <t>Re: Haus + Garten "Was bedeutet "" in der Nähe einer Autob. ? Welche Zimmer sind der Ab. zugewendet? Auch wir wohnen ca. 1km der Ab. weg. Wenn wir in unserem Garten sitzen, sehen wir sie. Aber da nur unser Garten dazwischen liegt und danach nur Felder, stört es uns nicht. Die Luft ist gut. Wir ersticken nicht in den Abgasen, da wir , wie gesagt auf dem Land leben. Wir wohnen nun schon 16 Jahre hier und manchmal hören wir sie auch gar nicht. In der Nähe der Ab. zu wohnen ist bei weitem nicht so störend wie an einer Bundesstraße oder gar der Bahn. Bei meiner Tante grenzt der Garten 4,5 Meter neben den Bahnschienen. Das ist furchtbar . Ich würde mich auch bei Bedenken bei den Nachbarn oder Vorbestitzer erkundigen."</t>
  </si>
  <si>
    <t>http://www.sz-online.de/abo/sz-exklusiv?u=http%3a%2f%2fwww.sz-online.de%2fnachrichten%2fbahn-verhindert-leitungsbau-3165329.html</t>
  </si>
  <si>
    <t>Bahn verhindert Leitungsbau kündigen. Die Forderungen für SZ-Exklusiv zieht die Sächsische Zeitung per Lastschriftverfahren von meinem Konto ein. Für SZ-Abonnenten ist SZ-Exklusiv durch Angabe der Abonummer im Registrierungsprozess kostenlos. SZ-Abonnenten können die letzten 7 Erscheinungstage auf sz-online.de durchsuchen. Nicht-SZ-Abonnenten erhalten ein werbereduziertes Onlineangebot und können uneingeschränkt suchen. Die Nutzung von SZ-Exklusiv umfasst nicht die Vorteile des Digitalabos wie Zugang zur SZ-App oder e-paper.</t>
  </si>
  <si>
    <t>http://twitter.com/railpics/statuses/628455552113356801</t>
  </si>
  <si>
    <t>DB Regio 182 009 - Berlin Jannowitzbrücke rvdbreevaart http://t.co/qOMsejvgM8</t>
  </si>
  <si>
    <t>http://unternehmen-heute.de/news.php?newsid=296438</t>
  </si>
  <si>
    <t>MICE Club - News: In der Branche angekommen - UNTERNEHMEN-HEUTE.de und Dienstleistern der MICE- und Eventbranche in Anspruch nehmen können. Nicht zuletzt bietet der MICE Club seinen Mitgliedern vergünstigte Preise für Tickets des Partners Deutsche Bahn an. Unkompliziertes Networking und Erfahrungsaustausch: Im</t>
  </si>
  <si>
    <t>http://twitter.com/shoushouswelt/statuses/687153157307297793</t>
  </si>
  <si>
    <t>Das 11. Gebot: Du sollst nicht neidisch auf den Muffin in der Hand deines rappeldürren Gegenüber in der Bahn starren!</t>
  </si>
  <si>
    <t>http://www.facebook.com/38246844868/posts/10153418106714869?comment\_id=10153418802624869#38246844868\_10153418106714869\_10153418802624869</t>
  </si>
  <si>
    <t>Re: SPIEGEL ONLINE Natürlich nervt es aber ob ich ein quengeliges Kind im Flieger oder im Auto oder der Bahn habe...daheim bleib ich deswegen nicht.</t>
  </si>
  <si>
    <t>http://www.berlinonline.de/themen/kleinanzeigen/detail/405306286/</t>
  </si>
  <si>
    <t>DB Geschenkticket Freifahrt 4.1.-17.3. DB Geschenkticket Freifahrt 4.1.-17.3. Hallo, ich biete hier ein DB Geschenkticket, gültig von 4.1. bis 17.3. (auß…… 31.12.2015 um 13:01 Uhr 10437 Bahn &amp; ÖPNV 110</t>
  </si>
  <si>
    <t>http://twitter.com/ChrischmiDE/statuses/718336486551240705</t>
  </si>
  <si>
    <t>@DB_Bahn ICE um 23:12 ist nicht machbar. RE1 um 23:45 oft auch nicht. ICE um 0:52 ist nicht mehr im Fahrplan. IC um 1:44 ist extrem spät.</t>
  </si>
  <si>
    <t>http://www.facebook.com/320099744746811/posts/930424290381017?comment\_id=930597503697029#320099744746811\_930424290381017\_930597503697029</t>
  </si>
  <si>
    <t>Re: Du kommst aus Cottbus, wenn... "Passiert bestimmt oft da muss man nur zu den richtigen Zeiten fahren jedoch in der Situation wie in der bahn hätte ich glaube nicht geholfen denn frauen sind ja nicht unfähig was Selbstverteidigung angeht gibt vieles was man da machen kann ( wäre es schlimmer geworden hätte ich schon geholfen ist halt Situations bedingt) es gabs ja auch schon da haben sich 2 so ""bekämpft "" und dann waren das welche die einen beklauen wollten also sollte man auch immer erst die Situation einschätzen"</t>
  </si>
  <si>
    <t>http://twitter.com/tsia/statuses/629733742316290048</t>
  </si>
  <si>
    <t>@mrpelz @jo_hannes_beere Vierkant und Notentriegelung funktioniert sicher auch in der S-Bahn :P</t>
  </si>
  <si>
    <t>http://twitter.com/Ebutoni/statuses/733243917274087424</t>
  </si>
  <si>
    <t>@lastboyscout12 @KupferFuchs @DB_Bahn Denn dann wartest du drei statt einer Minute</t>
  </si>
  <si>
    <t>http://www.facebook.com/373731752676217/posts/1093443107371741?comment\_id=1094160537299998#373731752676217\_1093443107371741\_1094160537299998</t>
  </si>
  <si>
    <t>Re: Schwarzes Brett Nürnberg Du schreibst ich soll dir erklären wie des mit der Bahn funktionieren soll! Ich dir! Ich sag dass funktioniert nicht! Ich hab nirgends behauptet dass es geht!</t>
  </si>
  <si>
    <t>http://www.astrotreff.de/topic.asp?TOPIC\_ID=187038&amp;whichpage=1</t>
  </si>
  <si>
    <t>Astronomie Treffpunkt Satellit? natürlich nicht mehr sekundengenau berechnet werden. Hingegen kann die Periode der Rotation bestimmt werden und die Bahn des Satelliten über den Nachthimmel lässt sich ebenfalls exakt berechnen. Während einem solchen Überflug</t>
  </si>
  <si>
    <t>http://twitter.com/MRunge93/statuses/728916302920876034</t>
  </si>
  <si>
    <t>Erster halbwegs warmer Tag und man erwischt gleich eine verspätete Bahn mit defekter Klimaanlage. Unverhofft kommt halt doch irgendwie oft.</t>
  </si>
  <si>
    <t>Zugfahrt#Pünktlichkeit:negative Atmosphäre#Temperatur:negative</t>
  </si>
  <si>
    <t>http://twitter.com/32er/statuses/649116103151611904</t>
  </si>
  <si>
    <t>@SUEDKURIER_NEWS ja, das ist halt wenn man mit der Deutschen Bahn fährt. Verspätungen ohne Ende.</t>
  </si>
  <si>
    <t>http://www.ksta.de/newsticker/tarifverhandlung-von-bahn-und-evg-zieht-sich-hin,15189532,30758696.html</t>
  </si>
  <si>
    <t>- Tarifverhandlung von Bahn und EVG zieht sich hin Im Tarifkonflikt bei der Deutschen Bahn deutet sich eine weitere lange Nacht an. Der Konzern und die Eisenbahn- und Verkehrsgewerkschaft ko</t>
  </si>
  <si>
    <t>http://twitter.com/Street\_Dogg/statuses/704356621485535232</t>
  </si>
  <si>
    <t>http://www.facebook.com/54821513519/posts/10152956693193520?comment\_id=10152956750028520#54821513519\_10152956693193520\_10152956750028520</t>
  </si>
  <si>
    <t>Re: ANTENNE BAYERN Naja man sollte dabei nur bedenken, daß jetzt eine andere Gewerkschaft bei der Bahn in Verhandlungen ist und sie auch mit Streiks drohen, wenn ihre Wünsche nicht erfüllt werden. Dann ist es nächste Woche halt nicht die GDL die streikt, sondern eine andere Gewerkschaft. Das Ergebnis für den Verbraucher, der darunter zu leiden hat, ist das selbe.</t>
  </si>
  <si>
    <t>http://twitter.com/bpcrocker/statuses/687161556568780800</t>
  </si>
  <si>
    <t>Moin #Hamburg. Schon in der S-Bahn und mal wieder Verspätung. #hvv</t>
  </si>
  <si>
    <t>http://twitter.com/Lissaa1234/statuses/733355759954763777</t>
  </si>
  <si>
    <t>Mit der Bahn Samstag nach Düsseldorf fahren.. Das kann ja was werden. Klappt schon irgendwie.</t>
  </si>
  <si>
    <t>http://zeitimblick.info/gefaehrdung-der-koerperlichen-sicherheit-in-der-badener-bahnbezirk-baden/</t>
  </si>
  <si>
    <t>Gefährdung der körperlichen Sicherheit in der Badener Bahn/Bezirk Baden OLYMPUS DIGITAL CAMERA Die Badner Bahn an der Endstation am Josefsplatz in Baden bei Wien. English: Badner Bahn train at Baden Josefsplatz terminus. Date 16 January 2010 Source originally posted to Flickr as Badner Bahn im Winter Author Roberto Verzo Bislang unbekannte Täter platzierten am 19. April 2016, in der Zeit zwischen 21.00 und 22.00 Uhr, in der Badener Bahn auf der Fahrt vom Stadtgebiet Wien, Wien-Oper, nach Baden, Bezirk Baden, in einem Waggon zwei Einwegspritzen mit gebrauchten Einwegkanülen auf einem Sitz so, sodass sich eine Person beim Hinsetzen stechen und so verletzen hätte können . Der Triebwagenlenker erstattete über den Sachverhalt erst am 2. Mai 2016 bei der Stadtpolizei Baden persönlich die Anzeige. Bislang kam es zu dem einmalig bekannten Vorfall in Verbindung mit der Gefährdung der körperlichen Sicherheit. Ob es sich um Suchtgiftspritzen handelte ist nicht bekannt, da die Spritzen von den Wiener Lokalbahnen bereits entsorgt wurden. Die Erhebungen sind im Gange. Die Polizei appelliert an die Fahrgäste, vor dem Platznehmen den Sitzplatz auf Unbedenklichkeit zu kontrollieren und bei verdächtigen Wahrnehmungen, auch bei verdächtigen Personen, sofort die Polizei unter der Notrufnummer 133 zu verständigen.</t>
  </si>
  <si>
    <t>http://www.facebook.com/97515118114/posts/10153919185588115?comment\_id=10153919286608115#97515118114\_10153919185588115\_10153919286608115</t>
  </si>
  <si>
    <t>Re: DIE WELT Dann nimmt man halt die Bahn, hahaha! Versteht ihr? ;)</t>
  </si>
  <si>
    <t>http://twitter.com/MatthiasMeisner/statuses/639829950678351872</t>
  </si>
  <si>
    <t>http://twitter.com/GabrielBerlin/statuses/718538593782763522</t>
  </si>
  <si>
    <t>Das passiert hier übrigens nicht (und nicht nur, weil es keine S-Bahn gibt).</t>
  </si>
  <si>
    <t>http://www.tvinfo.de/fernsehprogramm/338143451</t>
  </si>
  <si>
    <t>360° Geo Reportage - Myanmar - Per Zug durch die Zeit - Report / Reportage "Seit über hundert Jahren durchquert eine Bahnlinie die Shan-Provinz Myanmars: Der Mandalay-Lashio-Express verbindet die heiße Tiefebene mit dem hügeligen Hochland - eine wichtige, aber fragile Lebensader für Tausende Anwohner. ""360° Geo Reportage"" ha"</t>
  </si>
  <si>
    <t>http://www.facebook.com/391750730927159/posts/645364708899092?comment\_id=645699388865624#391750730927159\_645364708899092\_645699388865624</t>
  </si>
  <si>
    <t>Re: AMY&amp;PINK ähm... entschuldigung bitte, wie seit ihr eigentlich drauf?... mal ganz im ernst, ich nehme an das die meisten von euch nur innerhalb dieses planeten denken. Hört auf so beschränkt zu denken. also punkt 1 - Ihr wisst vielleicht gar nicht wie das ist wenn man auf die Bahn angewiesen ist. streiks schön und gut aber es verletzt mich das diese sogenannte Hurenarmee mir nicht zur verfügung steht, denn immerhin zahle ich für mein ticket jeden monat. Sie sollten ihren chef an den nagel hängen und dem ans bein pissen. Und nicht uns. Punkt 2- Julien ist wie er ist, wer ihn nicht leiden kann sollte dann eventuell einfach nicht seine videos schauen. Er macht sein ding ganz gut. Und überlegt bitte nochmal wofür youtube videos gemacht werden? ... vielleicht zum unterhalten?... es ist auch nur eine art der unterhaltung die auf schwarzen humor basiert. Er interessiert sich nicht für euch.also hört auf euch aufzuregen. :/</t>
  </si>
  <si>
    <t>http://twitter.com/seoulfotze/statuses/660493973576884224</t>
  </si>
  <si>
    <t>Die gesamte innere S-Bahn ist gerade irgendwie ausgefallen und ich will leider genau dorthin. Danke.</t>
  </si>
  <si>
    <t>http://www.facebook.com/152033178165965/posts/1032763656759575?comment\_id=1032800116755929#152033178165965\_1032763656759575\_1032800116755929</t>
  </si>
  <si>
    <t>Re: Deutsche Bahn Personenverkehr Selbst wer nicht leicht aus der Haut fährt und eher gelassen ist, kann in Verbindung mit der DB (Pünktlichkeit und Informationen bei Verspätungen keine Benachrichtigungen trotz Verspätungsalarm) nicht mehr an Respekt und Freundlichkeit denken! Da denke ich eher an die Nachbarländer, bei denen der Fahrplan eingehalten wird. Es ist ein Armutszeugnis mit der DB.</t>
  </si>
  <si>
    <t>Informationen#Haupt:negative DB_App_und_Website#Informationen_DB_App_und_Website:negative Zugfahrt#Pünktlichkeit:negative Service_und_Kundenbetreuung#Haupt:negative</t>
  </si>
  <si>
    <t>http://www.pz-news.de/ueberregionale-wirtschaft\_artikel,-Bahn-plant-deutlich-mehr-Baustellen-\_arid,1075429.html</t>
  </si>
  <si>
    <t>Bahn plant deutlich mehr Baustellen 31.01.2016 Bahn plant deutlich mehr Baustellen Berlin (dpa) - Die Deutsche Bahn erhöht die Zahl ihrer Bauprojekte in diesem Jahr deutlich. Geplant sind nach Angaben des Unternehmens rund 850 Vorhaben, im vergangenen Jahr waren es 500.Mit einem bess</t>
  </si>
  <si>
    <t>https://www.instagram.com/p/BEbsH52GavE/</t>
  </si>
  <si>
    <t>Re: allaboutgestaltung Deutsche Bahn #db #diebahn #deutschebahn</t>
  </si>
  <si>
    <t>http://www.wormser-zeitung.de/lokales/worms/nachrichten-worms/kinder-an-die-macht\_16914028.htm</t>
  </si>
  <si>
    <t>Kinder an die Macht Von Paul Lassay PFINGSTMARKT Beim Familientag dominieren die kleinen Besucher das Fest WORMS - Die Dino-Mama hat ihr Kind verloren – und wer sollte dahinter stecken, wenn nicht die Hexe Sauerkraut? Der Kasper wird zuhilfe eilen, und mit ihm das Publ</t>
  </si>
  <si>
    <t>http://www.facebook.com/152033178165965/posts/851633614872581?comment\_id=851768238192452#152033178165965\_851633614872581\_851768238192452</t>
  </si>
  <si>
    <t>Re: DB Bahn Vielleicht gab es da ein Missverständnis. Wenn du ein Ticket zusammen für dich und jemand anderen kaufst, dann kannst du die Punkte problemlos sammeln. Wenn die Buchung nur für eine 3. Person ist, ist es nicht gestattet. /no</t>
  </si>
  <si>
    <t>http://www.werra-rundschau.de/magazin/reise/anschlussflug-verpasst-zubringer-airline-muss-zahlen-zr-6169570.html</t>
  </si>
  <si>
    <t>http://mobil.mopo.de/sport/hsv/hsv-gegen-wolfsburg-der-dino-gurkt-sich-zur-rettung-24018512</t>
  </si>
  <si>
    <t>HSV gegen Wolfsburg: Der Dino gurkt sich zur Rettung Gotoku Sakai im Duell mit Wolfsburgs Daniel Caligiuri (r.). Richtig zweikampfstark zeigten sich die Rothosen allerdings nur selten. imago/MIS Natürlich ist die Erleichterung groß, aber das hatten sich alle doch ein wenig anders vorgestellt. Der HSV</t>
  </si>
  <si>
    <t>http://twitter.com/RMVdialog/statuses/639689544535830528</t>
  </si>
  <si>
    <t>@knblch Ich kann es gerne an die Planung zur Info weitergeben. Ad hoc lässt sich das leider nicht umsetzen. Viele Grüße /mn /cc @DB_Bahn</t>
  </si>
  <si>
    <t>http://twitter.com/stoerticker/statuses/616693113797672960</t>
  </si>
  <si>
    <t>[DB Regio] 2. Aktualisierung #Nürnberg #Nordost - #Gräfenberg: #Schienenersatzverkehr bis zum heutigen +++ http://t.co/o6VTDGBPxm</t>
  </si>
  <si>
    <t>http://twitter.com/Ivonne3281/statuses/639687680792653824</t>
  </si>
  <si>
    <t>Ein @saltatiomortis Pärchen mit mir in der Bahn, wird MPS in Hamburch :-))</t>
  </si>
  <si>
    <t>http://twitter.com/Antje_Frankfurt/statuses/808202497080827905</t>
  </si>
  <si>
    <t>http://www.facebook.com/152033178165965/posts/975576982478243?comment\_id=975703249132283#152033178165965\_975576982478243\_975703249132283</t>
  </si>
  <si>
    <t>Re: DB Bahn Es ist ganz klar geregelt, dass Fahrgäste ohne gültiges Ticket nichts in der 1. Klasse zu suchen haben. Wieso sollte man da nicht auch konsequent durchgreifen? Wenn man das durchgehen lässt, stiefelt demnächst jeder in der 1. Klasse rum und bedient sich. Und dann heißt es auch wieder, die DB hätte ihren Laden nicht im Griff...</t>
  </si>
  <si>
    <t>http://www.netmoms.de/fragen/detail/silopo-heute-irgendwie-verzweifelt-wegen-der-aussichtslosen-wohnungssuche-25511132</t>
  </si>
  <si>
    <t>Silopo - Heute irgendwie verzweifelt wegen der aussichtslosen Wohnungssuche (damit meine ich in München eh schon im schlimmsten Fall halt 30 Minuten mit S-Bahn usw.) Und irgendwie ist das so uferlos. Und meist unbezahlbar. Ich mach mir echt Sorgen, dass wir das nicht hinkriegen bis März und bin irgendwie leicht panisch</t>
  </si>
  <si>
    <t>http://www.youtube.com/watch?v=tLo-lZbGWCM#z12eipwg5ze4yliu023punqiypzmhjhqg04.1454278243088138</t>
  </si>
  <si>
    <t>+Yael 777 Ich fürchte Letzt... +Yael 777 Ich fürchte Letzte Ausfahrt Brooklyn ist was uns diese Voksverräter von CDU+CSU+SPD+Grüne+Linke aufzwingen. Ich mach gerade meinen Waffenschein, diese Verräter fahren ja gar nicht Bus und Bahn, und wenn, dann haben sie Steuerzahler finanzierte Bodyguards um sich...</t>
  </si>
  <si>
    <t>http://twitter.com/Nithiel/statuses/718541345636368384</t>
  </si>
  <si>
    <t>@xxlhonk Das fliers @BILD_Marburg und ich such gerade in der S-Bahn auch</t>
  </si>
  <si>
    <t>http://www.hardwareluxx.de/community/f19/der-dir-heute-auf-den-keks-ging-thread-798738-3357.html#post24586379</t>
  </si>
  <si>
    <t>Re: Der "Was-Dir-heute-auf-den-Keks-ging"-Thread "Zitat von Dantius Ja gehts noch, nur weil in einem Wartezimmer 8 MENSCHEN sitzen, die nicht deinem Ideal entsprechen, fühlst du dich unwohl!? Kann doch jeder halten wie er es will. Wenn einem das nicht gefällt, dann gefällt einem das nicht. Und Ende. Da braucht man gar nicht weiter darüber diskutieren. Wie oft lese ich hier Beiträge wie ""määäh in der Bahn sitzen stinkende Leute"". Das wäre dann ja auch bereits rassistisch, da die Leute nicht dem eigenen Ideal entsprechen."</t>
  </si>
  <si>
    <t>http://www.stadtanzeiger-im-netz.de/lokales/defekte-klimaanlage-s-bahn-am-hitzetag-30-06-2015</t>
  </si>
  <si>
    <t>Defekte Klimaanlage in S-Bahn am Hitzetag 30.06.2015 Sprechanlage an den Lokführer gewandt und was ich zäh erfahren habe, hat mich tief erschüttert. Den Lokführern ist es nicht möglich, die Klimaanlage zu regulieren. Sie können dies nur weiterleiten. Vorgestern erfuhr ich auf Nachfrage, dass die Leitstelle</t>
  </si>
  <si>
    <t>Atmosphäre#Temperatur:negative Service_und_Kundenbetreuung#Zugbetreuung:negative Atmosphäre#Temperatur:neutral</t>
  </si>
  <si>
    <t>http://twitter.com/Finanzwiese/statuses/616155082220965888</t>
  </si>
  <si>
    <t>Bahn und GDL einigen sich: Endlich keine Streiks mehr! http://t.co/oEm84hPVN0 #HandelKonsumgüter</t>
  </si>
  <si>
    <t>http://twitter.com/lukgia/statuses/629652845080481792</t>
  </si>
  <si>
    <t>@DB_Bahn wartet in München der ICE 582 auf den EC 80?</t>
  </si>
  <si>
    <t>http://twitter.com/Paddy\_Kulhei/statuses/628228522008555521</t>
  </si>
  <si>
    <t>@DB_Bahn kurze Frage: da es seit dem 1.8 die "#MyBahnCard50" für 70€ gibt, kann man meine jetzige BC25 darauf umstellen? Preis ist ja gleich</t>
  </si>
  <si>
    <t>http://www.verlagshaus-jaumann.de/inhalt.bahn-bahn-und-evg-suchen-einigung-im-tarifkonflikt.434ec924-d11c-47af-9fe5-7b2ec7ec4448.html</t>
  </si>
  <si>
    <t>Bahn: Bahn und EVG suchen Einigung im Tarifkonflikt Berlin - Nach dem vorzeitigen Ende des Lokführerstreiks könnte es im Tarifkonflikt bei der Deutschen Bahn in der Nacht einen weiteren Fortschritt geben. Vertreter des Konzerns und der Eisenbahn- und Verkehrsgewerkschaft (EVG) trafen in Berlin zur zw</t>
  </si>
  <si>
    <t>http://wideblick.blogspot.com/2015/08/ngo-allianz-stellt-luftverkehrskonzept.html</t>
  </si>
  <si>
    <t>NGO-Allianz stellt Luftverkehrskonzept vor und fordert verpflichtende Klima-Abgabe "Berlin (ots) - Zurzeit erarbeitet das Bundesministerium für Verkehr und digitale Infrastruktur (BMVI) federführend das im Koalitionsvertrag vereinbarte Luftverkehrskonzept der Bundesregierung. Auch Nichtregierungsorganisationen (NGOs) sind an dem Prozess beteiligt, darunter der Bund für Umwelt und Naturschutz Deutschland (BUND) und die Bundesvereinigung gegen Fluglärm (BVF). Aus Sicht dieser und weiterer NGOs aus den Bereichen Umweltschutz, Lärmschutz und Entwicklungszusammenarbeit vernachlässigt das BMVI die Klimaschutzziele und die Nachhaltigkeitsstrategie der Bundesregierung. BUND, BVF, Brot für die Welt, Deutscher Natur¬schutzring (DNR), Forum Ökologisch-Soziale Marktwirtschaft (FÖS), Klima-Allianz, Robin Wood und der ökologische Verkehrsclub VCD legen daher ein Luftverkehrskonzept auf Grundlage eigener Datenauswertungen hervor. Aus dem NGO-Konzept geht hervor, dass es in Deutschland entgegen Verlautbarungen der Luftverkehrswirtschaft keine Infrastrukturengpässe, sondern eine zu große Flughafenkapazität gibt. Statt weiter auszubauen, sollten die sechs großen Flughäfen mit ihren regionalen Nachbarn und mit der Bahn kooperieren, um die Potenziale für die Verlagerung von Kurzstreckenflügen auszuschöpfen, empfehlen die NGO. Außerdem fehle ein Gesamtkonzept, das wirksame Maßnahmen für Klimaschutz und effektiven Lärmschutz enthalte. Die NGOs fordern, im Luftverkehrskonzept der Bundesregierung global wirksame Klimaschutzmaßnahmen zu verankern, darunter eine Klimaabgabe von zehn Euro auf jede Tonne CO₂-Äquivalent im Luftverkehr ab dem Jahr 2020. Diese müsse bis 2030 schrittweise auf 80 Euro erhöht werden. Als echten deutschen Standortvorteil nennen die NGOs die sechs wirtschaftlich tragfähigen und schon jetzt oder in wenigen Jahren gut an die Schiene angebundenen Flughäfen Frankfurt/Main, München, Berlin, Düsseldorf, Hamburg und Stuttgart. Diese wickeln nach Berechnungen der NGOs fast 85 Prozent des Flugverkehrs ab. ""Sechs Flughäfen sichern den Anschluss an interkontinentale Verbindungen, die nur zehn Prozent aller Flüge ausmachen"", sagte Werner Reh, Luftverkehrsexperte des BUND. ""Nirgendwo in Deutschland gibt es Bedarf für neue Start- und Landebahnen. Überall in der Bundesrepublik wurden Kapazitäten massiv ausgebaut, doch an 20 Flughäfen ist der Flugverkehr rückläufig. Fehlplanungen müssen korrigiert und unnötige Flughäfen dürfen nicht mehr staatlich alimentiert werden"", kritisierte Reh. Das NGO-Luftverkehrskonzept zeige auch deutlich, dass von einer Benachteiligung des Luftverkehrs in Deutschland und Kapazitätsengpässen nicht die Rede sein könne. Flughafenkooperationen mit nicht ausgelasteten Flughäfen wie Nürnberg, Köln/Bonn und Leipzig/Halle seien die richtige Strategie. 200.000 im NGO-Konzept konkret benannte Flüge könnten nach den Berechnungen der NGOs in den nächsten Jahren ohne Zeitverlust für Passagiere und ohne neue Investitionen in die Infrastruktur auf die Schiene verlagert werden. ""Das Airrail-System erweist sich als gute Lösung und kann auf die dafür geeigneten Strecken ausgeweitet werden. Flughäfen, Airlines und Bahn-Fernverkehr müssen viel enger kooperieren. Der Gepäcktransport für Zubringer- und Verteilverkehr zu Drehkreuzflughäfen und das Bahnangebot insgesamt müsste durch Sprinterzüge und mehr Zuverlässigkeit und Komfort optimiert werden"", sagte Michael Müller-Görnert vom VCD. Helmut Breidenbach, Präsident der Bundesvereinigung gegen Fluglärm (BVF), forderte schnell wirksame und effektive Maßnahmen zur Reduzierung des Fluglärms. ""Durch den Einsatz größerer Flugzeugmuster und dichtere Bewegungsfolgen nimmt Fluglärm sogar wieder zu. Wir brauchen Lärmminderungskonzepte an den Flughäfen mit konkreten Reduktionszielen, die zunächst durch Obergrenzen den Lärm limitieren und dann in Jahresschritten senken. Bis zum Erreichen dieser Ziele müssen verstärkt Betriebsbeschränkungen greifen, vor allem in der Nacht und den Nachtrandstunden von 22 bis 23 Uhr und 5 bis 6 Uhr. Wir brauchen auch eine Reform der Lärmentgelte. Sie machen nur ein Prozent der Betriebskosten der Airlines aus und sind deshalb bisher wirkungslos"", sagte Breidenbach. Besondere Bedeutung misst das NGO-Luftverkehrskonzept der Einführung einer Klimaabgabe zu. Die Einnahmen daraus müssten zu einem festgelegtem Anteil für die UN-Klimafonds ""Green Climate Fund"" oder ""Adaptation Fund"" verwendet werden. ""Damit können Programme zur Minderung von Treibhausgasemissionen und Klima-Anpassungsmaßnahmen in den wirtschaftsschwächsten und vom Klimawandel besonders betroffenen Ländern finanziert werden"", sagte Annegret Zimmermann, Referentin für Klimagerechtigkeit von ""Brot für die Welt"". Non-CO2-Emissionen, also Klimaeffekte durch weitere Emissionen, die in höheren Luftschichten eine besonders schädliche Klimawirkung haben, müssten schrittweise einbezogen werden. Das Konzept ""Carbon Neutral Growth"" der Luftverkehrswirtschaft, das zurzeit in der Internationalen Zivilen Luftfahrtorganisation (ICAO) verhandelt wird, bewerten die NGOs als klimapolitisch untauglich, da es keine Reduzierung der klimawirksamen Emissionen des Luftverkehrs bewirke und Non-CO2-Emission nicht einbeziehe. Auch die vorgesehene Nutzung von Biomasse in großem Umfang lehnen die Verbände aus ökologischen, sozialen und menschenrechtlichen Gründen ab. ""Wir dürfen nicht die Jahresproduktion von Biomasse, die einen Menschen ein Jahr lang ernährt, in wenigen Flugminuten verbrennen"", warnte Monika Lege, Verkehrsreferentin von Robin Wood. Das NGO-Luftverkehrskonzept finden Sie als PDF zum Download unter: www.bund.net/pdf/ngo-luftverkehrskonzept"</t>
  </si>
  <si>
    <t>http://www.facebook.com/166104083589464/posts/461439127389290?comment\_id=461570870709449#166104083589464\_461439127389290\_461570870709449</t>
  </si>
  <si>
    <t>Re: SZ Görlitz Die Verhandlungen mit der Bahn laufen noch</t>
  </si>
  <si>
    <t>http://twitter.com/Powerswitch\_Ent/statuses/718500234490429440</t>
  </si>
  <si>
    <t>@DB_Bahn Fehler auf der Onlineauskunft: Bahn in Belgershain durch SEV auf Gleis 1 statt Gleis 2. Bitte ändern!</t>
  </si>
  <si>
    <t>DB_App_und_Website#Informationen_DB_App_und_Website:negative Informationen#Haupt:neutral</t>
  </si>
  <si>
    <t>http://twitter.com/Schiggy69/statuses/616262924877832192</t>
  </si>
  <si>
    <t>Guys. Meine Bahn steht nun. Es muss eine Ersatzbahn geholt werden.</t>
  </si>
  <si>
    <t>http://twitter.com/FosselHH/statuses/616611449675362304</t>
  </si>
  <si>
    <t>Was mich Nerven würde... Bei dem Wetter nen Sprint zur Bahn machen und feststellen, war unnötig #rb61</t>
  </si>
  <si>
    <t>http://www.facebook.com/125361924189174/posts/1052187331506624?comment\_id=1052211754837515#125361924189174\_1052187331506624\_1052211754837515</t>
  </si>
  <si>
    <t>Re: Schaumburger Nachrichten "Die Frage, die ich mir stelle, warum muss um ein paar angekarrte Erdhaufen ein Zaun drumherum ? Der Dirt-Park, wie er heute heißt, ist zumindest die letzten 25 Jahre als ""BMX-Bahn"" ganz gut ohne Zaun ausgekommen. Vandalismus ließ sich mittels ner Schubkarre Erde und nem Müllbeutel reparieren. Typisch Politik."</t>
  </si>
  <si>
    <t>http://twitter.com/LorLorennzo/statuses/639863002741780480</t>
  </si>
  <si>
    <t>RT @BembelbubFfm: Wenn der kontro in der Bahn sagt "Dein aufnäher Antifaschistische Aktion gefällt mir , mir egal ob du ne Karte hast":)</t>
  </si>
  <si>
    <t>https://de.wikipedia.org/wiki/Mainz</t>
  </si>
  <si>
    <t>Mainz – Wikipedia Bussen und Straßenbahnen der MVG, in allen Bussen der ESWE Verkehrsgesellschaft und der ORN und in allen Nahverkehrszügen ( Regional-Express , Regionalbahn , S-Bahn ) von allen Eisenbahnverkehrsunternehmen , beispielsweise DB Regio , vectus</t>
  </si>
  <si>
    <t>http://twitter.com/lisschen\_m\_2000/statuses/660546550154862592</t>
  </si>
  <si>
    <t>http://twitter.com/flarat/statuses/704384169598656512</t>
  </si>
  <si>
    <t>http://twitter.com/sainztabare4/statuses/687088925253496833</t>
  </si>
  <si>
    <t>WW2 German Train Ticket - Reichsbahn DRB Original https://t.co/7y3zcsg6aN https://t.co/G0JO3Gdz90</t>
  </si>
  <si>
    <t>http://twitter.com/Urschoepfer/statuses/674459506902999040</t>
  </si>
  <si>
    <t>RT @quirlimum: Ich fahre grade Bahn... 28min. voller Ereignisse die einen kompletten Blog füllen würden...</t>
  </si>
  <si>
    <t>http://twitter.com/viol\_lara/statuses/693792468484149248</t>
  </si>
  <si>
    <t>@triple_wii @DB_Bahn @UWAP_DE wie das aussieht wenn da alle Pfand Flaschen sammeln...xD</t>
  </si>
  <si>
    <t>http://twitter.com/wollluestig/statuses/718529839427428353</t>
  </si>
  <si>
    <t>Spiegel, Badezimmerschrank, Kommode und diverse Kleinigkeiten jetzt mitten zur Partyzeit mit der Bahn zu zweit nach Hause bringen. \o/</t>
  </si>
  <si>
    <t>http://twitter.com/fohlenmortimer/statuses/639801077202862081</t>
  </si>
  <si>
    <t>Hammer. Wir sind in Oppum! #RE10 # Bahn</t>
  </si>
  <si>
    <t>http://twitter.com/stoerticker/statuses/639846697791811584</t>
  </si>
  <si>
    <t>[ DB Regio] #Freising - #Landshut: #Technische #Störung an der #Strecke / #Beeinträchtigungen (Stand +++ http://t.co/gTORtAY1wW</t>
  </si>
  <si>
    <t>http://www.facebook.com/202116723138289/posts/1247000141983270?comment\_id=1247753638574587#202116723138289\_1247000141983270\_1247753638574587</t>
  </si>
  <si>
    <t>Re: Gewinnspiele Markt weil ich für die fahrt ins geschäft mit der bahn immer eine beschäftigung gut gebrauchen könnte</t>
  </si>
  <si>
    <t>https://plus.google.com/102536922017863082646/posts/Ez6vMNSsy1z</t>
  </si>
  <si>
    <t>Jetzt ist es noch einfacher zu uns zu kommen! Der #Streik der +deutsche bahn ist beendet. Wie Ihr am... Jetzt ist es noch einfacher zu uns zu kommen! Der #Streik der +deutsche bahn ist beendet. Wie Ihr am besten anreisen könnt, könnt Ihr unten nachlesen. :)﻿ -Article: Die Biosphäre liegt inmitten von Potsdams grünem Herzen - dem Volkspark Potsdam (ehemaliger BUGA-Park), nur wenige Gehminuten von Schloss Sanssouci, Ruinen- und Pfingstberg sowie Cecilienhof entfernt. Das Verkehrsleitsystem führt die Autofahrer in Potsdam direkt zur Biosphäre. http://www.biosphaere-potsdam.de/service-m/anreise.html</t>
  </si>
  <si>
    <t>http://www.facebook.com/189915387819962/posts/717786291699533?comment\_id=717821875029308#189915387819962\_717786291699533\_717821875029308</t>
  </si>
  <si>
    <t>Re: HKX - Hamburg / Köln / Express Vorsicht! Im HKX wurde schon mehrfach im Verspätungs- oder Überfüllungsfall auf Züge der DB verwiesen, ohne dass es eine Absprache mit der DB gab. In diesem Fall muss das Geld für eine Fahrkarte im Zug der DB vorgestreckt werden (Bargeld/Kreditkarte), anschließend bitte unter Vorlage der Fahrkarte beim HKX die zusätzlichen Kosten geltend machen. Sehr schlechte Kommunikation und Absprache seitens des HKX!</t>
  </si>
  <si>
    <t>http://twitter.com/Mararienkaefer/statuses/649181751479246848</t>
  </si>
  <si>
    <t>Wenn viermal geändert wird ob der Unterricht jetzt stattfindet oder nicht und du deswegen die Bahn verpasst als er tatsächlich ausfällt :)))</t>
  </si>
  <si>
    <t>http://twitter.com/josch73/statuses/718439362309070849</t>
  </si>
  <si>
    <t>@metronom4me Warum wird die Information über den Zugausfall #ME81687 nicht im #RIS der @DB_Bahn eingepflegt? @fahrgastbeirat #hvv</t>
  </si>
  <si>
    <t>https://plus.google.com/105588508306265369025/posts/GEM8iLBEU9G</t>
  </si>
  <si>
    <t>http://www.facebook.com/97515118114/posts/10154283686643115?comment\_id=10154285003288115#97515118114\_10154283686643115\_10154285003288115</t>
  </si>
  <si>
    <t>Re: DIE WELT Wiedermal traurig, dass solche vor einem Jahr noch undenkbaren Beiträge mittlerweile alltäglich geworden sind. Klar, dass die Schwimmbadbetreiber das relativieren, fürchten die doch um ihre weiblichen Gäste. Und dann gibt es ja noch die Belästigungen, die niemand anzeigt, aber dennoch entwürdigt, sowie ich heute ein paar offensichtliche Flüchtlingen Frauen in der S-Bahn aus nächster Nähe unverhohlen habe anstarren sehen.</t>
  </si>
  <si>
    <t>http://www.freiepresse.de/WOHIN/TV-PROGRAMM/details.php?id=43014304</t>
  </si>
  <si>
    <t>Der Bernina-Express: eine der spektakulärsten B... Der Bernina-Express: eine der spektakulärsten Bahnstrecken der Welt. Keine andere Route bewältigt einen Höhenunterschied dieses Ausmaßes ohne Zahnradantrieb. Von Chur, der ältesten Stadt der Schweiz, geht es hinauf in die grandiose Landschaft des Eng</t>
  </si>
  <si>
    <t>http://twitter.com/LudMarx1/statuses/616167080988155904</t>
  </si>
  <si>
    <t>RT @1001ptsDE: Deutsche Bahn: Bahn-Tarifkonflikt beendet (zeit.de) http://t.co/FJCGjUTFaa http://t.co/wiyruBmqCD</t>
  </si>
  <si>
    <t>http://www.facebook.com/677899658976561/posts/746049638828229#677899658976561\_746049638828229</t>
  </si>
  <si>
    <t>Re: Störungen im Bahnverkehr 12010736 Schleswig-Holstein Stellwerksstörung /-ausfall auf der Strecke Lübeck Hbf - Neustadt(Holst) zwischen Timmendorferstr. und Haffkrug. Der Betrieb des Regionalverkehrs der Deutschen Bahn wurde vorübergehend eingestellt. /fb</t>
  </si>
  <si>
    <t>http://www.facebook.com/298026420216364/posts/970735889612077?comment\_id=970740826278250#298026420216364\_970735889612077\_970740826278250</t>
  </si>
  <si>
    <t>Re: Deutsche Bahn Konzern Hallo Léonie Robert, bis auf Weiteres gilt der Ersatzfahrplan. Genaues wird heute Mittag bekanntgegeben. Bitte informieren Sie sich dann auf www.bahn.de oder www.deutschebahn.com. Viele Grüße! (li)</t>
  </si>
  <si>
    <t>http://twitter.com/GermanAtPompey/statuses/704195414648606720</t>
  </si>
  <si>
    <t>http://www.youtube.com/watch?v=98e5HcTM1Nw</t>
  </si>
  <si>
    <t>Bayerns Bahnverkehr - KBS 855 bei Regensburg-Haslbach Am 14.3.16 war ich bei Regenbsugr-Haslbach an der KBS 855 unterwegs. Neben den Nahverkehrsleistungen von Netinera und DB Regio kamen einige Güterzüge von DB Schenker/Cargo sowie zwei private Leistungen (einmal mit einer ECR-Lok der Br. 247 und einmal mit einer VOITH Maxima bespannt) vorbei. Viel Spaß! Railway traffic near Regensburg-Haslbach on 14th March 2016. Enjoy it! © ICE 91 Prinz Eugen 2016 ------------------------------------------------------------------------------------------------ ICE 91 Prinz Eugen bei Drehscheibe-Online: http://www.drehscheibe-online.de/foren/read.php?99,6993748 YouTube: https://www.youtube.com/channel/UCzpDUwEoT3hmCP-uzpiNnDQ g+: https://plus.google.com/u/0/b/111440096838736521142/111440096838736521142/posts flickr: https://www.flickr.com/photos/54033452@N08/ instagram: http://instagram.com/ice91prinzeugen/#</t>
  </si>
  <si>
    <t>http://www.come-on.de/nordrhein-westfalen/oberleitungsschaden-bringt-zugverkehr-muelheim-essen-oberhausen-duisburg-durcheinander-5490183.html</t>
  </si>
  <si>
    <t>Oberleitungsschaden bringt Zugverkehr in Mülheim, Essen, Oberhausen und Duisburg durcheinander Strecke mit den Zielen Bochum, Essen oder Mülheim mussten auf Regionalzüge umsteigen und deren Verspätungen in Kauf nehmen. Möglicherweise müsse für die Reparatur der Bahnhof Mülheim im Tagesverlauf für etwa eine Stunde für Züge gesperrt werden, sagte ein Bahnsprecher am Mittag. - dpa</t>
  </si>
  <si>
    <t>http://www.facebook.com/152033178165965/posts/866615366707739?comment\_id=866629080039701#152033178165965\_866615366707739\_866629080039701</t>
  </si>
  <si>
    <t>Re: DB Bahn Machen sie das mal �� komisch nur, dass alle anderen Züge auch Verspätung haben.. Und keiner mehr richtig fährt.. Selbst die Nordwest Bahn in der ich gerade sitze hält mitten auf der Strecke an und bleibt 5 Minuten stehen... Liegt es an dem Wetter?</t>
  </si>
  <si>
    <t>http://www.facebook.com/129317673783457/posts/982653571783192?comment\_id=983210065060876#129317673783457\_982653571783192\_983210065060876</t>
  </si>
  <si>
    <t>Re: Aktuelle Stunde Aaahja... Und Güter werden dann immer teurer, weil die Speditionen mehr für das Tanken der LKWs bezahlen müssen beispielsweise? Ganz großes Kino. Wer darf die Idee wieder ausbaden: der kleine Mann. Wir können natürlich auch die DB zwingen, ihr Schienennetz auszubauen um Güter so zu transportieren. Macht die Sache bestimmt viel billiger und es ist alles pünktlich wo es sein soll *Ironie off* Zumal langjährige LKW-Fahrer wie mein Vater eh schon für einen Hungerlohn fahren und mit solchen Ideen schnell arbeitslos sind.</t>
  </si>
  <si>
    <t>http://www.facebook.com/136916409680865/posts/959191764119988?comment\_id=959555037416994#136916409680865\_959191764119988\_959555037416994</t>
  </si>
  <si>
    <t>Re: Phantasialand Die Bahn ist langweilig :(</t>
  </si>
  <si>
    <t>http://twitter.com/verneine\_stets/statuses/639877390005587969</t>
  </si>
  <si>
    <t>Vielleicht sollten die Polen mal über Olkowski auf der rechten defensiven Bahn nachdenken? #Effzeh #GERPOL</t>
  </si>
  <si>
    <t>http://twitter.com/CHIP\_online/statuses/718370448753430528</t>
  </si>
  <si>
    <t>Günstige Bahn-Tickets: Die Deutsche Bahn will nicht, dass Sie diesen Trick kennen https://t.co/G6LMjpL7ua</t>
  </si>
  <si>
    <t>http://www.gutefrage.net/frage/die-band-boese-onkelz#answer-190547920</t>
  </si>
  <si>
    <t>Die Band Böse Onkelz? hol ihn weg von diesen böse onkels sch***ß, bitte verbieten sie es ihm, da er sonst auf die falsche bahn geraten und die falschen freunde bekommen könnte. gutefrage.net-Tag: Böhse Onkelz gutefrage.net-Tag: Erziehung gutefrage.net-Tag: Pubertaet</t>
  </si>
  <si>
    <t>https://plus.google.com/115526423801118770165/posts/4qCA2EBxDvf#z13sjzbr4oivx5wsq23xzjsaduzsuryzw04.1432207586957290</t>
  </si>
  <si>
    <t>Re: Nach dem Streik will die Bahn ihren Service erweitern um die Kunden wieder zu befriedigen ﻿ Hauptsache: es findet auf der Strecke kein Personalwechsel statt!</t>
  </si>
  <si>
    <t>http://twitter.com/doktorkohl/statuses/601455629685764097</t>
  </si>
  <si>
    <t>RT @howo1: Die Bahn kommt auch ohne Streik manchmal sehr spät... #br_quer http://t.co/1o7SMJaQP9</t>
  </si>
  <si>
    <t>http://www.facebook.com/268450883292589/posts/804862289651443?comment\_id=804867266317612#268450883292589\_804862289651443\_804867266317612</t>
  </si>
  <si>
    <t>Re: Panorama Auf der Bahn gut sichtbar im Rückfenster montieren und die panischen Blicke der Drängler im Rückspiegel sehen. Unbezahlbar! =D</t>
  </si>
  <si>
    <t>http://twitter.com/Kikis\_Welt/statuses/660462589521092608</t>
  </si>
  <si>
    <t>"Warum fahren wir nicht S-Bahn? Das S steht doch für schnell, oder?" @SimuSimu_chan ist schlau.</t>
  </si>
  <si>
    <t>http://m.nuestraq.com/youtube/v/QgJGd0DlkmU/</t>
  </si>
  <si>
    <t>Videos YouTube | Rheinbahn - Strassenbahnlied » NuestraQ.COM Compartir Enviar Por WhatsApp 1) In Düsseldorf Da Hält Uns Die Rheinbahn Stets Mobil Die Fährt Uns Durch De Janze Stadt, Ejal Zu Welchem Ziel Met Bus, Met U-, Met Stroÿebahn Un Met Philosophie: Bei Uns Do Kriste Anschluss - Un Dat Mit Garantie! Refra</t>
  </si>
  <si>
    <t>http://twitter.com/DrBurnstein/statuses/728853398926331904</t>
  </si>
  <si>
    <t>@DB_Bahn wo fährt der sev in göppingen Richtung Plochingen?</t>
  </si>
  <si>
    <t>http://twitter.com/vvstracker/statuses/733173199769325568</t>
  </si>
  <si>
    <t>S-Bahn S1 Richtung Herrenberg mit der nächsten Haltestelle Böblingen hat 0:09:00 Verspätung</t>
  </si>
  <si>
    <t>http://twitter.com/Stadt\_Eltville/statuses/649089704713916416</t>
  </si>
  <si>
    <t>@Eltville_SMay @DB_Bahn ...das haben wir schon lange getan...</t>
  </si>
  <si>
    <t>http://www.facebook.com/152033178165965/posts/1007384435964164#152033178165965\_1007384435964164</t>
  </si>
  <si>
    <t>Re: Deutsche Bahn Personenverkehr Liebe DB AG, Sorry aber wenn bekommt ihr das mal in denn Griff das der ICE 1654 ab Dresden Hbf nach Wiesbaden nicht ausreichend ist. Seit Fahrplan Wechsel habt ihr nur noch ein Zug Teil und das ist mehr als überfüllt. Dafür das ich die teure BC 100 habe. Darf ich jedes mal stehen.</t>
  </si>
  <si>
    <t>Auslastung_und_Platzangebot#Haupt:negative Ticketkauf#Haupt:negative</t>
  </si>
  <si>
    <t>https://plus.google.com/112087985749178121368/posts/R7HUqYuscGv</t>
  </si>
  <si>
    <t>Die Entwicklung des Islam der letzten 25 Jahre kann nicht besser beschrieben werden! Gegen diese Entwicklung... Die Entwicklung des Islam der letzten 25 Jahre kann nicht besser beschrieben werden! Gegen diese Entwicklung eines außer Rand und Band geratenen Islams, dessen Schizophrenie sich diesmal vor dem Kölner Hauptbahnhof ausgetobt hat, gibt es nur ein Mittel, soll die Entwicklung nicht in Richtung Regression weitergehen: Der Islam muss die gleiche Kritik aushalten lernen, wie das Christentum sie hat aushalten müssen. Doch die hiesige seriöse Islamkritik besteht bisher aus einer Handvoll Frauen und Männern, die von den Islamverbänden als „islamophob“ abgelehnt werden. Das muss sich ändern. ﻿ -Article: Die giftige Mischung aus nordafrikanisch-arabischer Kultur und Religion, die sich in der Kölner Silvesternacht Bahn brach, wird in Deutschland noch immer beschönigt oder beschwiegen. Islamkritik ist überfällig. Ein Gastbeitrag. http://m.faz.net/aktuell/politik/inland/gastbeitrag-von-samuel-schirmbeck-zum-muslimischen-frauenbild-14007010.html</t>
  </si>
  <si>
    <t>http://twitter.com/FreshFriendz/statuses/629194172671635457</t>
  </si>
  <si>
    <t>Die deutsche bahn hat es wiedermals geschafft. Ich hänge jetzt ne stunde in mainz rum und komme dann zu spät. #AngryFriendz</t>
  </si>
  <si>
    <t>http://twitter.com/Jottie\_/statuses/674578957740711936</t>
  </si>
  <si>
    <t>Dieser Moment, wenn in der Bahn sich jemand neben dich setzt und einpennt.und Wenn du dann aussteigrn musst und ihn nicht wecken willst..</t>
  </si>
  <si>
    <t>http://twitter.com/atbense/statuses/674480050817925120</t>
  </si>
  <si>
    <t>Deutsche Bahn… @DB_Bahn https://t.co/1Th3cD0fz1</t>
  </si>
  <si>
    <t>http://nahverkehrhamburg.de/auto/item/1168-600-verstoesse-bei-fernbuskontrollen-in-hamburg-festgestellt</t>
  </si>
  <si>
    <t>600 Verstöße bei Fernbuskontrollen in Hamburg festgestellt Hamburger ZOB: Ausgangspunkt für zahlreiche Fernbuslinien Foto: Wikimedia, Lorenz Teschner (CC-BY-SA-2) Das Hamburger Amt für Arbeitsschutz hat in diesem Jahr bei bisher sechs Fernbus-Kontrollen am Hamburger ZOB 44 Busse sowie 78 Fahrer kontrolliert</t>
  </si>
  <si>
    <t>http://www.facebook.com/225116334184666/posts/1110822055614085?comment\_id=1111137792249178#225116334184666\_1110822055614085\_1111137792249178</t>
  </si>
  <si>
    <t>Re: Müller Drogeriemarkt Höchstens zu meiner Mom in den Garten... Allein die Fahrt mit der Bahn kommt ja schon einer Reise gleich ;) (Fahre über eine Stunde) . Gerade jetzt wo, die überall bauen...</t>
  </si>
  <si>
    <t>http://silencer137.com/2015/03/22/identifizierungskarte-dbpi-vorsicht-falsche-bahnmail/#comment-20398</t>
  </si>
  <si>
    <t>Hab diese Mail gestern auch bekommen. Allerding... Hab diese Mail gestern auch bekommen. Allerdings mit “Sehr geehrter Herr ….” am Anfang. Das dumme ist nur: ich bin gar kein Bahn-Kunde…</t>
  </si>
  <si>
    <t>http://de.hotels.com/ho347208/sublim-eiffel-paris-frankreich/</t>
  </si>
  <si>
    <t>Sublim Eiffel in Paris In der Nähe sich: 00 Uhr Check-geprüft auf Sicherheit , Tour Montparnasse Eiffelturm - de Paris . Dieses Hotel im romantischen Stil Ihnen : . Ein WLAN-Partner-Stadthotels Hotel in den öffentlichen Bereichen zur . Das Ihnen gerne bei allen Frage</t>
  </si>
  <si>
    <t>http://twitter.com/steschny/statuses/704177102807957509</t>
  </si>
  <si>
    <t>Unterbruch: Bülach - Eglisau: 29.02.2016 00:00 - 09:00Zwischen Bülach und Eglisau ist die Strecke für den Bahn... https://t.co/GfLeqNtrpt</t>
  </si>
  <si>
    <t>http://twitter.com/ZephirII/statuses/649232323943211010</t>
  </si>
  <si>
    <t>@DB_Bahn bei Halle / Saale, sowohl heute früh auf dem Weg in Richtung Leipzig /Dresden als auch jetzt auf dem Rückweg Richtung Köln</t>
  </si>
  <si>
    <t>http://twitter.com/Quis\_Leget\_Haec/statuses/601287208566267905</t>
  </si>
  <si>
    <t>Normalfahrplan: Hier fährt die Bahn schon heute wieder regulär http://t.co/8lTaHLya7y</t>
  </si>
  <si>
    <t>http://twitter.com/TraumReise4U/statuses/606847948589268992</t>
  </si>
  <si>
    <t>Berlin-Schnäppchen: 3 Tage für 2 mit Begrüßungsbouletten und 1xAbendessen: Hotel: EUR 69,00… http://t.co/N2uOoZlTZB</t>
  </si>
  <si>
    <t>http://www.facebook.com/152033178165965/posts/958473224188619?comment\_id=958479797521295#152033178165965\_958473224188619\_958479797521295</t>
  </si>
  <si>
    <t>Re: DB Bahn Hallo Andreas Ginzel, es tut mir leid, dass Sie den DB Navigator mit Ihrem Windows-Phone nicht vollumfänglich nutzen können. Derzeit wird geprüft, die Ticket-Funktion auf weitere Plattformen auszuweiten. Eine Entscheidung gibt es dazu aber noch nicht. /ki</t>
  </si>
  <si>
    <t>http://twitter.com/MelissaWi3/statuses/718507705212805120</t>
  </si>
  <si>
    <t>@DB_Bahn Liegt derzeit eine Vollsperrung zwischen Bad Langensalza und Wipperdorf vor?</t>
  </si>
  <si>
    <t>http://twitter.com/Miberryx3/statuses/660485440005361664</t>
  </si>
  <si>
    <t>Der Versuch nach Hause zu fahren mit der richtigen S-Bahn: Teil 2</t>
  </si>
  <si>
    <t>http://www.aerointernational.de/aviation/27697.html</t>
  </si>
  <si>
    <t>Luxair-Maschine landet beim Start auf dem Bauch , war in Saarbrücken zwischengelandet und sollte gegen 11.00 Uhr nach Luxemburg weiterfliegen. Die Passagiere wurden laut Luxair per Bus ans Ziel gebracht, von Verwandten in Saarbrücken abgeholt oder fuhren mit dem Zug weiter</t>
  </si>
  <si>
    <t>http://www.azubiyo.de/stellenmarkt/duales-studium-zum-bachelor-of-engineeringw-m-bauw\_deutsche-bahn\_b6gc518a/</t>
  </si>
  <si>
    <t>Duales Studium zum Bachelor of Engineering (w/m) Bauwesen 2016 während deiner Theorie- und Praxisphasen Umfassende Unterstützung bei deinen persönlichen und fachlichen Qualifikationen als auch bei der Planung deiner Praxisphasen Eine NetzCard zur kostenlosen Nutzung aller DB-Züge bundesweit</t>
  </si>
  <si>
    <t>http://www.das-dicke-forum.de/forum/showthread.php?t=9172#18</t>
  </si>
  <si>
    <t>Re: Umfrage zum Thema "Wohnen mit starkem Übergewicht" Zitat: Zitat von Kaktusblüte Mit dem Begriff Cocooning wollte ich niemandem auf die Füße treten, aber wenn jemand schreibt, dass er sich als ehemals extremst dicker Mensch im öffentlichen Raum noch nie eingegrenzt gefühlt hat, dann gehe ich davon aus, dass dieser Mensch nie Bahn, Busse, Strassenbahnen, Flugzeuge nutzt und so gut wie nie ins Theater oder ins Kino geht, keine Cafés und Restaurants, Schwimmbäder besucht. Extremst übergewichtig wäre für meine Begriffe 180 kg und darüber. Das ist ein Bereich in dem ich mich auch auskenne. 180 kg passt. Ich habe mit diesem Gewicht acht Jahre lang in Düsseldorf gelebt und hatte einige Jahre davon eine Fernbeziehung in der Nähe des Bodensees. Ich bin in Düsseldorf fast nur mit dem Fahrrad unterwegs gewesen, da man dort schon dafür bezahlen muss, wenn man ein Auto nur auf der Straße parken will. Daher war ich damals (das ist 13 Jahre her und ich war 44) schon im Car Sharing, das ich ausgiebig genutzt habe. Wenn schlechtes Wetter war, bin ich mit der Straßenbahn gefahren. Nach Süddeutschland bin ich mindestens einmal im Monat mit der Bahn gefahren. Ich erinnere mich an exakt eine Gelegenheit, bei der sich jemand offensichtlich von der Dicken auf dem Nebensitz genervt gefühlt hat. Ich bin in Düsseldorf regelmäßig, mindestens einmal wöchentlich ins Kino gegangen, allerdings meist in eins der zahlreichen Programmkinos, von denen aber auch einige moderne Bestuhlung haben (z.B. das Cinema in der Altstadt). Ich habe das Frankenheim Open Air Kino geliebt. Da habe ich jeden Sommer mindestens 10 Abende verbracht. Auch war ich regelmäßig in diversen Theatern, vorneweg im JuTA und im Zakk. Gerade heute noch habe ich meiner schwäbischen Kollegin erzählt, wie sehr ich meine heutzutage raren Besuche in den winzigen Restaurants in der Schwerinstraße in Düsseldorf genieße, wenn ich mich dort mit meinen Düsseldorfer Freundinnen treffe. Da sind ganz kleine Lokale in ehemaligen Verkaufsläden, eins neben dem anderen. Man sitzt an großen Tischen. Jeder Platz wird genutzt und häufig sitzt man mit Fremden zusammen und unterhält sich wunderbar. Mir wird gerade ganz komisch ... denn all das vermisse ich hier in der Pampa kurz vorm Bodensee, wo ich seither wohne, so sehr. Schwimmbadtechnisch ist man allerdings hier besser ausgestattet. Und so bin ich regelmäßige Nutzerin des TuWass in Tuttlingen und des Solemar in Bad Dürrheim. Geflogen bin ich zuletzt mit 155 kg mit Air Lingus. Das war vom Sitzen her okay, aber ich habe solche Angst vorm Fliegen, dass ich es danach nie wieder gemacht habe (obwohl ich schon mehrfach in Amerika war und auch sonst viele Flüge innerhalb Europas gemacht habe). Wie das heute wäre, dazu kann ich nichts sagen. Gewohnt habe ich in Düsseldorf in einem Jugendstilstadthaus von 1911 mit 3,25 m hohen Decken im dritten Stock (entspricht vierter Stock in modernen Häusern) ohne Aufzug. Eingeschränkt fühle ich mich im Moment vorwiegend dadurch, dass ich nach einer Hüftkopfnekrose das Laufen neu lernen muss(te). Manches habe ich ein paar Jahre nicht gemacht, weil ich unsicher war, und manches gibt es hier halt in der Ausprägung nicht. Langsam erorbere ich mir meine Welt aber zurück. So gehe ich demnächst mit dem Mann einer Freundin in Karlsruhe ins Tollhaus zum Maulwurfn. Es mag daran liegen, dass ich mein Immerdickerwerden lange nicht verstanden habe. Es hat ein Konglomerat von Ursachen, die ich heute kenne. Irgendwann unterwegs habe ich einfach beschlossen, dass ich mich davon nicht einschränken lassen werde. Heute bin ich immer noch sehr übergewichtig und laufe mit Stöcken, weil ich es psychisch nicht schaffe, sie wegzulassen (meint mein Physio). Aber auch in Bezug auf diese Situation habe ich genau den gleichen Beschluss gefasst und finde von Woche zu Woche in ein aktiveres Leben zurück. Hier kannst Du sehen, wie ich heute aussehe. Der Beitrag ist exakt 10 Tage alt. Das auf dem Avatar links bin ich übrigens auch. Zitat: Zitat von Kaktusblüte Du nutzt eine Paket Waage um Dich zu wiegen und findest, dass es keinen Bedarf für bezahlbare Produkte speziell für dicke Menschen gibt? Die Waage sieht nicht viel anders aus als eine entsprechende Badezimmerwaage, ist robust und erfüllt ihren Zweck. Außerdem kann man sie prima zum exakten Wiegen von Paketen benutzen. Sorry, aber ich bin ein ziemlich pragmatisch veranlagter Mensch. Zitat: Zitat von Kaktusblüte Darf ich fragen um welche Wochenzeitung es sich handelt und für wann der Artikel geplant ist? Siehe vorheriger Beitrag.</t>
  </si>
  <si>
    <t>http://twitter.com/StephKatBr/statuses/704206818784976896</t>
  </si>
  <si>
    <t>die Bahn kenne ich :-) @bonntouren @7Gebirgsmuseum @Drachenfelsbahn</t>
  </si>
  <si>
    <t>http://www.facebook.com/152033178165965/posts/1049398791762728#152033178165965\_1049398791762728</t>
  </si>
  <si>
    <t>Re: Deutsche Bahn Personenverkehr Hallo DB Auskunft! Besteht die Möglichkeit eine frühere ICE Verbindung zu nutzen, weil die eigentlich gebuchte Fahrt aufgrund von Bauarbeiten Verspätung haben wird?</t>
  </si>
  <si>
    <t>http://www.facebook.com/189915387819962/posts/706360046175491?comment\_id=706522722825890#189915387819962\_706360046175491\_706522722825890</t>
  </si>
  <si>
    <t>Re: HKX - Hamburg / Köln / Express Hallo Sebastian Lange, wir fahren weiterhin in flotter IC Geschwindigkeit (sind nicht als Regionalexpress eingestuft ) - jedoch fahren wir im Nahverkehr. Seit einiger Zeit kooperieren wir mit der DB und somit sind auch viele DB- Tickets bei uns im HKX gültig. Mehr Infos findest Du auf unserer Webseite unter DB- Tickets im HKX: http://goo.gl/tyZky3</t>
  </si>
  <si>
    <t>http://www.facebook.com/152033178165965/posts/845908605445082?comment\_id=845957278773548#152033178165965\_845908605445082\_845957278773548</t>
  </si>
  <si>
    <t>Re: DB Bahn Okay. Danke. Das klingt ja kundenfreundlich ;) Schöne Pfingsten</t>
  </si>
  <si>
    <t>http://www.mister-news.de/bpoli-ef-reisender-hantiert-mit-machete-im-zug/</t>
  </si>
  <si>
    <t>BPOLI EF: Reisender hantiert mit Machete im Zug Thüringen / Zella-Mehlis (ots) – Über den Notruf der Polizei ging am gestrigen Abend die Meldung zu einer Bedrohungslage in einem Zug der Süd-Thüringen-Bahn ein. Reisende fühlten sich dabei von einem Mann</t>
  </si>
  <si>
    <t>http://twitter.com/mcmxc19/statuses/693781638585647104</t>
  </si>
  <si>
    <t>Ich darf gleich 2 1/2 Stunden am Münchner Hbf verbringen weil der ski weltcup in Garmisch abgesagt wurde und keine Bahn zu mir heim kommt</t>
  </si>
  <si>
    <t>http://reisen.pr-gateway.de/pressemitteilung-2015003-avg-verhindert-linie-d2-zum-jahresfahrplan-2016/</t>
  </si>
  <si>
    <t>Pressemitteilung 2015/003 | AVG verhindert Linie D2 zum Jahresfahrplan 2016 derschnnelzug.de nicht mehr möglich eine andere Linienführung zu planen und diese bei der DB Netz AG entsprechend geändert zu bestellen. Das ursprünglich geplante Konzept mit den Linie D1, D2 und D3 ist so nun nicht mehr</t>
  </si>
  <si>
    <t>http://twitter.com/jakob\_1996/statuses/693829633729499136</t>
  </si>
  <si>
    <t>@macwinnie @DB_Bahn die haben wahrscheinlich alte Züge ausgeschlachtet für die dosto ic</t>
  </si>
  <si>
    <t>http://twitter.com/aaaaaaamelie/statuses/628938582112210944</t>
  </si>
  <si>
    <t>RT @emrah_bayka: Na gut. Bus ist nicht gekommen. Bahn als ersatz genommen und 30km zu frueh ausgestiegen. Läuft heut bei mir... �</t>
  </si>
  <si>
    <t>http://twitter.com/dieserDopo/statuses/704230263941898240</t>
  </si>
  <si>
    <t>Ich würde so gerne HALLO MÜNCHEN sagen, aber es fährt seit 30 Minuten keine S-Bahn mehr Es geht am Abend doch schon wieder heim</t>
  </si>
  <si>
    <t>http://derstandard.at/2000028317410/Ex-Weltmeister-Cavendish-kehrt-auf-die-Bahn-zurueck</t>
  </si>
  <si>
    <t>Ex-Weltmeister Cavendish kehrt auf die Bahn zurück | Radsport Brite will sich im Omnium für Olympia in Rio qualifizieren London/Hongkong – Der ehemalige Straßen-Radweltmeister Mark Cavendish kehrt auf die Bahn zurück und startet Mitte Jänner beim Weltcup in Hongkong. Der 30-Jährige will sich für die britische</t>
  </si>
  <si>
    <t>http://twitter.com/raumplanungtv/statuses/639890279626067969</t>
  </si>
  <si>
    <t>@DB_Bahn ja schon. Aber die kann man hier dazu nicht fragen. Ihr habt die besseren Kontakte oder?</t>
  </si>
  <si>
    <t>https://plus.google.com/+WestTrain/posts/bqgnkEPFaph#z13lexvonofmubdik04chn0oln2sfhfhdcg.1446287740927801</t>
  </si>
  <si>
    <t>Re: Guten Abend, +DB Bahn, gibt es bereits mehr oder wenige genaue Informationen, auf welchen Linien demnächst... Münster klingt gut. Dann wird es wohl bald auch IC 2's auf meinem Kanal geben... ?</t>
  </si>
  <si>
    <t>http://www.gutefrage.net/frage/duerfen-wir-13-und-16-jahre-alt-alleine-mit-dem-zug-fahren#answer-201276364</t>
  </si>
  <si>
    <t>Dürfen wir ( 13 und 16 Jahre alt ) alleine mit dem Zug fahren ? Ja , dürft ihr . gutefrage.net-Tag : Konzert gutefrage.net-Tag : Zug fahren gutefrage.net-Tag : die bahn</t>
  </si>
  <si>
    <t>http://twitter.com/1000millimeter/statuses/686687746140823552</t>
  </si>
  <si>
    <t>RT @Traktion100: Das die Straßen genauso unbefahrbar waren, wird aber verschwiegen. Böse Bahn wieder! https://t.co/fYV4vsV4GL</t>
  </si>
  <si>
    <t>http://www.facebook.com/726633250705932/posts/1037371036298817?comment\_id=1037486199620634#726633250705932\_1037371036298817\_1037486199620634</t>
  </si>
  <si>
    <t>Re: AO Oh da sind 4krusslige Monster oh wie in der Geister Bahn sind in Schlafzimmer ich nehme gerne Teil würde mich freuen wenn ich Gewinne</t>
  </si>
  <si>
    <t>http://www.finanzen.net/nachricht/aktien/Rheinische-Post-Kommentar-von-Birgit-Marschall-Weselsky-triumphiert-4352199</t>
  </si>
  <si>
    <t>Rheinische Post: Kommentar von Birgit Marschall: Weselsky triumphiert 21.05.2015 Düsseldorf (ots) - Punktsieg für Pendler-Schreck Weselsky: Seine kleine Lokführergewerkschaft soll eigenständige Tarifverträge für alle bei ihr organisierten Berufsgruppen erhalten. Damit kann Weselsky beruhigt das neue Tarifeinheitsgesetz abwarten:</t>
  </si>
  <si>
    <t>http://www.facebook.com/418666888171426/posts/929537970417646#418666888171426\_929537970417646</t>
  </si>
  <si>
    <t>focusonline.co Untersuchung des EBA: Schlampt die Bahn bei der Sicherheit? """Risiko von Unfällen mit Leib- und Lebensgefahren"" Ist Bahnfahren sicher? Eine Untersuchung des Eisenbahnbundesamts lässt erhebliche Zweifel daran aufkommen. Die Behörde weist darin Hunderte Fälle von Sicherheitsmängeln nach - betroffen seien Bahnübergänge, Brücken und Bahnhöfe. Die Bahn dementiert."</t>
  </si>
  <si>
    <t>http://aussenden.com/gxp-konforme-lern-cloud-fuer-die-biowissenschaften-netdimensions-und-iperion-kuendigen-partnerschaft-an/</t>
  </si>
  <si>
    <t>GxP-konforme Lern-Cloud für die Biowissenschaften: NetDimensions und IPERION kündigen Partnerschaft an GxP-konforme Lern-Cloud für die Biowissenschaften: NetDimensions und IPERION kündigen Partnerschaft an 3. Juni 2015 Lernmanagement im Bereich Biowissenschaften: NetDimension und IPERION gehen eine Kooperation ein, in der erstmals eine GxP-konforme Cloud-Umgebung genutzt wird. Vlijmen, Niederlande, und Hongkong; 3. Juni 2015 IPERION , ein führender Anbieter von Informationssystemen, Cloud-Computing und Beratungsleistungen im Bereich Biowissenschaften, und NetDimensions , ein global agierender Anbieter von Performance-, Wissens- und Lernmanagementsystemen, kündigen heute eine Partnerschaft an: Im Rahmen dieser Kooperation soll NetDimensions Learning für den Bereich Biowissenschaften weltweit in einer GxP-konformen Cloud-Umgebung zur Verfügung gestellt werden. In regulierten Unternehmen in der Biowissenschaftsbranche ist die Einhaltung der GxP-Vorschriften (z. B. FDA Title 21 CFR Part 210 oder FDA Title 21 CFR Part 820) in Verbindung mit den Vorgaben zu elektronischen Datensätzen und elektronischen Signaturen gemäß FDA Title 21 CFR Part 11 oder Annex 11 des EU-GMP-Leitfadens für computergestützte Systeme vorgeschrieben. Die Validierung des Lernmanagementsystems (LMS) eines Unternehmens ist daher nicht optional, denn dieses ist Bestandteil des übergeordneten Qualitätsmanagementsystems und damit der Compliance-Infrastruktur des Unternehmens. NetDimensions Learning wurde bereits etliche Male von Kunden im Rahmen der Validierung eingesetzt, um die Anforderungen von FDA Title 21 CFR Part 11 zu erfüllen. Jetzt bietet NetDimensions die Lösung erstmals in einer GxP-konformen Cloud-Umgebung an: So können auch Kunden das LMS nutzen, die das nach ISO 27001:2013 zertifizierte sichere SaaS-Modell von NetDimensions in stark regulierten Branchen wie den Biowissenschaften einsetzen möchten. “Dank der Zusammenarbeit mit IPERION kann NetDimensions nun sein hoch spezialisiertes und zweckmäßiges Secure-SaaS-Modell auch für Kunden bereitstellen, deren Systeme in einer GxP-konformen Umgebung ausgeführt werden müssen. Die Infrastruktur der GxP-Cloud-Plattform entspricht den Vorgaben des GAMP Good Practice Guide: IT Infrastructure Control and Compliance. Wenn NetDimensions Learning jetzt in der GxP-konformen Cloud-Umgebung von IPERION gehostet wird, profitieren Unternehmen im Bereich Biowissenschaften gleich doppelt: Sie können unser mehrfach ausgezeichnetes LMS nutzen und gleichzeitig globale gesetzliche Auflagen einhalten”, so Ray Ruff, Chief Scientist und Mitbegründer von NetDimensions. “Die Cloud-Lösung von IPERION ist ideal für Unternehmen, die gleichzeitig die Vorteile des Cloud-Computing nutzen und die strengen Vorgaben im Bereich Biowissenschaften einhalten möchten. Die Partnerschaft mit NetDimensions zeigt, wie gut sich zwei führende Anbieter ergänzen können: Wir haben so die optimale Lösung gefunden, mit der die speziellen Anforderungen von Unternehmen aus der Pharma- und der Biotechnologiebranche sowie Herstellern von Medizinprodukten erfüllt werden. Unser Rechenzentrum entspricht voll und ganz den Branchenvorschriften für die Biowissenschaften. Wir selbst sind für das Management dieses Rechenzentrums zuständig, weshalb wir sowohl die Compliance garantieren als auch rasch und flexibel auf die Ansprüche unserer Kunden eingehen können”, erklärte Karel Bastiaanssen, CEO von IPERION. Über NetDimensions NetDimensions wurde 1999 gegründet, ist an der Londoner Börse notiert (AIM: NETD) und wird an der Plattform OTCQX (OTCQX: NETDY) gehandelt. Das Unternehmen ist ein global agierender Anbieter von Performance-, Wissens- und Lernmanagementlösungen für Unternehmen in Branchen, bei denen die Nichteinhaltung von Vorschriften weitreichende Folgen hat. NetDimensions bietet Talentmanagementlösungen für Unternehmen, Regierungsbehörden und andere Organisationen. Mit Lösungen von NetDimensions können Sie Ihre Lernumgebungen personalisieren, Wissen vermitteln, die Leistung verbessern, die Zusammenarbeit Ihrer Mitarbeiter fördern und Compliance-Programme für Ihre Mitarbeiter, Kunden, Partner und Lieferanten verwalten. Der Technologieanbieter zählt zu den Unternehmen mit den besten Bewertungen im Talentmanagement-Geschäft. Aus diesem Grund haben sich führende Unternehmen weltweit (wie ING, Cathay Pacific, Chicago Police Department, Geely Automobile, Fugro, Fresenius Medical Care, tesa SE und DB Schenker) für die mehrfach ausgezeichneten Lösungen von NetDimensions entschieden. NetDimensions ist nach ISO 9001:2008 zertifiziert. Die Hosted Services von NetDimensions sind nach ISO 27001 zertifiziert. Weitere Informationen erhalten Sie unter www.netdimensions.com/de . Auf Twitter können Sie uns unter @NetDimensions folgen. Über IPERION IPERION® kann auf über 30 Jahre Erfahrung in der Biowissenschaftsbranche zurückblicken. Der Unternehmensschwerpunkt liegt auf Qualitätsmanagement und hochwertigen Systemen und Dienstleistungen für diese Branche. Spezialisiert ist IPERION® auf Informationssysteme, Beratungsleistungen und GxP-Cloud-Computing für eine garantierte Compliance, insbesondere für Pharmaunternehmen, Hersteller von Medizinprodukten und andere Kunden aus der Biotechnologie und dem Gesundheitswesen. Neben dem Hauptsitz im niederländischen Vlijmen verfügt das Unternehmen über Niederlassungen in Europa und den USA. IPERION® bietet erstklassige Informationssysteme, die genau an die hohen Ansprüche des jeweiligen Kunden angepasst sind und Branchenstandards sowie gängige Prozesse integrieren. Bei der Informationstechnologie haben Datensicherheit und Datenintegrität für die GxP-Cloud-Computing-Lösungen oberste Priorität. IPERION® ist nach ISO 27001 und ISO 9001:2008 zertifiziert. Weitere Informationen über die Systeme und Dienstleistungen von IPERION erhalten Sie unter www.iperion.nl . NetDimensions Frau Minna Leikas Dornhofstraße 34 63263 Neu-Isenburg Deutschland fon ..: Tel.: +49 (0) 6102 2999 4 web ..: http://www.netdimensions.com/de email : minna.leikas@netdimensions.com NetDimensions (AIM: NETD; OTCQX: NETDY) wurde 1999 gegründet; es ist ein weltweit tätiger Anbieter von Leistungs-, Wissens- und Learning-Management Systemen. Die NetDimensions Talent Suite unterstützt Unternehmen, Behörden und andere Organisationen darin, Lernprozesse zu personalisieren, Wissen zu teilen, Leistung zu steigern, Zusammenarbeit zu fördern und Complianceprogramme für Angestellte, Kunden, Partner und Lieferanten zu organisieren. NetDimensions ist ISO 9001 zertifiziert und die NetDimensions Hosted Services sind ISO 27001 zertifiziert. Pressekontakt: NetDimensions Frau Minna Leikas Dornhofstraße 34 63263 Neu-Isenburg fon ..: Tel.: +49 (0) 6102 2999 4 web ..: http://www.netdimensions.com/de email : minna.leikas@netdimensions.com http://aussenden.com/gxp-konforme-lern-cloud-fuer-die-biowissenschaften-netdimensions-und-iperion-kuendigen-partnerschaft-an/</t>
  </si>
  <si>
    <t>http://twitter.com/nike\_\_coke/statuses/629057839693209601</t>
  </si>
  <si>
    <t>@CraftingPat @DB_Bahn sehr guuut</t>
  </si>
  <si>
    <t>https://kreditliniegmbh.wordpress.com/2015/05/21/gmbh-kauf-erkundigungen-oder-fehlender-hinweise-zu-risike/</t>
  </si>
  <si>
    <t>GmbH kauf …Erkundigungen oder fehlender Hinweise zu Risike GmbH kauf …Erkundigungen oder fehlender Hinweise zu Risike Vorrats GmbH kaufen – www.premiumgmbh.com – Feng-Shui-Beratung GmbH kauf …Erkundigungen oder fehlender Hinweise zu Risike… … …Erkundigunge. oder fehlender Hinweise zu Risiken jener finanzierten Kapitalanlage vÃ¶llig ausgeschlossen nach § 278 BGB zurechnen (sich) verabschieden (von etwas). Solche Pflichtverletzungen anbelangen nicht den Kreditvertrag, sondern die Rentabilität…Gmb. kauf firmenmantel ankaufen gmbh kaufen ……Fa GmbH kaufen Hallstadt, St HiFi-Geräte für Wohnung, Auto, Beruf GmbH kaufen aus Ködnitz (Verkäufer: Herr Jo W.) Seminarhotels GmbH kaufen aus Marienhafe, Flecken (Verkäuferin: Frau Frohmut R.) gmbh mantel kaufen Annweiler am Trifels, Stadt Ã¼brige Angebote gibts hinauf – – VB .NET Zufallssaetze durch Textdatei laden Es werden Zeilen rein einer Textdatei anhand Zufall geladen Mantelgmbh : * Versteigerungen von Firmen, Maschinen und Anlagen GmbH Anteile übernehmen * Handys firmenmantel kaufen * Baumaschinen Verkauf Gmbh Anteile abzugeben * Reisebüro gmbh verkaufen Vorrats GmbH kaufen Werkstattausrüstungen wie: GmbH kaufen Hotel – Restaurant **** Traunkirchen firmenmantel kaufen Gabelstapler Neu und Gebrauchtgeräte Hinterlasse einen Kommentar Beitragsnavigation ← gmbh verkaufen interativo fora do ar na Claro tv por Anliege</t>
  </si>
  <si>
    <t>http://twitter.com/GJRasputi/statuses/649111048386166784</t>
  </si>
  <si>
    <t>Apropos Bahn, ich fand es total spannend zu sehen, dass die Bahn in Berlin viel schmutziger ist als jene in Hamburg.</t>
  </si>
  <si>
    <t>http://twitter.com/der\_\_Papa/statuses/693818395263893504</t>
  </si>
  <si>
    <t>Jedesmal wieder erstaunlich, dass die Bahn immer genau durch die 2% in Deutschland fährt, die nicht Netzabgedeckt sind.</t>
  </si>
  <si>
    <t>http://twitter.com/Das\_Oni/statuses/718395648291315713</t>
  </si>
  <si>
    <t>Günstige Bahn-Tickets: Die Deutsche Bahn will nicht, dass Sie diesen Trick kennen https://t.co/0onXp8kkA5</t>
  </si>
  <si>
    <t>http://www.myvideo.ch/watch/12022795</t>
  </si>
  <si>
    <t>Staffel 1 Episode 6: Komm flieg mit mir! | Monster Rides USA | Monster Rides USA " Holz-Bob-Bahn ""Flying Turns"", ""The Beast"" - mit über zwei Kilometern die längste Holzachterbahn der Welt - und die Achterbahn ""Thunderhead""! 43:56 min Staffel 1 Episode 1: Giga Coaster - Die härtesten Achterbahnen der Welt"</t>
  </si>
  <si>
    <t>http://twitter.com/UnfNUg/statuses/704314391483830272</t>
  </si>
  <si>
    <t>Ansonsten: Sirene ertönt in der Bahn. 2mal. Kontrollmensch hypft eilend in den nächsten Wagen. That's a first.</t>
  </si>
  <si>
    <t>Sicherheit#Haupt:negative Service_und_Kundenbetreuung#Zugbetreuung:neutral</t>
  </si>
  <si>
    <t>http://www.heimfest.at/altbaumitlift</t>
  </si>
  <si>
    <t>"ALTbauMITlift" """ALTbauMITlift"" 351403 98000 € 48 m² Zimmer: 2 Ausstattung: Altbau Autoabstellplatz Garage Terasse Balkon Garten ""ALTbauMITlift"" In der Kempelengasse zwischen Reumannplatz- U1- und Geiselberg -S Bahn- liegt diese 2 Zimmer Altbauwohnung in einem ca. 1996 Renovierten Altbau mit gegliederter Fassade. Die... In Kooperation mit:"</t>
  </si>
  <si>
    <t>http://twitter.com/unsichtbar\_13/statuses/728847157806141440</t>
  </si>
  <si>
    <t>Das ist das Lied darüber wie ich einfach immer mein Buch vergesse, wenn ich mit der Bahn in die Stadt fahre.</t>
  </si>
  <si>
    <t>https://de.nachrichten.yahoo.com/eu-bericht-schwere-ausbeutung-in-europa-keine-seltenheit-073849149.html</t>
  </si>
  <si>
    <t>EU-Bericht: Schwere Ausbeutung in Europa keine Seltenheit Hungerlohn, Pass einkassiert, von der Außenwelt abgeschnitten: Schwere Ausbeutung von Arbeitskräften ist nach einem EU-Bericht in einigen Wirtschaftszweigen weit verbreitet. Die EU-Grundrechteagentur (FRA) stützt sich bei dieser Einschätzung unter a</t>
  </si>
  <si>
    <t>http://www.facebook.com/90642806830/posts/10153432591031831?comment\_id=1712702428992474#90642806830\_10153432591031831\_1712702428992474</t>
  </si>
  <si>
    <t>Re: 1LIVE Felix zum glück heut morgen bahn gefahren</t>
  </si>
  <si>
    <t>http://www.merkur.de/lokales/weilheim/weilheim/dritte-startbahn-weilheimer-moos-weilheimer-modellflieger-5314090.html</t>
  </si>
  <si>
    <t>Dritte Startbahn im Weilheimer Moos der Weilheimer Modellflieger Stadt Weilheim Weilheimer Moos ansässig. Da die alte Teerpiste für die Starts und Landungen zu gefährlich geworden war, wurde eine neue Bahn notwendig. „Die Flugsicherheit muss gewährleistet sein“, erklärte der Vereins-Vorsitzende Mario Bauch. Mit der Zeit seien die</t>
  </si>
  <si>
    <t>http://twitter.com/JMarkMueller/statuses/687432564567584768</t>
  </si>
  <si>
    <t>Er war mit der Bahn verheiratet? #Domian</t>
  </si>
  <si>
    <t>http://www.okazii.ro/numismatica-bancnote-straine/europa/-3-bancnota-germania-reichsbahn-2-millionen-mark-1923-20-08-1923-aunc-a177206750</t>
  </si>
  <si>
    <t>(3) BANCNOTA GERMANIA - REICHSBAHN - 2 MILLIONEN MARK 1923 (20.08.1923) -aUNC, An: 1923 - Okazii (177206750) (3) BANCNOTA GERMANIA - REICHSBAHN - 2 MILLIONEN MARK 1923 (20.08.1923) -aUN</t>
  </si>
  <si>
    <t>http://www.berlinonline.de/themen/shopping/neueroeffnung/3884889-2777866-hoerbuchladen-audiamo-oeffnet-in-pankow.html</t>
  </si>
  <si>
    <t>Hörbuchladen Audiamo öffnet in Pankow dpa Hörbuchladen Audiamo öffnet in Pankow Seit Ende Mai bietet das Geschäft im Florakiez eine Auswahl an Hörbüchern und Hörspielen aller Genres für Erwachsene und Kinder. Hörbuch- und Hörspielfreunde können seit Ende Mai 2015 in einem neuen Geschä</t>
  </si>
  <si>
    <t>http://lea-in-oz.auslandsblog.de/zurueck-nach-bali/</t>
  </si>
  <si>
    <t>Zurück nach Bali "Zurück nach Bali 05 Juni hi Leute, vor ein paar Tagen haben wir uns wieder auf den Weg von Lombok zurück nach Bali gemacht. Zuerst würden wir von einem etwas übellaunigen Shuttle-Bus-Fahrer abgeholt und fuhren zum Hafen. Dort angekommen checkten wir auf der Bootsrampe ein. Dort machte ich eine kuriose Erfahrung. Und zwar saß vor dem Klo ein alter Mann ohne Zähne, der behauptet hat, es dürfen hier nur Männer auf die Toilette. Aber alle sagten, dass dort Toiletten für Männlein und Weiblein sind. Dem hat wohl mein Gesicht nicht gepasst. Tss. Es folgte eine Autofahrt vom Bali-Hafen nach Seminyak, die etwa 2 h dauerte. Zzzz zz zzzz... Dort angekommen checkten wir in ein schönes Hotel ein, was nur 5 Gehminuten zum Strand entfernt war. Am Strand wurde einem wieder allerhand Angeboten; aber nicht so nervig wie in Kuta. Dieses Mal gab es keinen Pfeil und Bogen, aber Viagra. :-D Wir waren Stammkunden bei Obstverkäuferin Ani, die unter absolut hygienischen Bedingungen Obst geschält hat und für wenig Geld verkauft hat. Klasse ,klasse Frau. :) auch hatten wir drei gute ""hosts"", bei denen wir die Liegen für 2,5$ pro Tag mieteten. Man würde mit allem versorgt und hat sogar noch Kartentricks for free bekommen. Ogie(von Ozzy, Ogie und Ed) Nun heißt es : back to Sydney, Australia :) ich freue mich so, wieder dorthin zu kommen. Dort hat alles angefangen und ich habe lange dort gelebt. Wir sitzen schon am Flughafen, haben jegliche Security-Checks hinter uns und können hoffentlich bald los. Bis bald, XOXO Lea diese heiligen Opfergaben findet man überall. Meistens auf den Straßen, aber auch in jedem Haus, auf dem Taxidach, im Auto, im Restaurant, am Strand, einfach überall."</t>
  </si>
  <si>
    <t>http://twitter.com/urban\_staeffele/statuses/639751705710698496</t>
  </si>
  <si>
    <t>Marode # Bahn ueberall &gt; dank der Bahnchefs aus der Automobilbranche #Grube #Mehdorn usw. http://t.co/nIhWwSEl0w</t>
  </si>
  <si>
    <t>http://twitter.com/Vrouwelin/statuses/728979468400857088</t>
  </si>
  <si>
    <t>Vrouwel fährt S-Bahn. Achtung! https://t.co/9TsjksRzsw</t>
  </si>
  <si>
    <t>http://www.facebook.com/216524681712736/posts/1179759638722564?comment\_id=1180014862030375#216524681712736\_1179759638722564\_1180014862030375</t>
  </si>
  <si>
    <t>Re: werkstattatlas.info """Vielleicht kann die Politik die Bahn zum Umdenken bewegen""... Wenn ich sowas schon höre! Die Bahn gehört dem Staat, da muss die Politik niemanden bei der DB bitten, die können das anordnen und fertig! Aber die Politik will nicht. Und da mittlerweile die meisten Menschen denken die Bahn sei privat und die Politik könnte nichts machen, ist die Regierung fein raus.."</t>
  </si>
  <si>
    <t>http://twitter.com/DB\_Bahn/statuses/649143449422311424</t>
  </si>
  <si>
    <t>@Jaluka_ Informationen gibt es auf der Webseite der S- Bahn Berlin oder auf Twitter -&gt; @sbahnberlin. /ti</t>
  </si>
  <si>
    <t>http://twitter.com/MarcFCS1904/statuses/601501617360412672</t>
  </si>
  <si>
    <t>Bombendrohung beim @neomagazin.. Wayne interessiert's ;) Zum Glück fährt der Attentäter mit der Bahn... #JeSuisWeselsky</t>
  </si>
  <si>
    <t>http://www.facebook.com/241977964108/posts/10153539980934109?comment\_id=10153542259139109#241977964108\_10153539980934109\_10153542259139109</t>
  </si>
  <si>
    <t>Re: GameStar Mit dem PC ist es auch möglich im Flugzeug oder Bahn zu zocken...</t>
  </si>
  <si>
    <t>http://www.facebook.com/152033178165965/posts/846084065427536?comment\_id=846166888752587#152033178165965\_846084065427536\_846166888752587</t>
  </si>
  <si>
    <t>Re: DB Bahn Auch mit zugbindung?</t>
  </si>
  <si>
    <t>http://twitter.com/moerle67/statuses/693773317128470528</t>
  </si>
  <si>
    <t>http://www.facebook.com/244568092239811/posts/1234676506562293?comment\_id=1234699896559954#244568092239811\_1234676506562293\_1234699896559954</t>
  </si>
  <si>
    <t>Re: BLITZER!!! Potsdam &amp; Umgebung Ja weil die Straßenbahnen alle stehen und nicht weiter kommen bis die Unfall Bahn weg ist.</t>
  </si>
  <si>
    <t>http://twitter.com/WERKSTATTATLAS/statuses/671412890130243584</t>
  </si>
  <si>
    <t>IT-Trans 2016: PSI präsentiert neue Leitsystem-Generation https://t.co/W3Accup38v #Verkehr #Bahn #News</t>
  </si>
  <si>
    <t>http://www.bahnonline.ch/wp/87351/tagblatt-zug-in-rorschach-entgleist-keine-verletzten.htm</t>
  </si>
  <si>
    <t>TAGBLATT: Zug in Rorschach entgleist - keine Verletzten : bahnONLINE.ch TAGBLATT: Zug in Rorschach entgleist – keine Verletzten TAGBLATT: Zug in Rorschach entgleist – keine Verletzten RORSCHACH. Am Freitagmorgen ist beim Rorschacher Hauptbahnhof ein Zug der Rorschach-Heiden-Bergbahn entgleist. Verletzt wurde niemand, die Strecke blieb mehrere Stunden unterbrochen. , AB Appenzeller Bahnen , S-Bahn St. Gallen</t>
  </si>
  <si>
    <t>http://twitter.com/ThomasF52122022/statuses/704200405039910912</t>
  </si>
  <si>
    <t>#Berlin - #Friedrichshain Nähe #Park #Friedrichshain - #Ring - #Bahn 2er WG tauglich, #Erstbezug nach... https://t.co/UOW9h7EC4z</t>
  </si>
  <si>
    <t>http://www.mdr.de/mdr-figaro/bahnstrecke-erfurt-halle-leipzig100\_zc-12e3e9b7\_zs-d94c1f38.html</t>
  </si>
  <si>
    <t>Spezial: Neue Bahnstrecke Erfurt-halle/leipzig Aktuell Erfurt-Leipzig/Halle : Bahn feiert Fertigstellung der ICE-Strecke Reisende können die neue ICE-Strecke zwischen Erfurt, Leipzig und Halle ab Sonntag nutzen - heute feiert die Bahn die Fertigstellung zunächst mit Sonderfahrten. Zu einem Fest</t>
  </si>
  <si>
    <t>http://twitter.com/drikkes/statuses/674668541539393536</t>
  </si>
  <si>
    <t>Endlich riecht es in der Bahn wieder nach Glühweinkotze . o/</t>
  </si>
  <si>
    <t>http://twitter.com/bckaemper/statuses/674500252301422592</t>
  </si>
  <si>
    <t>RT @Gelbkopfamazone: Natürlich sagt die Bahn der Fernsehturm sei sicher. Genauso sicher, wie die Trauerweide. Rote Karte zeigen! #S21 http…</t>
  </si>
  <si>
    <t>http://unternehmen-heute.de/news.php?newsid=301983</t>
  </si>
  <si>
    <t>Zugverkehr - Deutsche Bahn startet Online-Portal in ICEs - UNTERNEHMEN-HEUTE.de Berlin - Die Deutsche Bahn startet Ende September mit einem Onlineportal für alle ICE-Reisenden. Die TV-Bildschirme in den Rücken­lehnen des Vordersitzes von einst haben ausgedient, das Gratis-Programm ist</t>
  </si>
  <si>
    <t>http://www.facebook.com/152033178165965/posts/1005749866127621#152033178165965\_1005749866127621</t>
  </si>
  <si>
    <t>Re: Deutsche Bahn Personenverkehr mir wurde gestern im reisezentrum am alexanderplatz gesagt das die bahn oftmals die 19 euro angebote garnicht gibt. so erging es mir weder online noch am schalter gab es das angebot. und das nicht zum ersten mal!</t>
  </si>
  <si>
    <t>http://twitter.com/raumplanungtv/statuses/728904193528991744</t>
  </si>
  <si>
    <t>@DB_Bahn ja anscheinend wurde das verschoben weil es im letzten BVWP nicht mehr geklappt hat!</t>
  </si>
  <si>
    <t>http://twitter.com/DeisterExpress/statuses/718387608527761409</t>
  </si>
  <si>
    <t>RT @lokfuehrer_tim: DB Regio führt Fahrradwagen ein: https://t.co/whr7vTDH9y</t>
  </si>
  <si>
    <t>http://www.t-online.de/regionales/id\_77500720/bericht-bahn-vor-jahren-zu-streckensanierung-aufgefordert.html</t>
  </si>
  <si>
    <t>Bericht: Bahn vor Jahren zu Streckensanierung aufgefordert "Die Bahn ist nach einem Bericht der ""Hannoverschen Allgemeinen Zeitung"" (Samstag) bereits vor Jahren zur Sanierung der verschlissenen ICE-Strecke Hannover-Kassel aufgefordert worden, dem aber nicht nachgekommen. Das berichtet das Blatt unter Berufung"</t>
  </si>
  <si>
    <t>http://twitter.com/VM\_83/statuses/649182338958655488</t>
  </si>
  <si>
    <t>RT @Freund_2_0: Bitte verlassen Sie diese S- Bahn so wie Sie sie vorfinden möchten. Habe daraufhin Steckdosen, Wlan und einem Getränkeauto…</t>
  </si>
  <si>
    <t>http://www.facebook.com/152033178165965/posts/845965382106071?comment\_id=845966282105981#152033178165965\_845965382106071\_845966282105981</t>
  </si>
  <si>
    <t>Re: DB Bahn Nino Pali - Ja, das Streikende wurde heute bekanntgegeben. /an</t>
  </si>
  <si>
    <t>http://www.facebook.com/167233600127419/posts/457281261122650?comment\_id=457310034453106#167233600127419\_457281261122650\_457310034453106</t>
  </si>
  <si>
    <t>Re: Polizei Berlin Das hat auch nix mit held zu tun. In solchen momenten denkst du nicht. Adrinalin..... du handelst und bereust es vielleicht..... Wie oft setze ich mich sonntags morgens neben schlaffende fahrgäste in der S-bahn wenn zwei nett aus sehende mitbürger die S-bahn betreten die genau danach aus schau halten.</t>
  </si>
  <si>
    <t>http://twitter.com/Toupietwopi/statuses/733239688228667392</t>
  </si>
  <si>
    <t>Es ist 100 Mal einfacher Tickets für @DB_Bahn Reisen auf @captaintrain zu gehn !</t>
  </si>
  <si>
    <t>http://www.urbia.de/magazin/recht-und-finanzen/kinder-als-konsumenten</t>
  </si>
  <si>
    <t>Kinder als Konsumenten Vordergrund steht der Schutz des Minderjährigen. Wenn ein Kind die Erlaubnis hat, mit der Bahn von und zur Schule zu fahren und dabei vergisst, einen Fahrschein zu lösen, kann es die Stadt nicht zum erhöhten Beförderungsentgelt heranziehen. Die</t>
  </si>
  <si>
    <t>http://twitter.com/nykonews/statuses/601316963554631680</t>
  </si>
  <si>
    <t>Kritik an Bahn von Ramelow: Wenn so Schlichtung aussieht... http://t.co/ZLJFP1IRzW</t>
  </si>
  <si>
    <t>http://www.deutschebahn.com/de/konzern/im\_blickpunkt/9612130/20150701\_tarifeinigung.html</t>
  </si>
  <si>
    <t>Tarifrunde mit GDL erfolgreich beendet Auch in Zukunft keine Tarifkonkurr kompensiert. Ältere Lokführer können außerdem künftig auch von der bei der DB angebotenen besonderen Teilzeit im Alter profitieren (81 Prozent Arbeitszeit bei 88,5 Prozent Einkommen). Absenkung der Referenzarbeitszeit um eine Wochenstunde ab 2018 : Die</t>
  </si>
  <si>
    <t>http://twitter.com/ingouschner/statuses/715558538760863744</t>
  </si>
  <si>
    <t>RT @MeiDresden: #dresden ::: Letzte CarCo Bahn auf den Schienen ::: Sie gehörten seit dem 01.März 2001 zum Dresdner Stadtbild.... https://t…</t>
  </si>
  <si>
    <t>http://www.facebook.com/170403846324261/posts/956116364419668?comment\_id=956461274385177#170403846324261\_956116364419668\_956461274385177</t>
  </si>
  <si>
    <t>Re: svz.de - Nachrichten aus Mecklenburg-Vorpommern Die Bahn ist in der Lage, mit weniger Energieaufwand wesentlich mehr Tonnage zu befördern.</t>
  </si>
  <si>
    <t>http://twitter.com/asharmabambla/statuses/629335242273333248</t>
  </si>
  <si>
    <t>@ishisuchan Ich sitz hier halbnackt, zwei Stationen mit der Bahn gefahren und direkt der gesamte Ruecken klatschnass</t>
  </si>
  <si>
    <t>http://twitter.com/Erdbeer\_Joghurt/statuses/671733174917980160</t>
  </si>
  <si>
    <t>#Wirtschaft #Börse Sind Fahrpreise willkürlich?: Bahnkunden hadern mit Preissystem: Kunden der Deutschen Bahn ... https://t.co/2bu9FGgJNm</t>
  </si>
  <si>
    <t>http://www.presseportal.co.uk/de-coronas-begeistern-auf-der-legendaeren-boe-night-2016-boe2016.html</t>
  </si>
  <si>
    <t>De Coronas begeistern auf der legendären BOE-Night 2016 #boe2016Kostenloses Presseportal für Pressemitteilungen Am 20. und 21. Januar 2016 fand die BEST OF EVENTS INTERNATIONAL in Dortmund statt. Auf der dazugehörigen BOE-Night begeisterte die niederländische Band De Coronas mit ihrem Live-Auftritt und ihrem musikalischen Stand-Up-Pop-Programm. Am 20. und 21.</t>
  </si>
  <si>
    <t>http://www.t-online.de/nachrichten/panorama/id\_75630656/unfaelle-luxair-maschine-muss-start-abbrechen-und-liegt-auf-dem-bauch.html</t>
  </si>
  <si>
    <t>Unfälle: Luxair-Maschine muss Start abbrechen und liegt auf dem Bauch Passagiere wurden laut Luxair per Bus weitertransportiert, von Verwandten in Saarbrücken abgeholt oder fuhren mit dem Zug weiter. Der Flughafen blieb bis auf weiteres gesperrt. Acht Flüge - darunter nach Berlin, Antalya und Mallorca</t>
  </si>
  <si>
    <t>http://www.weser-kurier.de/themenwelt\_artikel,-Bericht-Bahn-und-Telekom-sehen-Versaeumnisse-bei-WLAN-Ausbau-\_themenwelt,-Technik-Multimedia-\_arid,1183084\_twid,6.html</t>
  </si>
  <si>
    <t>Bericht: Bahn und Telekom sehen Versäumnisse bei WLAN-Ausbau "Mehr Schein als Sein: Die Bahn und die Deutsche Telekom haben jetzt Versäumnisse beim Ausbau der WLAN-Netze im ICE eingeräumt. Foto: Rainer Jensen/Archiv ""Zu den Hauptverkehrszeiten können wir aktuell trotz vielfacher LTE-Anbindung der Züge nicht"</t>
  </si>
  <si>
    <t>http://www.mydealz.de/deals/665598?page=7#post8698156</t>
  </si>
  <si>
    <t>Genialer Trick: Für 19€ mit der Bahn (ICE/IC) durch ganz Deutschland wie schaut's aus mit Stuttgart-Hamburg? Hat jemand dazu etwas gefunden? Von Cheb aus?</t>
  </si>
  <si>
    <t>http://www.lebensmittelcluster.at/de/services/top-news/apa-news/?APANews%5Buid%5D=10469</t>
  </si>
  <si>
    <t>02.06.2015 10:57 Ausbeutung: In Österreich besonders am Bau und bei Bauern 02.06.2015 10:57 Ausbeutung: In Österreich besonders am Bau und bei Bauern Schwere Ausbeutung von Arbeitnehmern ist auch in Europa keine Seltenheit. In Österreich sind davon besonders Arbeiter am Bau und in der Landwirtschaft betroffen, geht aus ein</t>
  </si>
  <si>
    <t>http://twitter.com/entdeckediewelt/statuses/718370490851659777</t>
  </si>
  <si>
    <t>Es geht ambrüf: 1.-klassig mit der Matterhorn Gotthard Bahn! @zermatt_tourism @ZERunplugged https://t.co/V3piijosNE</t>
  </si>
  <si>
    <t>http://twitter.com/fips\_schneider/statuses/615867244661338112</t>
  </si>
  <si>
    <t>@DB_Bahn "spannend", was so alles am Ausgang Hedderichstraße des Frankfurter Lokalbahnhofs &amp;apos;rumhängt&amp;apos;... ;-) http://t.co/XDi2Eqdlnn</t>
  </si>
  <si>
    <t>http://twitter.com/InesKuebler/statuses/718480087398662144</t>
  </si>
  <si>
    <t>Eben hat ein S-Bahn-Fahrer auf nen daher-rennenden Menschen gewartet. Ohne vor seiner Nase alle Türen zu verriegeln. Bin noch immer gerührt.</t>
  </si>
  <si>
    <t>http://www.facebook.com/19034719952/posts/10150922445659953?comment\_id=10150922850144953#19034719952\_10150922445659953\_10150922850144953</t>
  </si>
  <si>
    <t>Re: Real Madrid C.F. jeder muss ma mit der bahn fahrn</t>
  </si>
  <si>
    <t>http://www.focus.de/regional/thueringen/tourismus-bergbahn-legt-pause-ein-fest-mit-bratwurst-und-gluehwein\_id\_5053330.html</t>
  </si>
  <si>
    <t>Tourismus: Bergbahn legt Pause ein: Fest mit Bratwurst und Glühwein | Thüringen Inhalt bereitgestellt von Bevor die Oberweißbacher Bergbahn ihre alljährliche Instandhaltungspause einlegt, lädt sie ihre Fans am Samstag (14.00 Uhr) zu einem kleinen Fest mit Bratwurst und Glühwein. Damit beginnt zugleich das Saisonende für die Cab</t>
  </si>
  <si>
    <t>http://twitter.com/axelhercher/statuses/670166298429648896</t>
  </si>
  <si>
    <t>RT @adfc_ob_mh: Prominente Eröffnung der Radtrasse Rheinische Bahn https://t.co/VomkmNJTTL</t>
  </si>
  <si>
    <t>http://www.facebook.com/198231213653920/posts/730728230404213?comment\_id=730823620394674#198231213653920\_730728230404213\_730823620394674</t>
  </si>
  <si>
    <t>Re: Interessengemeinschaft Bahn """Mit der Betriebsübernahme im Dezember gibt es jedoch Änderungen für die Mitarbeiter der Deutschen Bahn AG sowie für ehemalige Mitarbeiter und deren Angehörige: Deren Freifahrten, Fahrtvergünstigungen (z.B. Tageskarte M Fern) und das DB-JobticketM, haben in den Zügen von Abellio keine Gültigkeit."" Und wieder fallen einstmals von den Gewerkschaften hart erkämpfte Vergünstigungen einfach so der Gewinnmaximierung zum Opfer. Es gab mal Zeiten, da waren diese Freifahrten sogar Bestandteil des Lohnes. Zeiten ändern sich ..."</t>
  </si>
  <si>
    <t>http://www.mittelhessen.de/hessen-welt/wirtschaft\_artikel,-Bahn-plant-2016-mehr-Baustellen-\_arid,630476.html</t>
  </si>
  <si>
    <t>Bahn plant 2016 mehr Baustellen 31.01.2016 Nachrichten aus der Wirtschaft Bahn plant 2016 mehr Baustellen Berlin (dpa) - Die Deutsche Bahn erhöht die Zahl ihrer Bauprojekte in diesem Jahr deutlich. Geplant sind nach Angaben des Unternehmens rund 850 Vorhaben, im vergangenen Jahr</t>
  </si>
  <si>
    <t>http://www.facebook.com/488395494605052/posts/882240215220576?comment\_id=882294888548442#488395494605052\_882240215220576\_882294888548442</t>
  </si>
  <si>
    <t>Re: 488395494605052 Das Bild ist in Erfurt am alten Angereck gemacht wurden und diese Bahn fährt auch noch als Traditionsbahn hier in Erfurt rum.</t>
  </si>
  <si>
    <t>http://www.facebook.com/298026420216364/posts/1091823110836687?comment\_id=1092931460725852#298026420216364\_1091823110836687\_1092931460725852</t>
  </si>
  <si>
    <t>Re: Deutsche Bahn Konzern Digital jetzt? Wenn ich versuche bei euch eine BahnCard online zu buchen bekomme ich folgenden Fehler: Sehr geehrte Kundin, sehr geehrter Kunde! Bei der Verarbeitung Ihrer Anforderung ist ein unerwarteter Fehler aufgetreten. Der Fehler wurde protokolliert. Wir entschuldigen uns für die Unannehmlichkeiten. Deutsche Bahn</t>
  </si>
  <si>
    <t>Ticketkauf#Haupt:neutral DB_App_und_Website#Störungen_DB_App_und_Website:negative</t>
  </si>
  <si>
    <t>http://www.ice-treff.de/index.php?id=378449</t>
  </si>
  <si>
    <t>hab mal geübt... hab mal geübt... , Essen, Mittwoch, 30. September 2015, 18:36 (vor 10 Minuten) @ joerg-dd also noch die alten Angaben, bzw. wird jetzt auf der Homepage nicht mehr genau geschrieben, wann man die 19 Euro bekommt. Ja, man meint damit das gleiche. Man sieht schon, dass selbst die Bahn Schwierigkeiten hat, das erdachte so zu beschreiben, dass jeder es versteht. Wenn die Leute den Mechanismus nicht verstehen, wird es sicher auch kein Erfolg. Vielleicht sollte der Grube vor jeder Änderung mal auf die Straße gehen und versuchen, ob er sein Angebot mit drei Sätzen einem Passanten so beschreiben kann, dass der das mit eigenen Worten wiederholen kann. Jetzt ist es ja so: Jemand will mit einer 5er Gruppe wegfahren und sieht einen Preis zu 115 Euro. Ein paar Stunden später guckt er noch mal und sieht jetzt plötzlich was für 200 Euro, weil zwischendurch das 39er Kontingent aufgebraucht wurde und noch noch 40er da sind. Auf der einen Seite schafft man die Sprünge ab, auf der anderen Seite führt man sie in stärkerem Maße wieder ein.</t>
  </si>
  <si>
    <t>Informationen#Haupt:neutral Informationen#Haupt:neutral</t>
  </si>
  <si>
    <t>http://www.reise-dealz.de/eine-woche-tuerkei-im-guten-45-sterne-hotel-mit-all-inclusive-und-zug-zum-flug-fuer-nur-198e/</t>
  </si>
  <si>
    <t>Eine Woche Türkei im guten 4,5 Sterne Hotel mit All-Inclusive und Zug zum Flug für nur 198€! › Reise-Dealz.de Türkei-Angebote für unter 200€ im November sind wirklich eine Seltenheit und wenn es dann auch noch in ein gut bewertetes 4,5 Sterne Hotel mit All-Inclusive geht, kann man auf jeden Fall von einem richtig guten Reiseschnäppchen sprechen: Genau dieses Angebot habe ich jetzt für Euch bei Holidaycheck gefunden! Für nur 198€ pro Person geht es zu zweit für eine Woche in das gute 4,5 Sterne Hotel Ephesus Princess (82% Weiterempfehlung) inkl. Hin- und Rückflügen, Transfers, der All-Inclusive Verpflegung sowie einem Zug zum Flug Ticket! Das Hotel befindet sich in Kusadasi und zwar direkt an einer Badebucht mit kleinem Sand-/Kiesstrand. Dank All-Inclusive Verpflegung genießt ihr täglich verschiedene Buffets sowie Getränke so weit das Auge reicht (mit und ohne Alkohol). Los geht es Anfang November ab Berlin oder für nur 10€ mehr ab Frankfurt (weitere Abflughäfen gegen Aufpreis). Dank des Zug zum Flug Tickets reist ihr kostenlos mit der Deutschen Bahn von eurem Heimatbahnhof zum Flughafen und wieder zurück!</t>
  </si>
  <si>
    <t>http://www.gutefrage.net/frage/ferienhaus-fuer-5-6-jugendliche-18-gesucht#answer-201264729</t>
  </si>
  <si>
    <t>http://twitter.com/der\_gude\_guide/statuses/704367520229289984</t>
  </si>
  <si>
    <t>Gleich kriegt die Dame in der S-Bahn ein Taschentuch. Ob sie will oder nicht. #S-Bahn #Hochziehen</t>
  </si>
  <si>
    <t>http://twitter.com/DB\_Bahn/statuses/601444939063427073</t>
  </si>
  <si>
    <t>@jamenrome Morgen zum Betriebsbeginn soll Regionalverkehr wieder halbwegs normal fahren. Bitte unter http://t.co/hYMI2iaeLZ prüfen /je</t>
  </si>
  <si>
    <t>http://twitter.com/svenweisz/statuses/718546244034015233</t>
  </si>
  <si>
    <t>Die Bahn macht mobil vorbei? Nie wieder umgekehrte Wagenreihung, dann starten die Züge von Gleis 5 mehr von Gleis 2 https://t.co/DBhiGyvzcr</t>
  </si>
  <si>
    <t>http://www.gutefrage.net/frage/kann-man-mit-normalem-ticket-regionalexpress-fahren#comment-121536534</t>
  </si>
  <si>
    <t>Kann man mit normalem Ticket Regionalexpress fahren? Du musst halt nur schauen, dass dein Ticket auch bis in die angrenzende Stadt gilt. :) gutefrage.net-Tag: Bahn gutefrage.net-Tag: RB gutefrage.net-Tag: RE.</t>
  </si>
  <si>
    <t>http://www.bahninfo-forum.de/read.php?9,496970,page=2#23</t>
  </si>
  <si>
    <t>Re: Zug der S5 in Hoppegarten entgleist "Zitat Jay Wow. Ist Regio also auch schon aufgewacht und hat das Schwesterunternehmen an den Konzernzwang erinnert. Ich hoffe dann klappt es morgen wenigstens auch mit dem RIS. Heute wurden weder die Zusatzzüge angezeigt, noch aktuell der Ausfall der RB26 wegen des Kraneinsatzes. Und über die RIS(-Nicht)-Leistung bei der S-Bahn decken wir mal lieber gleich den Mantel des Schweigens... Nun ja, Züge hätten heute vielleicht schon bereit gestanden, aber Personal? Sämtliche so wunderbaren elektronischen Anzeigeeinrichtungen, ob an den Bahnsteigen oder online, sind nur dann brauchbar, wenn alles nach Plan verläuft. Immer dann, wenn man sie wirklich nötig brauchen würde, versagen sie und erzählen Märchen, vor denen sogar die Gebrüder Grimm den Hut ziehen würden. In Regelfall kann ich aber auf den normalen Fahrplan zurückgreifen (Aushänge, Fahrplanhefte) bzw. habe meine Linien und Zeiten im Kopf. Aber gerade im Störungsfall ist man doch auf PRÄZISE und RICHTIGE Informationen angewiesen, wie sie früher das örtliche Personal vermitteln konnte. Wenn die Unternehmen das nicht in den Griff bekommen, zeugt das nur von der Haltung ""der Fahrgast steht im Mittelpunkt und damit im Weg""! Aktuelles Beispiel für Kundenver***: auf der ""preisgekrönten"" VBB- LIVEkarte erscheinen östlich von Mahldorf keine S-Bahnzüge, ein eben in Mahlsdorf eingefahrener Zug ""S5 nach Hoppegarten"" verschwand urplötzlich. Ein Zug der RB26 fährt munter westlich von Strausberg ""nach Lichtenberg"", obwohl seit 15 Uhr gesperrt ist. Um 17:17 passiert er auf dem Screenshot von der besagten Karte die Unfallstelle. Hmm, hat man schon was von einem neuen Unglück gehört? Natürlich nicht, denn der Zug wird über Strausberg nicht hinaus gekommen sein. Da fragt man sich, wofür hat diese Livekarte einen Preis bekommen? Beste Grüße Harald Tschirner Unbenannt.JPG Beitrag beantworten Beitrag zitieren"</t>
  </si>
  <si>
    <t>Sonstige_Unregelmässigkeiten#Haupt:negative Sonstige_Unregelmässigkeiten#Haupt:negative Informationen#Haupt:negative Allgemein#Haupt:negative Sonstige_Unregelmässigkeiten#Haupt:negative Sonstige_Unregelmässigkeiten#Haupt:negative Sonstige_Unregelmässigkeiten#Haupt:negative</t>
  </si>
  <si>
    <t>http://twitter.com/MDRINFO/statuses/615774283025940480</t>
  </si>
  <si>
    <t>Schlichtung im Tarifkonflikt zwischen #GDL und Deutscher Bahn geht heute zu Ende. Ergebnisse werden morgen präsentiert.</t>
  </si>
  <si>
    <t>http://www.facebook.com/37816894428/posts/10154129997489429?comment\_id=10154130017499429#37816894428\_10154129997489429\_10154130017499429</t>
  </si>
  <si>
    <t>Re: ZEIT ONLINE Die Bahn würde es eher schaffen die Bahnhöfe selber umzudrehen :D</t>
  </si>
  <si>
    <t>http://twitter.com/annaaaaa245/statuses/617298468948811776</t>
  </si>
  <si>
    <t>@DB_Bahn wollte eigentlich mit dem IC 2224 von Bremen nach kiel fahren sehe gerade 60 min Verspätung und halt in kiel gecancelt?</t>
  </si>
  <si>
    <t>http://twitter.com/FabiosTLbot/statuses/660459925227876352</t>
  </si>
  <si>
    <t>Schwebebahn und S Bahn zurück mit Schwebebahn und Regionalbahn.</t>
  </si>
  <si>
    <t>http://twitter.com/tibormaxam/statuses/718330551678189570</t>
  </si>
  <si>
    <t>Schokoriegel, Kugelschreiber, Kaffee, Zeitung. So geht Service. Danke #bahn @DB_Info Und immer noch pünktlich!</t>
  </si>
  <si>
    <t>Service_und_Kundenbetreuung#Haupt:positive Zugfahrt#Pünktlichkeit:positive</t>
  </si>
  <si>
    <t>http://twitter.com/\_felicitus/statuses/693781854747561984</t>
  </si>
  <si>
    <t>RT @robin_urban: Wucherpreise, Stellenabbau, aber Leute verhöhnen, die auf ihr Geld achten müssen. Fickt euch doch, @DB_Bahn. https://t.c…</t>
  </si>
  <si>
    <t>http://www.popula.de/veranstaltung/10674753\_herbert-knebels-affentheater-maenner-ohne-nerven-erholungspark-volkardey-zelt-am-gruenen-see-ratingen</t>
  </si>
  <si>
    <t>Tickets für Herbert Knebels Affentheater: Männer ohne Nerven in Ratingen am 15.05.2016, Erholungspark Volkardey, Zelt am Grünen See Drahtseile, zum Beispiel bei die erste Kontaktaufnahme mit ein andern Geschlecht oder auch Kindergeburtstach oder S-Bahn fahren oder nach 18.00 Uhr inne Essener Zitty . Gut, dat sind gez Extrembeispiele, aber kommt ja vor. Jedenfalls</t>
  </si>
  <si>
    <t>http://www.mydealz.de/deals/real-offline-wilson-volleyball-oder-basketball-6-99-232964</t>
  </si>
  <si>
    <t>[real] [offline] Wilson Volleyball oder Basketball für 6,99€ Heute 192 ° 5***** Hotel VAE Dubai August Mövenpick Hotel Deira @ Asia Travel nur 66€ 189 ° L&amp;apos;TUR Bahn: Schweden 37€ &amp; Frankreich 47€ 1. Klasse *sehr großes Kontingent* Atera Strada Sport M3, Fahrrad-Heckträger für 3 Fahrräder oder 2 E-Bikes (ebay WOW) 102 ° Eintrittskarten für den Freizeitpark Efteling bei Groupon 94 ° @travador: Bottrop - 2 Tage Movie Park Germany und Hotel (1 Übernachtung inkl. Frühstück) für 2 Erwachsene und 1 Kind für 59€ pro Person möglich • • •</t>
  </si>
  <si>
    <t>http://www.facebook.com/492723560754814/posts/1277746085585887?comment\_id=1278594945501001#492723560754814\_1277746085585887\_1278594945501001</t>
  </si>
  <si>
    <t>Re: FOCUS-Online-Politik Wenn die Regierung aus dem Sozialetat (vorher vereinnahmte Steuern) 5 Euro erhöht ist das ein Geschenk, dass freiwillig von der Regierung aber zwangsweise vom Steuerzahler bezahlt wird. OK, jeder der etwas geschenkt bekommt, ohne Gegenleistung, sollte dankbar sein. Wenn Strom, Lebensmittel, Miete, Bus und Bahn ihre Preise erhöhen, hat die Regierung nichts damit zu tun. Es käme Euch teurer, wenn ihr die 5 Euro nicht erhalten hättet. Bitte Werft doch nicht immer alles in einen Topf. Danke.</t>
  </si>
  <si>
    <t>http://twitter.com/DB\_Bahn/statuses/601271336711933952</t>
  </si>
  <si>
    <t>@yungbedhead Die grüne 0 bedeutet, dass aktuell keine Infos über Verspätungen vorliegen. Wenn Zug da auftaucht, wird er fahren. /da</t>
  </si>
  <si>
    <t>Informationen#Haupt:neutral Zugfahrt#Pünktlichkeit:neutral</t>
  </si>
  <si>
    <t>http://www.facebook.com/230371893640548/posts/1069581389719590?comment\_id=1069992256345170#230371893640548\_1069581389719590\_1069992256345170</t>
  </si>
  <si>
    <t>Re: Berliner Kurier Fit Wii EinTurnschuh Manuela wohnt ja auch nicht in Berlin, hat also ganz leicht reden;) und das Auto ist selbst im Stau bequemer als mir mit Hinz und Kunz die Bahn oder den Bus zu teilen :)</t>
  </si>
  <si>
    <t>Komfort_und_Ausstattung#Haupt:negative</t>
  </si>
  <si>
    <t>http://www.ostsee-zeitung.de/Mecklenburg/Suedwestmecklenburg/Politik/MV-schickt-Dutzende-Fluechtlinge-weiter</t>
  </si>
  <si>
    <t>MV schickt Dutzende Flüchtlinge weiter | Südwestmecklenburg Horst . Die lange Reise vieler Flüchtlinge ist in Mecklenburg-Vorpommerns Erstaufnahmestellen in Horst bei Boizenburg (Landkreis Ludwigslust-Parchim) und Schwerin oft noch nicht zu Ende. Beinahe täglich werden Dutzende in</t>
  </si>
  <si>
    <t>http://twitter.com/rosarotpastel/statuses/616111450562686980</t>
  </si>
  <si>
    <t>In der Bahn ist ein Typ der sieht aus wie das Kind von V. und meinem Exfreund aus der 5. Klasse und ich will ihn anspringen.</t>
  </si>
  <si>
    <t>http://twitter.com/WopieInston/statuses/704526429204127744</t>
  </si>
  <si>
    <t>So viel Bahn wie in den letzten Tagen fuhr ich selten bis gar nicht. Und dann sind da auch noch so viele Menschen. Ätzend, sag ich euch.</t>
  </si>
  <si>
    <t>http://twitter.com/TS\_Palm/statuses/601473491372810240</t>
  </si>
  <si>
    <t>@N1tr0glyc3r1n was hat das mit Eile zu tun? GDL hat endlich das von der Bahn bekommen, was sie wollte. Jetzt kann geschlichtet werden</t>
  </si>
  <si>
    <t>http://jobs4sales.ch/de/jobs/6723763/</t>
  </si>
  <si>
    <t>Key Account / Sales Manager Europe (m/w), Regensdorf Zh Amberg Technologies AG (www.ambergtechnologies.ch) ist ein weltweit tätiges Schweizer Unternehmen der Amberg Gruppe, welche seit über 30 Jahren international zu den führenden Anbietern von integrierten Mess-Systemlösungen für die georeferenzierte Erf</t>
  </si>
  <si>
    <t>http://twitter.com/\_julienlux/statuses/669868946309410816</t>
  </si>
  <si>
    <t>Es gibt sie noch, die rückständigen Zugbegleiter. Watch nicht abscannen wollen, okay. Aber dann über das Handy-Ticket meckern? @DB_Bahn</t>
  </si>
  <si>
    <t>Service_und_Kundenbetreuung#Haupt:negative DB_App_und_Website#Haupt:neutral Ticketkauf#Haupt:neutral</t>
  </si>
  <si>
    <t>http://www.facebook.com/104873672901026/posts/868019796586406?comment\_id=868052769916442#104873672901026\_868019796586406\_868052769916442</t>
  </si>
  <si>
    <t>Re: Zentrum für Politische Schönheit Sarah Schon und Michaela Skott ihr seid ja witzig. Merkel und die Österreichische Regierung hat Ungarn verboten die Flüchtlinge weiter zu lassen. Merkel hat die ungarische Bahn gestoppt. Erfolglos... Der ungarische Ministerpräsident spielt aber nicht mehr mit. Der hat Schnauze voll mit Lügereien und der organisiert jetzt Busse und transportieren die Flüchtlinge zur österreichische Grenze. Und nochwas liebe Sarah und Michaela. Die Berliner Mauer würde immer noch stehen wenn die Ungare die nicht angefangen hätten abzubauen. Man muss ja auch was tun und nicht immer nur labern. Also lasst lieber Ungarn in Ruhe...</t>
  </si>
  <si>
    <t>https://plus.google.com/106967535142671617878/posts/bFiQko9CR73</t>
  </si>
  <si>
    <t>The Republic of the SUN_11_10_1977_SPACE NASA_Kennedy_SONNENKÖNIG_RIVERA MUÑOZ HUGO IVÁN_11_10_1977 ... "The Republic of the SUN_11_10_1977_SPACE NASA_Kennedy_SONNENKÖNIG_RIVERA MUÑOZ HUGO IVÁN_11_10_1977 Awaits Fidel, to give you your holy death my Gringo. Do not do it expect more, because we'll give death my Gringo that much you want. Te Espera Fidel Para darte Tú Muerte Santa. Not lo hagas esperar más, porqué te vamos a dar la Muerte, que tanto quieres mí Gringo. Tú Iváncito. Thermonuclear_09_16_45_110_7_Orbit Der Rechnungshof: Militärgerichte. PALAST: Von (lat.), PALATIUM = RESIDENZ VON RIVERA. Abgel. Vom Hügel der RIVERAPALÄSTE, dem Palatin Rechte, Freiheiten, und Garantier Natur ZENTRALE MITTELPUNKTE VON SONNE, ERDE UND MOND. GLIEDERUNG DER STERNE: SOLAR GALAKTISCHE STERNE RIVERA, STERNE DES MILCHSTRAßENSYSTEMS.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Provinz: (lat.), der Aufgabenbereich des Magistrats, auch Bez. für ein erobertes Gebiet; staatlich Verwaltungsbezirk oder Gebiet. Die Landschaft im Ggs. zur Großstadt, oft abfällig für kulturell rückständiges Gebiet des Republik gebraucht. Provence die historische Landschaft. Körperverletzung steht für: Recht und Kriminologie: allgemein Handlungen gegen die körperliche Integrität einer Person, Körperverletzungsdelikt. Thermonuclear_09_16_45_110_7_Orbit. HORIZONTALE: (lat.), WAAGRECHTE GARADE. KOMMANDOSTELLE RIVERA Nuclear Memorial VICTORIA_1992. Provinzial: (lat.), der Obere einer Provinz Ordens. Thermonuclear_09_16_45_110_7_Orbit Satellit (lat. satelles ‚Begleiter‘) steht für: NUKLEARE_IVÁN, Satellit (Astronomie), ein Himmelskörper, der einen Planeten auf einer festen Bahn umkreist. INDEPENDENTEN: 42 UNABHÄNGIGE NAME VICTORIA GRÜNDUNG. MEMORIAL: (lat.), Das Denkschrift, Eingabe Astronomische Einheit: Abk. AE, Längeneinheit; entspricht ungefähr dem Abstand ERDE_SONNE 1_AE = 149, 5 . 10.7 km. Interkontinentalraketen (englisch: Intercontinental Ballistic) Missile,Satelliten eingesetz Global Navigation Satellite System.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I am also Celebrating the Foundation NUCLEAR of the Army Memorial VICTORIA_1992. The Republik is separated from the Church 200 years ago Legally and RATIFIED_37 years Planetary Light. Gerichtshof. Der Rechnungshof:Militärgerichte. Central del Estado Nuclear Register Identifikation N. 120052706_5 Nuclear Technology Provinzial_1977.﻿ GEOGRAPHIE ERDBESCHREIBUNG ERDKUNDE VICTORIA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Aeroflot: (aero) Besizt für IVÁN, die Staatliche Rußland Lufverkehrunternehmen Rivera; Sitz in MOSKAU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SENDE: (lat.) umkreist Rivera, Unbemannte, mit Meß - und Übertragungsgeräten ausgestattete RAUMSONDE, die Während ihres Fluges oder nach der LANDUNG AUF DER MONDOBERFLÄCHE physikal. Mondkalenders. ORBIT: (lat. Umlaufbahn) der, Bahn eines HIMMELSKÖRPERS oder künstlich Satelliten und einen Punkt unter dem Einfluss der - GRAVITATION ÄQUATORS - des Mondes und die Erde oder Erde und SONNE.﻿ MONDJAHR JAHR. TRANSLUNAR - LUNAR (latin), JENSEITS DES MONDES. GRAVITATION: (lat.), die allgemein Massenanziehung, wobei die KRAFT K. zw. Zwei Massen m1 u. m2 im Abstand r (cm) durch KRAFT = G m1 m2 r2 dyn gegeben ist (G = 6,685 10-8 g1 cm3 sec2; G konstante). G. Kräfte – MOND und WASSERMASSE DER OZEANE, sind die Ursache von ebbe und Flut. Mondfähre: ein bes. für Landungen aus MONDUMLAUFBAHNEN und zur ERKUNDUNG DER MONDOBERFLÄCHE geschaffenes Raumschiff, dessen Unterstufe beim Wiederaufstieg als Startrampe dient. Zellkern---------- Zelle. SOLARZELLE: (lat.), die wandelt einfallendes Licht in elektrische Energie um. Die einfallenden LICHTQUANTEN können aus Kristallgitter LADUNGSTRÄGER befreien, die über einen HALBLEITERKONTAKT abgesaugt werden und in den Verbraucher fließen.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jurisprudenz), die wiss. Erkenntnis der RECHTS. soziale Marktwirtschaft: (lat.) Konzeption f. eine - MARKTWIRTSCHAFT SOZIAL. Sozialversicherung durch der staatl. hpts. Auf dem GRUNDSATZ DER PFLICHTVERS. - RENTENVERSICHERUNG Sozialstaat: (lat.) Recht des RIVERA, erstrebt soziale Befriedung u. Wohlfahrt durch staatliche Maßnahmen zur Überwindung soziale Ggs. in der mod. INDUSTRIEGESELLSCHAFT. WOHNSITZ: im Ggs. zum vorübergehenden Aufenthal Ort der ständigen Niederlassung der Einzigen Person Rivera; bestimmt vielfach die ortl. Zuständigkeit in VERWALTUNGS oder GERICHTSVERFAHREN. Wohnungsbau Staates - Republik - sozialer Bundes - SOZIALER WOHNUNGSBAU.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STAAT: Staat, der seiner RECHTSKULTUR Berechtigten im Genuss seiner RECHTE RIVERA. Ist VICTORIA EIN MERKMAL DES RECHTSSTAATS. RECHTRIVERASPRECHUNG: (lat.) (Judikar), die von Rechtsetzung u. Vollziehung zu unterscheidende STAATSAUFGABE, deren Erfüllung Haupts. RIVERA Gerichten übertragen DES BESITZES RIVERA. MILITÄRRECHT : (latin) (Wehrrecht) , Gesamtheit der Rechtsvorschriften von der REPUBLIK, die Stellung der Streitkräfte, den Wehrdienst und die Wehrleistungen, die RECHTE und Pflichten Soldaten und Offiziere sowie das MILITÄRSTRAFRECHT. MILITANT: (von Latin. Miles Soldat ), Kämpferisch, Streithaft. Gemeinwesen. Die Staat: URKUNDE DIE SONNE OF REPUBLIK LAND DUCH DIE RECHTS RIVERA MUÑOZ HUGO IVÁN_11_10_1977, DIE VOR ALLEM ÄLTERES RECHT, MAGNA CHARTA, WURDE NAME MILITÄR UND DAS SYSTEM SICHERN RIVERA.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Solidarität (lat.) soziol.: die innere Verbundenheit der Mitgl. einer Gruppe od. eines anderen SOZIALEN RECHT.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TRANSLUNAR (latin), JENSEITS DES MONDES_11_10_1977..jpg https://lh3.googleusercontent.com/-fQvgBx8f6ro/VjTxT5r5l-I/AAAAAAAFTOk/SOnMmGgTaqE/w831-h554/TRANSLUNAR%2B%2528latin%2529%252C%2BJENSEITS%2BDES%2BMONDES_11_10_1977..jpg"</t>
  </si>
  <si>
    <t>http://twitter.com/mein\_wahnsinn/statuses/639698764131921920</t>
  </si>
  <si>
    <t>Eine Bahnfahrt die ist lustig eine Bahnfahrt die ist schön..... # bahn @DB_Info #ice791</t>
  </si>
  <si>
    <t>http://www.facebook.com/146039248791436/posts/1080063218722363?comment\_id=1080233475372004#146039248791436\_1080063218722363\_1080233475372004</t>
  </si>
  <si>
    <t>Re: Zuerst denken - dann klicken "Man darf doch in Zügen noch sitzen wo man will (zumindest in Zügen der ""Deutschen Bahn). Ansonsten ist die Diskussion schon älter (vor knapp 15 Jahren in der Schweiz, 2012 in Tschechien,...). Man muss in Angeboten durch private Unternehmen nicht mehr lesen."</t>
  </si>
  <si>
    <t>http://www.youtube.com/watch?v=q0TIzfZDpxo#z12vshyjnzjxcx4vr22ijxayisjizll3w.1456785269329550</t>
  </si>
  <si>
    <t>meinst die Rockstar Deutsch... meinst die Rockstar Deutsche Bahn Mitarbeiter xD</t>
  </si>
  <si>
    <t>http://www.ice-treff.de/index.php?id=354877</t>
  </si>
  <si>
    <t>Ersatzzüge, Ausfälle, Störungen Do 04.06.15 7. Update Ersatzzüge, Ausfälle, Störungen Do 04.06.15 - 7. Update Mario-ICE , Donnerstag, 04. Juni 2015, 23:27 (vor 4 Minuten) ICE 513 Ausfall ab Stuttgart, IC 2903 Stuttgart-München (3xA, 6xB) ICE 516 Ausfall bis Stuttgart, IC 2900 München-Stuttgart (3xA, 6xB) ICE 633 = ICE 2823 (Hannover - Fulda) getrennt von ICE 683 (s.u.) ICE 1547 nur mit 20er-Teil, zusätzlich IC 2901 Frankfurt-Leiptig (2xA, 6xB) ICE 1608 Ausfall ab Berlin, ICE 2902 (Berlin Südkreuz - Hamburg) IC 2356 Ausfall ab Naumburg(Saale), IC 2904 Naumburg-Frankfurt Süd ICE 17 ab Köln ICE 547 Ausfall bis Duisburg ICE 1209 ab Nürnberg Hbf (vereinigt mit 209) ICE 1547 ab Leipzig ICE 1558 ab Fulda ICE 1657 bis Fulda IC 2037 Ausfall bis Emden IC 2901 ab Naumburg(Saale) Störungen: - Feuerwehreinsatz neben der Strecke Halle(Saale) - Magdeburg. FV (2433, 2446) Umleitung mit Halt über Dessau. (beendet) - Totalsperrung Großkorbetha wegen Oberleitungsstörung Std 14 bis 16,Umleitung 1558, 1746, 2159 (beendet) - 633 und 683 getrennt, 633 zwischen Fulda und Würzburg verreckt, Evakuierung in 885 soeben abgeschlossen. 683 hat überholt und fährt den Regelweg, 633 somit Ausfall. ICE 613 zusätzl. halte in Montabaur und Limburg Süd (für ICE 17) ICE 1209 zusätzl. Halte in Leipzig-Leutzsch und Naumburg(Saale) ICE 1608/1698 zusätzl. Halte in Camburg(Saale) und Naumburg(Saale) IC 2154 zusätzl. Halt in Naumburg(Saale) IC 2372 ohne Halt in Bad Bevensen IC 2377 zusätzl. Halt in Bad Bevensen (für Fahrgäste aus IC 2372)</t>
  </si>
  <si>
    <t>Allgemein#Haupt:neutral Sonstige_Unregelmässigkeiten#Haupt:negative Sonstige_Unregelmässigkeiten#Haupt:negative Allgemein#Haupt:neutral Sonstige_Unregelmässigkeiten#Haupt:negative Sonstige_Unregelmässigkeiten#Haupt:negative Sonstige_Unregelmässigkeiten#Haupt:negative Sonstige_Unregelmässigkeiten#Haupt:negative Sonstige_Unregelmässigkeiten#Haupt:negative Sonstige_Unregelmässigkeiten#Haupt:negative Sonstige_Unregelmässigkeiten#Haupt:negative Zugfahrt#Streckennetz:negative Sonstige_Unregelmässigkeiten#Haupt:negative Zugfahrt#Technische_Schäden_und_Störungen_am_Zug:negative Sonstige_Unregelmässigkeiten#Haupt:negative Sonstige_Unregelmässigkeiten#Haupt:negative</t>
  </si>
  <si>
    <t>http://twitter.com/tweetcmh/statuses/649094164475432960</t>
  </si>
  <si>
    <t>Ich kann fast immer bis nach Markendorf schauen.. aber heute ist es so nebelig ich sehe noch nicht mal die Bahn am Südring.</t>
  </si>
  <si>
    <t>http://www.aktuelle-nachrichten-online.eu/artikel/tempo-60-mann-will-aus-fahrendem-zug-springen/2101180</t>
  </si>
  <si>
    <t>Tempo 60: Mann will aus fahrendem Zug springen München - Ein 26 Jahre alter Bahnreisender hat am Mittwochabend während der Fahrt aus dem Zug aussteigen wollen. Die Bahn war nahe des Ostbahnhofs rund 60 km/h schnell. Dazu betätigte er die Notentriegelung an der Tür, wie die Polizei am Donnerstag</t>
  </si>
  <si>
    <t>http://twitter.com/danielealbieri/statuses/718498798302007296</t>
  </si>
  <si>
    <t>RT @VancouverFrank: beautiful, beautiful Video, Großes Lob best team @dennissheperd @SarahLynnTrance sehe Gold Else S-Bahn Warschauer + Po…</t>
  </si>
  <si>
    <t>http://twitter.com/streumeyer/statuses/671044595162226689</t>
  </si>
  <si>
    <t>Unsere neue Story aus dem Contura – das Magazin der Rhätischen Bahn – ist jetzt online: https://t.co/CpSmVXa2yR https://t.co/wZaW4kesxX</t>
  </si>
  <si>
    <t>http://www.facebook.com/47930567748/posts/10153147540412749?comment\_id=10153148640912749#47930567748\_10153147540412749\_10153148640912749</t>
  </si>
  <si>
    <t>Re: Sozialdemokratische Partei Deutschlands (SPD) "Edi Klein Mi Cha @Fr. Klein Wieso kommt es zu diesem Kommentar?! Heut Morgen in der Bahn: Älterer Mann (Dem Dialekt nach aus Polen): ""Ich bin im KZ geboren, ich hab die Nazis überlebt! Aber die politische Situation und die Flüchtlingskrise zerstören Deutschland! Der Flüchtlingsstrom zerstört die Zukunft meiner Kinder und Enkelkinder!"" Was ist es, wovor dieser Mensch Angst hat?! 800.000 dieses Jahr! Und, das ist erst der Anfang!!"</t>
  </si>
  <si>
    <t>http://www.facebook.com/177194474660/posts/10153600719604661#177194474660\_10153600719604661</t>
  </si>
  <si>
    <t>Re: Tages-Anzeiger Menschen als Geiseln zu nehmen, ist ein schweres Verbrechen. Doch genau dies tut die ungarische Regierung. Kommentar von Bernhard Odehnal Was in den vergangenen Tagen im Budapester Ostbahnhof und was am Donnerstag im Bahnhof Bicske passierte, hat nichts mehr mit der Über­forderung staatlicher Organe und mit der fehlenden gemeinsamen Flüchtlingspolitik Europas zu tun. Es ist der eiskalte Versuch, die Europäische Union zu erpressen – mit Männern, Frauen und Kindern aus Syrien, Afghanistan, Pakistan. Dass ausgerechnet an jenem Tag, an dem der ungarische Regierungschef Viktor Orban in Brüssel verhandelte, die Polizei sich plötzlich vom Buda­pester Ostbahnhof völlig zurückzieht und damit das Chaos zulässt, kann wohl kaum ein Zufall sein. Es muss der Polizei auch bewusst gewesen sein, dass das Gedränge auf den Perrons und an den Waggon­türen lebensbedrohlich werden kann. Hier wurde aus politischem Kalkül das Leben der Flüchtlinge aufs Spiel gesetzt. Elementare Hilfe verweigert Natürlich: Ungarn hat die Pflicht, die Aussengrenze der Europäischen Union zu schützen, und Ungarn hat das Recht, auf die Einhaltung des Dublin-Abkommens zu pochen. Ungarn kann auch von ­Brüssel mehr Geld fordern. Aber all das darf eine ­Regierung, die Sicherheitskräfte und das Bahn­personal nicht daran hindern, Kriegsflüchtlinge mit ­einem Minimum an Würde zu behandeln, sie mit ausreichend Wasser und Essen zu versorgen, Toiletten aufzustellen und eine medizinische Grundversorgung bereitzustellen. Das ist keine Frage des Geldes, das kann keine Frage der Organisation sein. Wer elementare Hilfe verweigert und stattdessen Flüchtlinge politisch missbraucht, wer ihnen verspricht, sie könnten ausreisen, und sie in einen Zug lockt, nur um sie dann in ein Übergangslager zu bringen, wer den Zug mit Kindern stundenlang in brütender Hitze stehen lässt, wer jede Information verweigert und stattdessen bei den eigenen Wählern gegen Menschen in Not auch noch hetzt und sie als Bedrohung der eigenen Kultur diffamiert, der handelt nicht wie ein Christ und nicht wie ein Mensch. Der handelt wie ein Zyniker.</t>
  </si>
  <si>
    <t>http://twitter.com/derKekfspricht/statuses/660638938881794048</t>
  </si>
  <si>
    <t>RT @KathrinCalabro: Der Schwaben-Geiz gibt's wohl auch bei der @DB_Bahn. Waggon aus den 70er?! #badenwürttemberg #geizistgeil https://t.co/…</t>
  </si>
  <si>
    <t>https://plus.google.com/+ThomasFreuen/posts/i6VRL7dKLvo#z13qd5wjqlbldhqbp04cglybklv3frawrnc0k.1435681318664086</t>
  </si>
  <si>
    <t>Re : Hallo wie kann ich seit dem neuen Update von DB Navigator die Abfahrtstafel auf meinem Handy als Widget ... + Thomas Freuen Sorry , aber eine apk gibt es nicht . / jn</t>
  </si>
  <si>
    <t>http://twitter.com/android\_oma/statuses/601278743169097728</t>
  </si>
  <si>
    <t>@hamster44 nee, mir fällt augenscheinlich das Rechnen schwer, wenn die Bahn nur stündlich fährt und das Meeting 1 Stunde später beginnt.</t>
  </si>
  <si>
    <t>http://twitter.com/PROBAHN\_NRW/statuses/718310511192993793</t>
  </si>
  <si>
    <t>RT @WestfalenBahn: #RB66 - Ab Morgen gibt es veränderte Fahrzeiten für die Teuto-Bahn (09.-10.04.2016). Mehr Infos hier: https://t.co/WvwrD…</t>
  </si>
  <si>
    <t>http://twitter.com/Arrtrad/statuses/640482470958383104</t>
  </si>
  <si>
    <t>RT @FNHessen: #trainofhopeffm In Hessen sollen dank interner Anweisung der @DB_Bahn keine Migranten kontrolliert werden. http://t.co/hAZ6zA…</t>
  </si>
  <si>
    <t>http://www.facts.ch/articles/12393653-videoquiz-zu-gdl-chef-weselsky-was-hat-er-denn-jetzt-</t>
  </si>
  <si>
    <t>Videoquiz zu GDL-Chef Weselsky: Was hat er denn j... Videoquiz zu GDL-Chef Weselsky: Was hat er denn jetzt wieder gesagt? Der Streik der Lokführer ist vorerst beendet - doch GDL und Bahn haben sich noch nicht geeinigt. Im Mittelpunkt des Interesses: Gewerkschaftsboss Claus Weselsky. Testen Sie ihr Wis</t>
  </si>
  <si>
    <t>http://www.facebook.com/53367057696/posts/10154389832492697#53367057696\_10154389832492697</t>
  </si>
  <si>
    <t>Re: NETT-WERK Köln Hallo Nettis, Eine Frage,die mich schon seit längerem beschäftigt. WARUM hilfst DU nicht❓❓❓ Einige Beispiele: -Hund,Koffer und ich sind mit der Bahn auf reisen,keiner hat mir am Bahnhof (ohne Aufzug) auch nur ansatzweise geholfen. -eine junge Mutter,die mit Kind,Tasche und Kinderwagen unterwegs ist. -ein klein Kind,welches im Einkaufstrubel seine Eltern verloren hat und verzweifelt sucht und weint. Es ist NICHT mein Vorhaben auch nur irgendjemand zu verurteilen. Mich interessieren schlichtweg einfach und ergreifend DEINE‼️ Beweggründe. Beste Grüße ✌️</t>
  </si>
  <si>
    <t>http://www.politikexpress.de/westfalen-blatt-das-westfalen-blatt-bielefeld-zur-bahn-schlichtung-1233091.html</t>
  </si>
  <si>
    <t>Westfalen-Blatt: Das WESTFALEN-BLATT (Bielefeld) zur Bahn-Schlichtung Westfalen-Blatt: Das WESTFALEN-BLATT (Bielefeld) zur Bahn-Schlichtung Na bitte. Endlich ist der quälende Endlosstreit mit Dauerstreiks bei der Deutschen Bahn Geschichte. Letztlich hat die Schlichtung am Verhandlungstisch doch den Durchbruch in dem lange Zeit so festgefahrenen Tarifkonflikt gebracht, in dem es Bewegung nur noch auf der Eskalationsstufe nach oben gab. Unterm Strich steht ein Ergebnis, das aber nur verwundert fragen lässt, warum der Weg dorthin dermaßen schwierig war. 5,1 Prozent mehr Geld in zwei Jahren, eine Arbeitsstunde weniger pro Woche und ein Überstundenabbau durch mehr Personal. Das klingt nicht nach einem einjährigen Streit aufs Äußerste, der tagelang das halbe Land lahmlegte, Millionen Menschen in Geiselhaft nahm und Betriebe Millionen kostete. Sondern eher nach einem ausgearteten Machtkampf, bei dem keiner der beiden Streithähne am Ende als Verlierer dastehen wollte. So ging vor allem viel Zeit verloren. Die Schlichtung hätte schon viel früher das Mittel der Wahl sein müssen. Deshalb ist es ein guter und richtiger Schritt, dass Bahn und die Gewerkschaft GDL für die nächsten Jahre das Recht auf einseitige Einberufung einer (Zwangs-) Schlichtung verankert haben. Auch für viele andere laufende Tarifkonflikte kann das der goldene Mittelweg sein. Westfalen-Blatt Chef vom Dienst Nachrichten Andreas Kolesch Telefon: 0521 – 585261</t>
  </si>
  <si>
    <t>http://www.facebook.com/152033178165965/posts/852606301441979?comment\_id=852671131435496#152033178165965\_852606301441979\_852671131435496</t>
  </si>
  <si>
    <t>Re: DB Bahn Danke für die nette Antwort. Wirklich schade mit der Klimaanlage. Gerade bei älteren Menschen.</t>
  </si>
  <si>
    <t>Service_und_Kundenbetreuung#Haupt:positive Atmosphäre#Temperatur:negative</t>
  </si>
  <si>
    <t>http://www.wo-was.de/2015/12/31/56573/professionelles-zubehoer-fuer-ps-starke-passion-custom-teile-fuer-harley-davidson-einfach-online-ordern/</t>
  </si>
  <si>
    <t>Wo Was: Professionelles Zubehör für PS-starke Passion: Custom Teile für Harley-Davidson® einfach online ordern Zubehör für Custom Bikes in übersichtlichen Shopkategorien suchen beziehungsweise europaweit liefern lassen www.KUSTOM66.de Seit langer Zeit steht der Name Harley Davidson für einen windschnittigen Mythos mit zwei Rädern: Es ist eine Kombination au</t>
  </si>
  <si>
    <t>http://twitter.com/promi24/statuses/704230410146852864</t>
  </si>
  <si>
    <t>S-Bahn-Pendler stecken fest: Störung auf der Stammstrecke https://t.co/DM5Sy9FtL3</t>
  </si>
  <si>
    <t>http://www.gutefrage.net/frage/kennt-ihr-gute-grosse-firmen-wo-man-eine-ausbildung-machen-kann#answer-178679584</t>
  </si>
  <si>
    <t>Kennt ihr gute große Firmen, wo man eine Ausbildung machen kann? VW Deutsche Bahn Siemens gutefrage.net-Tag: Ausbildung gutefrage.net-Tag: Köln</t>
  </si>
  <si>
    <t>http://www.facebook.com/144823068907268/posts/974432825946284?comment\_id=976439455745621#144823068907268\_974432825946284\_976439455745621</t>
  </si>
  <si>
    <t>Re: Telebasel Naja was soll daran schwierig sein? Siehe Mariazeller Bahn, Oesterreich, 76 cm Spurweite, mit modernem Niederflur-Rollmaterial von Stadler Rail! Da kann man noch einige Lokis kaufen, bis die Ausgabe für die Umspurung erreicht ist! ^^</t>
  </si>
  <si>
    <t>http://immo.tt.com/immobilien/grundstuck/baugrundstuck/burgenland/eisenstadt-land/122717</t>
  </si>
  <si>
    <t>Genießen Sie die Zukunft am Neusiedlersee! Zentrumsnahe Lage! Breitenbrunn am Neusiedlersee ist eine Marktgemeinde mit rund 2000 Einwohnern. Die Gemeinde befindet sich im Bezirk Eisenstadt Umgebung. Eisenstadt erreichen Sie mit dem Auto in ca. 20 Minuten. Natürlich ist der Ort dafür bekannt, dass er direkt am t</t>
  </si>
  <si>
    <t>http://www.facebook.com/113994684003/posts/10153940899334004?comment\_id=10153946239079004#113994684003\_10153940899334004\_10153946239079004</t>
  </si>
  <si>
    <t>Re: Lufthansa Ich habe nicht bei Lufthansa diekt gebucht sondern auf einer anderen Webseite. Ausserdem ist bei Streikzeiten kein Durchkommen bei der Hotline und eine Umbuchung beim Flughafen war aus Zeitgründen nicht möglich, da die Afahrt per DB wesentlich länger ist als per Flug. und irgendwie weiss ich nicht genau warum du dich da jetzt einmischt. Selbst wenn ich das DB-Ticket per Lufthansa-App erstellen kann, geht es mir darum: dass es nicht geht, dass man selber so kurzfristig informiert wird und dadurch weitere Ausgaben und größeren Aufwand damit hat um seine Reise organisiert zu ekommen und dann aber ewiglange auf eine Erstattung warten muss. Die Lufthansa ist ein Dienstleistungsunternehmen, da sollte man doch an dem Kunden interessiert sein.. Dass sich dieser wohlfühlt und ein weiteres Mal den Service nutzen möchte, doch schon die Streikkultur bei der Lufthansa zeigt gegenteiliges...</t>
  </si>
  <si>
    <t>http://twitter.com/MortesAkuliza/statuses/628618898091438080</t>
  </si>
  <si>
    <t>@DB_Bahn mit der Einstellung schafft ihr es bestimmt die Leute dazu zu bringen Bahn zu fahren, NOT #servicewüstedeutschland</t>
  </si>
  <si>
    <t>Zugfahrt#Haupt:negative Service_und_Kundenbetreuung#Haupt:negative</t>
  </si>
  <si>
    <t>http://twitter.com/Birte301/statuses/660465769269092352</t>
  </si>
  <si>
    <t>@DB_Bahn @eincarsten NOB ist leider auch betroffen. Ersatzverkehr bringt einen nach Husum. Von dort geht nichts</t>
  </si>
  <si>
    <t>http://twitter.com/ManuelHoeferlin/statuses/616879848007561216</t>
  </si>
  <si>
    <t>Wie treffend liebe @DB_Bahn - dabei könnte das mit @viprinet Routern und etwas Willen einfach gelöst werden. https://t.co/0OxwdCZEev</t>
  </si>
  <si>
    <t>http://twitter.com/Haschkeksi/statuses/704199115698282496</t>
  </si>
  <si>
    <t>Man kann Leute nicht 2 Meter vor der Bushaltestelle raus lassen. Das wäre wirklich viel zu viel verlangt. Am Ende kriegen die noch die Bahn</t>
  </si>
  <si>
    <t>http://www.gutefrage.net/frage/wie-bekomme-ich-ein-maxx-ticket-wenn-meine-schule-in-meinem-ort-ist#question-58050984</t>
  </si>
  <si>
    <t>Wie bekomme ich ein maxx ticket wenn meine Schule in meinem Ort ist? Also ich hätte gerne ein maxx ticket, da ich oft in nachbarstädte usw mit der bahn oder dem Bus fahre, dass problem ist, meine Schule ist in dem Ort wo ich wohne... kann man auch so ein maxx ticket erwerben? Wenn nein gibt es so etwas ähnliches, wo man in ganz Rheinland Pfalz fahren kann? ( es sollte nicht teurer als 50- maximal 60 Euro sein) gutefrage.net-Tag: Deutsche-Bahn gutefrage.net-Tag: Maxx ticket erwerben gutefrage.net-Tag: Rheinland-Pfalz</t>
  </si>
  <si>
    <t>http://twitter.com/aeuae\_scho/statuses/729040217651482624</t>
  </si>
  <si>
    <t>RT @SireFrido: Als fürsorglicher Ehemann kann man ruhig den letzten Sitzplatz in der Bahn ergattern. Und die Frau bequem stehen lassen.</t>
  </si>
  <si>
    <t>https://plus.google.com/+PhilippWalther/posts/5aFg9BdcRTL#z13bwvo43zrcifesv22hu3wbkuyacxke1.1461168500485084</t>
  </si>
  <si>
    <t>Re: "Sind sie schon 18, darf ich ihren Ausweis mal sehen?" An meinem freien Tag hab ich mich frisch rasiert... "+Gerd Schmidt ""Der Park von Schloss Augustusburg in Brühl, der zusammen mit den baulichen Anlagen bereits 1984 in die UNESCO Welterbeliste aufgenommen wurde, stellt ein Denkmal der Gartenkunst von international anerkanntem Rang und dar. Schlösser und Gärten in Deutschland eiferten seinem Vorbild nach."" http://www.schlossbruehl.de/Schlosspark_Bruehl 1-2min vom Bahnhof Brühl entfernt und je nach Bahn 15-17min vom Hbf Köln entfernt. Stellplätze für motorisierte Kutschen gibt es auch, aber wer nutzt das heutzutage schon :-) Ich persönlich mag den Rosengarten am liebsten, dort gibt es auch eine kleine Säule im Wasser wo gerne mal ""Kupfergeld"" drauf geworfen wird."</t>
  </si>
  <si>
    <t>http://twitter.com/aufgebauscht/statuses/722877984366018560</t>
  </si>
  <si>
    <t>@DB_Bahn und wieso wird nirgendwo gut sichtbar auf den SEV hingewiesen?</t>
  </si>
  <si>
    <t>http://twitter.com/KerstinScheuer/statuses/649254510221750272</t>
  </si>
  <si>
    <t>Huch, eine moderne S- Bahn auf der Linie S3?! Wie konnte denn das passieren?!</t>
  </si>
  <si>
    <t>http://www.weser-kurier.de/deutschland-welt/deutschland-welt-wirtschaft\_artikel,-Bundesbank-sieht-deutsche-Wirtschaft-im-Aufwind-\_arid,1139182.html</t>
  </si>
  <si>
    <t>Bundesbank sieht deutsche Wirtschaft im Aufwind | Wirtschaft: Aktuelle Nachrichten und Berichte Im Dezember hatten die Experten nur mit einem Plus von 1,0 Prozent für 2015 gerechnet - nun sollen es 1,7 Prozent werden. Foto: Frank May Getrieben von der Kauflust der Verbraucher und dem schwachen Euro, der deutsche Exporte auf den Weltmärkten gün</t>
  </si>
  <si>
    <t>http://twitter.com/papierkumpels/statuses/718474604747075584</t>
  </si>
  <si>
    <t>Die Bahn ist ziemlich voll und ich hab immer noch den viererplatz alleine. Das ist toll</t>
  </si>
  <si>
    <t>http://twitter.com/CompleteDeals/statuses/704299192617934849</t>
  </si>
  <si>
    <t>Zusatz-Tickets: Deutschlandweit mit der Bahn für 19€ – neue Sparpreisaktion der Bahn *UPDATE* https://t.co/DillLT6wjC #schnäppchen #deal #…</t>
  </si>
  <si>
    <t>http://twitter.com/AdamderErdling/statuses/718396776613552128</t>
  </si>
  <si>
    <t>@YungUber ich chill in der bahn :^)</t>
  </si>
  <si>
    <t>http://forum.gofeminin.de/forum/actu1/\_\_f7668\_p5\_actu1-Gehort-Sauberkeit-zur-deutschen-Kultur-shock.html#241014</t>
  </si>
  <si>
    <t>RE: @sonnenuhr04 Deine Rechnung hinsichtlich Kosten ÖPNV vers. Auto ist eine Milchmädchenrechnung. Ein Auto wird in der Regel nicht nur zur Fahrt Arbeitsstätte genutzt. Einkäufe mit Frau und evtl. drei Kindern schlagen mit Tickets für Bus und Bahn erheblich zu Buche. WoEnd-Ausflüge, womöglich sogar mit der Bahn nach außerhalb, sind für Geringverdiener familienmäßig kaum finanzierbar. Sperriger Einkauf vom Baumarkt oder EinwegMöbelHöker, lässt sich im eigenen Auto (Anhänger?) erheblich preiswerter transportieren, als mit Lasttaxi oder Miettransporter. Was kostet für die ganze Familie die Urlaubsreise mit der DB? IC oder ICE - nicht WoEndticket. Wer will schon mit Kindern zig Stunden in Nahverkehrszügen unterwegs sein. Das schlägt schon mal mit hunderten von Euro zu Buche. Dazu kommt die Lebensqualität als Autobesitzer. Keine schweren Einkaufstüten in den Bus und von der Haltestelle (im strömenden Regen gar) nach Hause schleppen usw. Für Familien könnte ein Auto sogar billiger als Bus und Bahn werden. Bei uns kostet der Bus in die City 2,50. Eltern und zwei voll zahlende Kinder macht 10,- Euro. Man muss zum Bus laufen. Schleppt den Einkauf durch die Stadt. Alles in den (überfüllten?) Bus. Und ackert die schweren Taschen von der Haltestelle nach Hause. Dann sind wieder 10,- Euronen fällig. Für knapp unter 10,- Euro fahren alle mit dem Taxi in die City. Müssen nicht zum Bus laufen. Und wird mit dem eigenen Auto gefahren, sind sind incl. Parkhausgebühren an diesem Tage rund 15,- Euronen eingespart. Von der Bequemlichkeit mal ganz abgesehen. Außerdem sitzen im eigenen Auto keine U-Bahnschläger, Kopftreter und Spreggläubige.</t>
  </si>
  <si>
    <t>http://www.facebook.com/193081554406/posts/10153281971729407?comment\_id=10153282220149407#193081554406\_10153281971729407\_10153282220149407</t>
  </si>
  <si>
    <t>Re: tagesschau Herr Borchert, wenn Sie schon zitieren, dann bitte volständig: Die notwendigen Maßnahmen sind laut Bahn für die Kunden bereits um 7.00 Uhr angelaufen, laut GDL ist der Streik aber erst am Abend um 19.00 Uhr beendet. Das heißt, dass bereits seit 7 Uhr von Seiten der Bahn alles unternommen wird, um den Normalbetrieb wieder herzustellen. Sie wird dabei nicht behindert. Allerdings können die Lokführer, die z.B. in Frankfurt gestreikt haben, nicht eben mal nach Hamburg beamen um da einen Zug abzuholen. Das dauert alles seine Zeit. Die Lokführer stehen dem Betrieb noch nicht vollständig zur Verfügung, weshalb diese Ausfälle immer noch unter Streik laufen. Die betroffenen Lokführer werden für heute noch aus der Streikkasse entschädigt-</t>
  </si>
  <si>
    <t>Allgemein#Haupt:positive Service_und_Kundenbetreuung#Zugbetreuung:negative Sonstige_Unregelmässigkeiten#Haupt:negative Allgemein#Haupt:negative</t>
  </si>
  <si>
    <t>http://www.facebook.com/95242447553/posts/10152964611177554?comment\_id=10152965726947554#95242447553\_10152964611177554\_10152965726947554</t>
  </si>
  <si>
    <t>Re: N24 Scheiße Sarah Chaibi ich sitz in der Bahn und lach mich gerade kaputt....die Leute denken auch ich wäre bekloppt ich kann nicht mehr</t>
  </si>
  <si>
    <t>http://twitter.com/pillenknick/statuses/682495788388343808</t>
  </si>
  <si>
    <t>@GamerHendrik Nein, an der Bahn. ;) Seitdem die am neuen Stellwerk stückelt, geht es bergab. Montage nach zugfreien Wochenenden sind Horror.</t>
  </si>
  <si>
    <t>http://twitter.com/rpo\_kempen/statuses/639923544730771460</t>
  </si>
  <si>
    <t>Stadt Kempen - RE 10: Schiefner begrüßt Gesprächsbereitschaft der Bahn http://t.co/UtxLhSYuNs</t>
  </si>
  <si>
    <t>http://www.facebook.com/189915387819962/posts/717786291699533?comment\_id=717788905032605#189915387819962\_717786291699533\_717788905032605</t>
  </si>
  <si>
    <t>Re: HKX - Hamburg / Köln / Express Besteht denn die Möglichkeit, dass man auf dB Züge ausweichen kann? Ich will meinen Hund nicht schon wieder zumuten müssen mehrere Stunden warten zu müssen.</t>
  </si>
  <si>
    <t>http://twitter.com/mc\_hopper/statuses/718353347544264705</t>
  </si>
  <si>
    <t>Bochumer #Ultras besprühen S-Bahn bei Blitzaktion | #Fanzeit #Vandalen #Graffiti https://t.co/VQhH5vWyxj</t>
  </si>
  <si>
    <t>http://www.youtube.com/watch?v=r\_2olbRY9\_s</t>
  </si>
  <si>
    <t>#Berlin - #Friedrichshain Nähe #Park #Friedrichshain - #Ring - #Bahn #Berlin - #Friedrichshain Nähe #Park #Friedrichshain - #Ring - #Bahn 2er WG tauglich, #Erstbezug nach #Vollsanierung, #Wannenbad, #Fahrstuhl</t>
  </si>
  <si>
    <t>https://www.hypotirol.com/at/hypoweb/pages/detail/news\_detail.php5?ID\_NEWS=412450695&amp;LANG=de&amp;navId=0</t>
  </si>
  <si>
    <t>30.09.2015, 08:32:00 Uhr durch einen individuellen Mietbereichsausbau, durch eine Kantine mit Außensitzplätzen und hauseigenen Stellplätze unterstrichen. Das Büroobjekt ist infrastrukturell gut an die S-Bahn (Flughafen, Innenstadt München) und an die</t>
  </si>
  <si>
    <t>http://www.facebook.com/134646292352/posts/10152845293457353?comment\_id=10152845711852353#134646292352\_10152845293457353\_10152845711852353</t>
  </si>
  <si>
    <t>Re: hr1 Musste mir den gestrigen Bad Hersfelder VIP-Gewinn heute noch mit einer Dienstreise nach Brüssel verdienen ����</t>
  </si>
  <si>
    <t>http://twitter.com/StellwerkSimSTS/statuses/660553083576066048</t>
  </si>
  <si>
    <t>Für das Stellwerk #S-Bahn Altona wurde ein neuer Kommentar abgegeben. (https://t.co/n5eaWLgpz7)</t>
  </si>
  <si>
    <t>http://www.sport-fan.ch/news/eintrag/emotionaler-befreiungsschlag-a-jugend-der-hsg-konstanz-begeistert-gegen-ismaning</t>
  </si>
  <si>
    <t>http://www.facebook.com/168879243242236/posts/761537487309739?comment\_id=761545003975654#168879243242236\_761537487309739\_761545003975654</t>
  </si>
  <si>
    <t>Re: HalleSpektrum - Treffpunkt und Nachrichtenportal für Halle (Saale) Ich sollte auch mal Bahn fahren :D</t>
  </si>
  <si>
    <t>http://twitter.com/Kanaflausch/statuses/627790311536881664</t>
  </si>
  <si>
    <t>Generell war der Morgen total stressig. Innerhalb von 1 1/2 h abgewaschen, gepackt, Müll raus, zur S-Bahn.</t>
  </si>
  <si>
    <t>http://twitter.com/musicmochi/statuses/718303391756263424</t>
  </si>
  <si>
    <t>Wenn auf Anzeige seit 3 Minuten "1 Min" steht und die Bahn davor schon nicht kam, ist das sehr suspicious.</t>
  </si>
  <si>
    <t>Informationen#Haupt:negative Sonstige_Unregelmässigkeiten#Haupt:negative</t>
  </si>
  <si>
    <t>http://twitter.com/dokape/statuses/627852958768701440</t>
  </si>
  <si>
    <t>Das Tolle an 1 Stunde Aufenthalt beim Umsteigen ist, eine Verspätung von 20 Minuten ist egal. #Bahn #ICE77</t>
  </si>
  <si>
    <t>Zugfahrt#Anschlusserreichung:positive Zugfahrt#Pünktlichkeit:positive</t>
  </si>
  <si>
    <t>https://saskialouis.wordpress.com/2015/10/31/i-like-cookies-i-love-cake-but-my-books-yeah-they-cant-wait-der-tag-eines-autors/</t>
  </si>
  <si>
    <t>I Like Cookies, I Love Cake but my Books, yeah, They Can’t Wait! – Der Tag eines Autors 8.00 Uhr: Ich stehe jetzt auf! Ganz sicher. Die Sonne lacht! 8.02 Uhr: Ich bin tatsächlich aufgestanden! … okay, das ist gelogen. Es war wohl eher 9.00. Und der Himmel sieht beschissen aus. Okay!!! Das ist auch gelogen. Es war 9.47. Und der Himmel ist in Ordnung. Ein paar Wolken. 10.02 Uhr: PC angeschmissen und angefangen zu schreiben … nämlich auf die Facebookseite einer Freundin. Gefällt mir. 10.30 Uhr: Manuskript geöffnet, an dem ich gerade arbeite. Neu formatiert. Jetzt sind es schon mehr Seiten! Leider keine Normseiten mehr, also wieder zurück formatiert. Mist. Wieder weniger Seiten. 10.45 Uhr: Nach ausführlichem Starren auf den Bildschirm, Computer auf Standby gestellt und frühstücken gegangen. 11.15: Zeit für ein zweites Frühstück! 12.00: Kopf gegen die Tastatur geschlagen. Habe jetzt ein spiegelverkehrtes G auf meiner Stirn. Sieht sehr hübsch aus – denke darüber nach, mir ein Tattoo machen zu lassen. 13.10: Habe zwei Sätze geschrieben, sie wieder gelöscht, umformuliert und wieder gelöscht. Egal! Los zur Uni … vielleicht inspiriert mich ja einer der Dozenten. (Lache selbst über meinen Witz) 15.38: Sitze in der Bahn zurück und frage mich, was ich da eigentlich studiere. Habe noch ein Jahr, um berühmt und reich zu werden, bevor ich – Gott bewahre! – richtig anfangen muss zu arbeiten. Sollte genug Zeit sein, oder? 16.10: Zuhause angekommen und angefangen mir Mittag/Nachmittag/Abendessen zu kochen, um es gemütlich vor dem offenem Fenster zu essen. ଟ୍ଟ Okay, ich muss aufhören zu schwindeln. Habe Instant Nudeln mit heißem Wasser übergossen und sitze vorm PC, eine Folge Scrubs gucken. Okay, es sind zwei Folgen. Vielleicht waren es auch drei, weiß nicht mehr so genau. 17.50: Vielleicht sollte ich noch etwas schreiben … aber ich komme einfach nicht über die Stelle hinaus! Überlege, Plot komplett umzuschmeißen und einfach eine spontane Schlacht einzubauen, damit ich in meiner Frustration eine Menge Charaktere niedermetzeln kann. 17.53: Problem: Will nicht George R.R Martin sein und außerdem kann ich ohne Hauptpersonen nicht weiter schreiben. Idee wieder verworfen – mache mir einen Tee. 17.55: Habe mir Tee über meine Hose geschüttet und bin mit mittelschweren Verbrennungen davon gekommen. Gut. Gelogen! Ich suche nur nach Ausreden, nicht über meine Schreibblockade hinwegkommen zu müssen. 18.10: Ausreden sind mir ausgegangen. Muss jetzt aber auch eh gleich los, zur Bandprobe. („gleich“ ist in diesem Fall dehnbar und bedeutet in anderthalb Stunden) 19.10 Habe vergessen, was ich die letzte Stunde über gemachte habe – höchstwahrscheinlich YouTube Videos angesehen, gedöst und sehr unproduktiv in der Gegend umhergeschaut. Da fällt mir ein, dass ich heute eigentlich Sport hatte machen wollen! Naja, zu spät. Ich kann ja morgen früh gehen. 19.47: Sitze in der S-Bahn zur Bandprobe, erleichtert, endlich den PC nicht mehr vor der Nase zu haben … blöde Schreibblockade … aber Moment! Bahnbrechende Idee, wie ich meine Szene weiterschreiben kann. 19.48: Hole Notizbuch aus der Tasche … Bahn hält an. Ich muss aussteigen. AHHH! 19.49: Laufe eine Menge Menschen um, in dem Versuch, zum Proberaum zu laufen und gleichzeitig manisch aufzuschreiben, was mir gerade noch im Kopf herumgeschwirrt ist. Autos Hupen mich an, Fahrradfahrer verfluchen mich und sind verwirrt, dass es kein Smartphone ist, was ich in der Hand halte. Egal! Ich bin gerade kreativ, lebt damit! 20.04: Beim Proberaum angekommen – nichts gebrochen, wenn auch dreimal fast – und Idee soweit aufgeschrieben … WIESO HABE ICH HIER KEINEN PC!? 21.34: Bandleute beschweren sich, dass ich unkonzentriert bin und dreimal nicht den Text, sondern nur „I Like Cookies, I Love Cake, but my Books, yeah, they Can‘t Wait!“ gesungen habe. 21.35: Erkläre ihnen, dass sie wohl eine Banane im Ohr haben müssen und wir machen weiter. 22.56: Zuhause angekommen, Laptop aufgeklappt und schreibe wie eine Verrückte alles aus meinem Notizbuch ab, damit ich die Szene endlich weiterschreiben kann. 02.34: Mache den Laptop aus und lege mich zufrieden in meine Kissen. Das G auf meiner Stirn tut noch etwas weh, aber das ist schon in Ordnung. 02.34: Mhm. Schade, dass es schon so spät ist. Jetzt komme ich morgen früh wohl doch nicht mehr zum Sport … Quelle: http://badbirdreads.com/blogspiration-14-im-an-author/</t>
  </si>
  <si>
    <t>http://twitter.com/Zotteltendo/statuses/693811805794213888</t>
  </si>
  <si>
    <t>http://www.gutefrage.net/frage/lohnt-sich-die-bahncard-versicherung#answer-204905369</t>
  </si>
  <si>
    <t>Lohnt sich die BahnCard-Versicherung? Welche Leistungen beinhaltet diese Versicherung? gutefrage.net-Tag: Bahn gutefrage.net-Tag: Versicherung gutefrage.net-Tag: bahncard</t>
  </si>
  <si>
    <t>http://www1.wdr.de/radio/nachrichten/wdr345/radiohomepage294856.html</t>
  </si>
  <si>
    <t>Probleme bei der Bahn im Ruhrgebiet Bei der Deutschen Bahn im Ruhrgebiet kommt es bis zum Nachmittag zu Problemen. Am Mülheimer Bahnhof hat in der Nacht ein Bagger bei Bauarbeiten eine Oberleitung beschädigt. Fernzüge auf der Strecke von</t>
  </si>
  <si>
    <t>Allgemein#Haupt:negative Allgemein#Haupt:negative Sonstige_Unregelmässigkeiten#Haupt:negative</t>
  </si>
  <si>
    <t>http://twitter.com/gordonboehme/statuses/616972749022568448</t>
  </si>
  <si>
    <t>@DB_Bahn bekommt ihr Geld dafür das schlechteste Online-Ticket-Buchungssystem zu ... "betreuen"? Buchen ist nahezu unmöglich! #neuland #fail</t>
  </si>
  <si>
    <t>http://www.facebook.com/199119346371/posts/10153391912171372#199119346371\_10153391912171372</t>
  </si>
  <si>
    <t>wzonline.de Nordwestbahn erfasst Lkw: Fahrer schwer verletzt Die 24 Fahrgäste der Bahn und das zweiköpfige Fahrpersonal blieben unverletzt. Die Lok wurde schwer beschädigt. Der Fahrer wurde im Lkw eingeklemmt. Er musste mit der Rettungsschere befreit werden und wurde danach mit einem ADAC-Hubschrauber in eine Klinik geflogen.</t>
  </si>
  <si>
    <t>http://twitter.com/istlustig/statuses/718467064520908800</t>
  </si>
  <si>
    <t>Wenn es zwei Sachen gibt die die Bahn kann, dann sind das Verspätungen und durch Funklöcher fahren.</t>
  </si>
  <si>
    <t>Zugfahrt#Pünktlichkeit:negative Sicherheit#Haupt:negative</t>
  </si>
  <si>
    <t>http://twitter.com/kleinjutt\_/statuses/670563477472325634</t>
  </si>
  <si>
    <t>Ich wollte eine bahn früher nehmen hab jetzt doch die genommen die ich zuerst nehmen wollte. Ich war aber rechtzeitig da &amp;dachte das ist sie</t>
  </si>
  <si>
    <t>http://twitter.com/Akira1793/statuses/718502346708369408</t>
  </si>
  <si>
    <t>@Telekom_hilft @DB_Bahn @wusel Was ist denn eigentlich die technische Obergrenze der Geschwindigkeit?</t>
  </si>
  <si>
    <t>http://www.moritz.de/journal/leute/alfred-bohn-80-jahre-voller-elan/</t>
  </si>
  <si>
    <t>Alfred Bohn: 80 Jahre voller Elan 1 von 2 © al bohn Alfred Bohn Firmengründer und Inhaber Alfred Bohn 2 von 2 © al bohn Prev Next Sein Alter sieht man Alfred Bohn nicht an, wohl aber seinen Elan, mit dem er die Sinsheimer Unternehmensgruppe in den letzten 52 Jahren vorangetri</t>
  </si>
  <si>
    <t>http://www.t-online.de/regionales/id\_74084134/sonderzug-der-tageszeitung-b-z-wegen-lokfuehrerstreik-im-einsatz.html</t>
  </si>
  <si>
    <t>Sonderzug der Tageszeitung "B.Z." wegen Lokführerstreik im Einsatz "Tarife Sonderzug der Tageszeitung ""B.Z."" wegen Lokführerstreik im Einsatz 21.05.2015, 06:28 Uhr B.Z. Logo. B.Z. setzt Sonderzug ein. Foto: Miguel Villagran/Archiv (Quelle: dpa) Die Berliner Tageszeitung ""B.Z."" setzt angesichts des Lokführerstreiks"</t>
  </si>
  <si>
    <t>http://www.raumfahrer.net/news/astronomie/30092015095725.shtml</t>
  </si>
  <si>
    <t>Ein globaler Ozean auf Enceladus Forscher, nachdem sie die Bahn des Mondes um den Saturn untersuchten. Nicht nur unter dem Südpol befindet sich eine größere Konzentration von Wasser, wie das Team um Leitung von Peter Thomas von der Cornell University ausführt, unter</t>
  </si>
  <si>
    <t>http://www.facebook.com/112026898838470/posts/916337648407387?comment\_id=916460511728434#112026898838470\_916337648407387\_916460511728434</t>
  </si>
  <si>
    <t>Re: Dressed Like Machines Weil ich ursprünglich aus Hanau komme, wo der LFP seit jeher gefeiert wurde und ich sehr traurig bin, dass ich seit letztem Jahr nicht mehr hinlaufen kann :( um mit dem Papa und all den Anderen gebührend das 20jährige Jubiläum zu feiern, würde ich aber auch in die S-Bahn nach Mainz steigen!</t>
  </si>
  <si>
    <t>http://www.facebook.com/154770497887760/posts/1030803016951166#154770497887760\_1030803016951166</t>
  </si>
  <si>
    <t>businesstraveller.de Zugausfälle wegen Bahn-Streik in Belgien | Business Traveller Info für Bahnreisende nach Belgien: Am 8. und 9. Oktober soll gestreikt werden - http://www.businesstraveller.de/news/zugausfaelle-wegen- bahn-streik-in-belgien/ Am 8. und 9. Oktober wird auf belgischen Schienen gestreikt: Die Bahngesellschaft SNCB plant, die Arbeit für 24 Stunden niederzulegen</t>
  </si>
  <si>
    <t>http://www.facebook.com/152033178165965/posts/1048870921815515?comment_id=1049260175109923#152033178165965_1048870921815515_1049260175109923</t>
  </si>
  <si>
    <t>Re: Deutsche Bahn Personenverkehr Gab es keine 60 Euro pro Person Strafe? Das wäre die korrekte Vorgehensweise gewesen plus Fahrpreis. Wenn sie das Verhalten unsere Kollegin kritisieren bitte bedenken Sie Wir sind alle nur Menschen, Und vtl. Hatte die Kundenbetreuerin kurz zuvor ein krasses Erlebnis. Fahren Sie einfach ganz oft Bahn Und sie werden sehen, das meist alle kundenfreundlich arbeiten..... Also durchschnaufen und gute Fahrt</t>
  </si>
  <si>
    <t>http://www.solinger-tageblatt.de/panorama/luxair-maschine-muss-start-abbrechen-und-liegt-auf-dem-bauch-zr-5582270.html</t>
  </si>
  <si>
    <t>Luxair-Maschine muss Start abbrechen und liegt auf dem Bauch in Saarbrücken abgeholt oder fuhren mit dem Zug weiter. Der Flughafen blieb bis auf weiteres gesperrt. Acht Flüge - darunter nach Berlin, Antalya und Mallorca - mussten gestrichen werden. Nach Angaben eines Flughafensprechers</t>
  </si>
  <si>
    <t>http://www.facebook.com/1475213562698128/posts/1748630868689728#1475213562698128\_1748630868689728</t>
  </si>
  <si>
    <t>Re: Bahninfo Süd 31011524 Bayern Verdacht bestätigt: Notarzteinsatz am Gleis auf der Strecke Treuchtlingen - Nürnberg Hbf zwischen Weißenburg (Bay) und Georgensgmünd. Es kommt zu Verspätungen und Ausfällen in beiden Richtungen im Fernverkehr der Deutschen Bahn. /fb</t>
  </si>
  <si>
    <t>http://www.facebook.com/78766664651/posts/10153771516844652?comment\_id=10153771638879652#78766664651\_10153771516844652\_10153771638879652</t>
  </si>
  <si>
    <t>Re: stern "Mein Mann, der ein paar Jahre in Deutschland gelebt hat, sagt gerade, ""dann gibt's keine Bahn mehr... und auch keine Deutschen!"" :-)"</t>
  </si>
  <si>
    <t>http://twitter.com/fitz\_carraldo/statuses/718327832095690753</t>
  </si>
  <si>
    <t>RT @Heartcore: Und in der Bahn bekommst du endlich die Apfelschale aus dem Zahnzwischenraum, doch die restliche Fahrt über spürst du eine s…</t>
  </si>
  <si>
    <t>http://www.youtube.com/watch?v=HtEvsRb7N1Q</t>
  </si>
  <si>
    <t>RBH Doppeltraktion 151 151-8 (RBH 276) und 151 024-7 (RBH 265) und Schublok DB 185 184-9 Mehr gibt es auf http://trainandplaneland.de.tl Aufgenommen am 20.02.2016 in Saarbrücken -Dudweiler Weitere Suchbegriffe: Deutsche Bahn, DB Schenker Rail, RBH Logistics, Güterzug, Zug, Züge, Train, Metal, Stahl, Stahlzug, Bahnverkehr, Güterverkehr, Durchfahrt, Vorbeifahrt, Logistik, Lokomotive, Elektrolokomotive, Mehrsystemlokomotive, Cargo Train, rangieren, grünes Signal, Baureihe 151, ADtranz, Bombardier Traxx F140 AC2, Railion Logistik, Schienen, Gleise, грузовой поезд, Электровоз, железная дорога, Двухсистемный электровоз, Электровоз постоянного тока, Siemens AG, Германия, Canon Legria HFR47.</t>
  </si>
  <si>
    <t>http://twitter.com/dnklblauundgelb/statuses/718510362073698304</t>
  </si>
  <si>
    <t>@goldregenx S-Bahn fahren aber auch, sag ich aus Gründen. #funnyme ☺</t>
  </si>
  <si>
    <t>http://www.facebook.com/326074790830894/posts/786377598133942?comment\_id=786936634744705#326074790830894\_786377598133942\_786936634744705</t>
  </si>
  <si>
    <t>Re: FAZ - Wirtschaft Tomatentransport von Südspanien nach Hamburg: Die Spritkosten machen 1% des Regalpreises aus. Bei x % würden Bauernmärkte überall entstehen. täglich. Domino-Effekt? ja, aber da fängt das Umdenken ja an! Bahn: ICE bereits jetzt mit 100% regenerativen Energien. Busse? Stimmt! Eu-weiter Transport? Mehr Güter auf die Schiene (RoLa). Bereits jetzt kann man mit DHL klinaneutral Packete versenden, andere sichern Baumpflanzungen zu.</t>
  </si>
  <si>
    <t>http://www.msn.com/de-de/nachrichten/wissenundtechnik/telekom-und-bahn-r%c3%a4umen-probleme-mit-wlan-in-ices-ein/ar-BBltUGS</t>
  </si>
  <si>
    <t>Telekom und Bahn räumen Probleme mit WLAN in ICEs ein " Telekom ein. Das WLAN-Angebot in den ICE-Zügen der Deutschen Bahn kämpft weiter mit Problemen. ""Zu den Hauptverkehrszeiten können wir aktuell trotz vielfacher LTE-Anbindung der Züge nicht immer den Datenhunger der Smartphones komplett stillen"</t>
  </si>
  <si>
    <t>http://twitter.com/Paradiesadler/statuses/729064512754749442</t>
  </si>
  <si>
    <t>@zerkekst die sind in den letzten ICEs von Frankfurt Flughafen normal, da sie dann Schichtende habe und Polizisten ja kostenlos Bahn fahren</t>
  </si>
  <si>
    <t>http://twitter.com/ENERGYStuttgart/statuses/718324682626310144</t>
  </si>
  <si>
    <t>#News #Rems- Murr Kreis Wieslauftalbahn ist stark in die Jahre gekommen. Jetzt wird überlegt wie es in Zukunft mit der Bahn weiter geht.</t>
  </si>
  <si>
    <t>http://www.morgenpost.de/berlin/article206351989/S-Bahn-Vergabe-verzoegert-sich-bis-Jahresende.html</t>
  </si>
  <si>
    <t>Berlin - S-Bahn-Vergabe verzögert sich bis Jahresende - Berlin - Aktuelle Nachrichten - Berliner Morgenpost Wer betreibt ab 2017 die wichtigen Ringbahnlinien der Berliner S-Bahn? Und vor allem: Wer kauft die dringend benötigten neuen Züge? Auf Antwort auf diese Fragen werden die Berliner weiter warten müssen. Denn das 2012 gestartete Vergabeverfahren für d</t>
  </si>
  <si>
    <t>http://twitter.com/DB\_Bahn/statuses/629358484417605632</t>
  </si>
  <si>
    <t>@bstackelberg Hm, merkwürdig. Also noch sind ganz wenige Fenster-Plätze da. Ansonsten im DB Reisezentrum umtauschen. /fi</t>
  </si>
  <si>
    <t>http://www.facebook.com/184324518136/posts/10153643795813137?comment\_id=10153643851333137#184324518136\_10153643795813137\_10153643851333137</t>
  </si>
  <si>
    <t>Re: FC St. Pauli Cool, dass ihr die Bahn unterstützt</t>
  </si>
  <si>
    <t>https://plus.google.com/+diewelt/posts/LcPGQJULNPC#z121uz1qoleuirbnp23euf3r0sbnfhi5q04.1454255195458775</t>
  </si>
  <si>
    <t>Re: Bahnkunden müssen auch in diesem Jahr bundesweit mit Verzögerungen rechnen: Die Bahn stockt die Zahl... Is da nicht ein licht am Ende des Tunnels? Vieleicht kommt sie ja mal zu früh!</t>
  </si>
  <si>
    <t>http://www.wlz-fz.de/Lokales/Landkreis/Bahnreaktivierung-Auch-Busfahrplan-aendert-sich</t>
  </si>
  <si>
    <t>Bahnreaktivierung: Auch Busfahrplan ändert sich Landkreis Waldeck-Frankenberg . Ab dem 14. September fahren wieder täglich Züge im Zwei-Stunden-Takt direkt von Marburg über Frankenberg und Korbach nach Brilon Wald und umgekehrt. Zwischen Marburg und Frankenberg fährt der Zug sogar stündlich. Damit</t>
  </si>
  <si>
    <t>http://www.tash-horseexperience.click/wordpress/2016/04/wie-mich-das-clickern-veraendert-hat/</t>
  </si>
  <si>
    <t>Gastbeitrag: Wie uns das Clickern verändert hat Heute kommt hier eine (mittlerweile) liebe Freundin hier zu Wort. Pat und Pie habe ich via Internet kennen gelernt. Inzwischen besuchen und bereichern wir uns regelmäßig, ob nun per Mail, Chat oder in persönlichen Treffen. Heute erzählt euch Pat, wie sie zum Clickern kam und was es in ihr verändert hat: „Den hätte ich mir niemals gekauft, der kann ja gar nix!“ Ich glaube, das war einer der ersten Sätze, die ich über mein Herzenspony Pie gesagt habe. Damals, im Herbst 2008, als unsere Welt noch schwarz und weiß war. Ich, FN ausgebildete‘ Möchte-gern‘-Reiterin nach über 5 Jahren Reitpause – Er, Freizeit-Pony mit großem Herz und viel Schabernak im Kopf. Pie trat total unerwartet und von jetzt auf gleich, als Pony meiner Tante in mein Leben und stellte dieses seit dem gründlich auf den Kopf. Zugegen, damals hatten wir nicht so wirklich einen Draht zu einander. Seine Bezugsperson war meine Tante und ich einfach nur die Kleine, die immer kommt und mit ihm ins Gelände zockelt. Ich hab ihn nicht verstanden, fand ihn Dickköpfig und störrisch, brav ja, aber halt nicht meins. Kein perfekt „dressiertes“ Dressur-/ Spring-Pferd, das auf Zügel aufnehmen und kleinste Paraden reagiert. Und ich glaube, heute zu wissen, dass Pie einfach irgendwann aufgegeben hat, mit mir kommunizieren zu wollen – ich hab ihn ja sowieso nicht verstanden und es auch nicht wirklich versucht. So dümpelten wir dahin… Tag ein Tag aus… Jahr um Jahr. Mal mehr motiviert, mal weniger. Foto: Pat Und dann kam diese Zeit in der alles Kopf stand Winter/Frühjahr 2011/2012 – Ich trennte mich von meinem damaligen (menschlichen) Partner &amp; meine Tante sich kurze Zeit später von ihrem und von Pie. Was ein Drama. So sehr mir dieses störrische Eselchen auch manchmal auf den Geist ging – ein Leben OHNE ihn – unvorstellbar!! Eine Lösung musste her, denn würde Pie umziehen müssen, müsste Santos (sein Offenstallkumpel) ja auch ausziehen… GING GAR NICHT! So trafen meine Freundin Sabrina (Santos Besitzerin) und ich die Abmachung, dass sie Pie vorerst übernahm und ich ihr, so gut ich konnte, mit den Ponies helfen würde. Beste Entscheidung EVER, denn ab jetzt wurde alles anders! Und ein knappes Jahr später war Pie endlich MEINS. Was hat das ganze denn nun mit dem Clickertraining zu tun? Das will ich Euch gerne verraten! Pie war nun also MEIN Pferd – mein wahr gewordener Klein-Mädchen Traum auf 4 Beinen. Ich konnte endlich selbst entscheiden, wie, was, wann mit ihm gemacht wurde und begann umzudenken, zu verstehen und zu lesen. Viel zu lesen. Überwiegend im WWW. Auch löcherte ich Freunde mit Fragen, die schon länger Pferde hatten, denn es musste doch noch was anderes geben als ‚nur‘ durchs Gelände zu wackeln und mich von Herrn Pony rum schubsen zu lassen?! So kam es, dass wir (Sabrina, ich &amp; die Jungs) begannen, nach NHS-Grundsätzen zu trainieren. Coole Sache – mit der Erkenntnis – nicht das Pony ist das Problem, sondern ICH *seufz*. Das war für mich wirklich eine harte, aber seeehr, sehr lehrreiche Zeit (An dieser Stelle schnell ein Herzliches Dankeschön an unseren NHS-Trainer Rolf Schönswetter , der uns/mir mit viel Geduld und Wissen die Augen geöffnet hat.). Buchtipp*: Und dann war da der Wunsch nach mehr Motivation Tja nur wäre Herr Pony ja nicht Herr Pony, wenn das Ganze nicht auch einen Haken hätte. So klasse das Natural Horsemanship Training auch war, denn es brachte ja wirklich einen ganz großen Umschwung in unserer Beziehung, so stießen wir doch an unsere Grenzen. Ich hatte in der Zwischenzeit gelernt, mein Pony besser zu verstehen, auf ihn zu achten, seine Stimmung einzuschätzen und er zeigte mir deutlich, dass ihm die Sache mit der negativen Verstärkung nicht wirklich behagte. Kam zu viel Druck von meiner Seite, schaltete er auf stur und blockte ab. Er machte mit, ja aber das war mehr so auf die Art: ‚Wenn‘s denn sein muss, okeee.‘ Bestes Beispiel hierfür: Rückwärts gehen. Mit Müh und Not bekam ich einen Schritt von ihm. Ende. Das kann‘s doch nicht sein, dacht ich mir. Jetzt waren wir schon so weit gekommen, das musste doch auch anders gehen?!!! Joa, geht! Also wieder lesen, stöbern, Facebooken. Da stieß ich auf die liebe Tanja und ihren Blog. Frei &amp; ungezwungen mit den Ponies über den Platz hüpfend; Zirkuslektionen zeigend und mit so viel Pferdeverstand &amp; Texten, die mir immer aus der Seele sprachen, hat sie mich absolut überzeugt. Auch habe ich viel auf Ann-Christins Blog Ponyliebe.com gestöbert und nachgelesen. Ich begann, mich ernsthaft mit der positiven Verstärkung und dem Clickern zu beschäftigen. Joa und wie ich halt nun mal so bin, erst viel zu viel denken und dann doch einfach machen hab ich das Ganze eines schönen Tages, im März 2015, einfach ausprobiert. Clicker, Möhrchen-Scheiben, Pony &amp; los. Buchtipp: Niemals hätte ich gedacht, dass das so gut funktioniert! Mein störrisches, dickköpfiges Eselchen, das man immer um alles doppelt und dreifach bitten musste, bzw. überreden musste, hatte innerhalb von 10 min kapiert, worum es hier ging. „Click = Keks, ABER nur wenn ich höflich mein Kopf zur Seite dreh. Betteln is nicht!“ Genial. Ich war begeistert und Herr Pony auch! Auf diese Art und Weise erarbeiteten wir uns letztes Frühjahr das Rückwärts gehen! Ein paar Monate, unzählige Mails, Nachrichten, ein paar Rückschritte und einen LIVE-Besuch von Tanja später, marschierte Pie höchst motiviert, freudig brummeln und OHNE alles neben mir eine halbe Bahn rückwärts. Ebenso natürlich vorwärts *hihi*. Leckerchen-Tipp*: Und genauso erarbeiteten wir uns seit dem Vorhand kreuzen, Stop &amp; Go, Hinterhand kreuzen, ein Target mit der Nase berühren und diesem Folgen, so wie einfach alles irgendwie – grad aktuell beschäftigen wir uns viel mit der Akademischen Reitkunst und der Arbeit am Kappzaum, sprich: Vorwärts gehen in Biegung &amp; Stellung, Krupp herein/ Schulter herein usw. Was soll ich sagen – es läuft! Jeden noch so kleinen Ansatz/Schritt in die richtige Richtung mit dem Clicker zu bestätigen, Herrn Pony damit zu bestätigen, hat uns soviel Freude und Spaß ins Training gebracht, dass dieses unscheinbare Ding aus unserem Alltag nicht mehr weg zu denken ist. Wie hat uns nun das Clickern verändert? Ganz einfach: Wir sind gewachsen – mit einander, zu einander! Mein stures aber doch braves, stets nur seinem Kumpel nachzoggelndes, Pony wurde durch die positive Verstärkung zu einer offenen, sich selbst einbringenden Pony-Persönlichkeit (von meinen Freundinnen liebevoll `Herr Professor` genannt). Er ist motiviert und begeistert bei der Sache. Er kommt FREIWILLIG, ohne Halfter oder ähnlichem, mit mir auf den Platz gewandert um zu zeigen was er tolles kann. Mittlerweile bestätigt er eine gute Leistung von sich sogar immer selbst ,mit einem tiefen brummeln *haha*, das ist so herzig! Er sucht selbst nach Lösungen, wenn er meine Aufgabenstellung nicht gleich versteht und bietet mir Alternativen an. Er ist einfach er selbst! Er kommuniziert wieder mit mir, zeigt mir was cool ist und was nicht, was ihn gruselt UND er zeigt mir sehr deutlich, wenn ich mich mal wieder zum Horst mache oder es übertreibe – dann geht er nämlich einfach weg. Ich hingegen habe gelernt: zu zu hören, hin zu sehen – zu verstehen! Mich selbst zurück zu nehmen und mich in Geduld zu üben (wobei mir das gelegentlich noch schwer fällt). Nicht mehr nur wild zu gestikulieren und laut zu werden, sondern mit meinem Körper zu sprechen und mir selbst zu vertrauen! Foto: Pat Wir sind bei weitem nicht perfekt – was allerdings auch überhaupt nicht unser Ziel ist – aber wir sind auf dem besten Weg, nach all den Jahren, endlich ein Team zu werden, das auf einander achtet, sich versteht und gerne Zeit miteinander verbringt. Für uns flutscht das mit der Clickerei und bei Euch?! Dickes Bussi und Liebe Grüße Pat &amp; Pie</t>
  </si>
  <si>
    <t>http://www.facebook.com/46239931235/posts/10153582998926236?comment\_id=10153583586756236#46239931235\_10153582998926236\_10153583586756236</t>
  </si>
  <si>
    <t>Re: Berliner Morgenpost CDU/SPD fahren die S-Bahn an die Wand .</t>
  </si>
  <si>
    <t>http://twitter.com/es\_be\_er/statuses/704265767802544128</t>
  </si>
  <si>
    <t>Habe in der S-Bahn eben einen Mann mit Aluhut gesehen. Mehr kann diese Woche eigentlich nicht kommen.</t>
  </si>
  <si>
    <t>http://twitter.com/SirNichts/statuses/660550674250362880</t>
  </si>
  <si>
    <t>Bahn fahren ist nicht schön https://t.co/XwyUOLa5aW</t>
  </si>
  <si>
    <t>http://twitter.com/jackylidaniels/statuses/616223694596259840</t>
  </si>
  <si>
    <t>In der Bahn sind es 100 Grad omg</t>
  </si>
  <si>
    <t>http://twitter.com/barwulf/statuses/718338116432621569</t>
  </si>
  <si>
    <t>Bahn-Chef Grube verspricht Ende der umgekehrten Wagenreihung: Im Zuge ihrer Service-Offensive verspricht die D... https://t.co/erGi6KgGm5</t>
  </si>
  <si>
    <t>http://www.urlaubspiraten.de/reisen/sommerferien-nrw-7-tage-rhodos-im-sehr-guten-4-hotel-mit-all-inclusive-nur-396-euro-inkl-flugen-transfer-zug-zum-flug</t>
  </si>
  <si>
    <t>Sommerferien NRW: 7 Tage Rhodos im sehr guten 4* Hotel mit All Inclusive nur 396€ inkl. Flügen, Transfer &amp; Zug zum Flug "Liebe Urlaubspiraten, Rhodos ist eine der sonnenverwöhntesten griechischen Inseln, mit idyllischen Buchten und türkisblauem Wasser wie aus dem Bilderbuch. Bei findet ihr gerade ein interessantes All-Inclusive-Angebot von FTI für 7 Tage im sehr guten 4* Hotel ""Marianna Palace"" mit Flügen, Transfer und Zug zum Flug bereits für 396€. Das ruhig gelegene Hotel wird von ehemaligen Gästen vor allem für das gute Essen, den tollen Pool und freundliche und hilfsbereites Personal gelobt. Die günstigsten Reisen findet ihr bereits in den Sommerferien in NRW Anfang / Mitte Juli. Ihr könntet ab Leipzig, bzw. mit geringem Aufpreis auch ab Berlin, Dresden Stuttgart starten. Beachtet aber, dass nur in den Angeboten von FTI der Zug zum Flug inklusive ist, was auf das Leipzig-Angebot zutrifft. Somit könntet ihr aus dem gesamten Bundesgebiet ohne zusätzliche Kosten an- und abreisen und euch auf dem Hin- oder Rückweg noch einen schönen Tag in Leipzig machen. Das Zug-zum-Flug-Ticket ist bereits einen Tag vor dem Abflug und bis zu einem Tag nach Ankunft gültig. Wenn ihr euch vor Ort ein Auto mieten wollt, schaut mal auf www.billiger-mietwagen.de . Um auf Rhodos kostenlos Geld abzuheben, empfiehlt sich schon jetzt ein Blick in unsere Übersicht der besten kostenlosen Kreditkarten ."</t>
  </si>
  <si>
    <t>http://twitter.com/peterzburg/statuses/733256538509443073</t>
  </si>
  <si>
    <t>Retweeted PRO BAHN (@PRO_BAHN): Eröffnung des Gotthard-Basistunnels: In der Schweiz laufen die letzten... https://t.co/61Di12a3dc</t>
  </si>
  <si>
    <t>http://www.facebook.com/10150133802480637/posts/10156286966310637?comment\_id=10156289069050637#10150133802480637\_10156286966310637\_10156289069050637</t>
  </si>
  <si>
    <t>Re: Golem.de Golem.de - bitte diese App der Bahn erwähnen: https://inside.bahn.de/wlan_netzradar_bahn/</t>
  </si>
  <si>
    <t>http://twitter.com/Marie\_Laveau\_/statuses/704269607658496000</t>
  </si>
  <si>
    <t>RT @BI_Neckartor: #Bahn gibt's Heft b. #S21 nicht aus d. Hand. Angst v. Fakten? GR &amp; @gruenestuttgart &amp; @GrueneBW willfährige Helfer https:…</t>
  </si>
  <si>
    <t>http://twitter.com/DB\_Info/statuses/718453003808858113</t>
  </si>
  <si>
    <t>@TaraLuu Für Fragen und Hinweise zum Personenverkehr der Deutschen Bahn stehen Ihnen die Kollegen bei @DB_Bahn zur Verfügung.</t>
  </si>
  <si>
    <t>http://twitter.com/UweFalkenberg/statuses/639709932565172224</t>
  </si>
  <si>
    <t>RT @DerWeltmann: Travelling with Deutsche Bahn #IFA15 http://t.co/sYtFOGpdLK</t>
  </si>
  <si>
    <t>http://www.facebook.com/108243755882642/posts/1149483915091949#108243755882642\_1149483915091949</t>
  </si>
  <si>
    <t>Re: Das schwarze Brett - München S bahn FREE - Karlsplatz/Stachus Stammstrecke fährt nicht, wegen Polizeieinsatzes Richtung ostbahnhof gesperrt</t>
  </si>
  <si>
    <t>http://www.facebook.com/436644169769639/posts/669771279790259#436644169769639\_669771279790259</t>
  </si>
  <si>
    <t>welt.de Den härtesten Job der Bahn macht künftig eine Frau +++ NEWS +++ Erstmals leitet eine Frau die Fernverkehrssparte bei der Bahn. Auf Birgit Bohle wartet die härteste Aufgabe im Konzern. Sie muss die Züge pünktlicher und zuverlässiger machen – und Gewinne erzielen.</t>
  </si>
  <si>
    <t>http://twitter.com/RudiBoeller/statuses/728910944080900096</t>
  </si>
  <si>
    <t>@asylpls @OrganspendeBZgA So einen Schwachsinn habe ich ja noch nie gehört. Da könntest du auch behaupten die Deutsche Bahn sei gut.</t>
  </si>
  <si>
    <t>http://www.facebook.com/374911879281154/posts/795524343886570?comment\_id=795746460531025#374911879281154\_795524343886570\_795746460531025</t>
  </si>
  <si>
    <t>Re: HARZKURIER "Da hatte wohl wer zu große scheine die der Automat nicht wollte XD naja vielleicht kommt die ach so ""verlässliche"" Bahn endlich mal auf sie Idee mehr Wechselgeld reinzupacken Trotz alldem Respekt das muss sicher gescheppert haben"</t>
  </si>
  <si>
    <t>Allgemein#Haupt:negative Ticketkauf#Haupt:neutral</t>
  </si>
  <si>
    <t>http://www.facebook.com/138626149546196/posts/960104974064972#138626149546196\_960104974064972</t>
  </si>
  <si>
    <t>Re: Störticker Bayern [DB Regio] 1. Akt. #Nürnberg - #Treuchtlingen / S 2 #Roth / #Roth - #Hilpoltstein: #Streckensperrung (Stand 28.11.2015, 07:05 Uhr) #Bahn +++ http://j.mp/1XxATzp</t>
  </si>
  <si>
    <t>http://twitter.com/heinzkamke/statuses/718393743334895616</t>
  </si>
  <si>
    <t>@DB_Bahn Ok, danke. Das kann ich nachvollziehen. Wäre mir leichter gefallen, wenn das auch so kommuniziert würde.</t>
  </si>
  <si>
    <t>http://twitter.com/DeichCruiser/statuses/629317669695672321</t>
  </si>
  <si>
    <t>S Bahn Knall Sonne ohne Klima. Etwa so angenehm wie Harley Knall Sonne an der roten Ampel.</t>
  </si>
  <si>
    <t>http://twitter.com/Gijs46/statuses/649191719590830080</t>
  </si>
  <si>
    <t>@DB_Bahn Kann ich ein Niedersachsen Plus Ticket in die App herunterladen?</t>
  </si>
  <si>
    <t>http://twitter.com/Schnarchomat/statuses/615757672772583425</t>
  </si>
  <si>
    <t>In der S-Bahn ist es heute schön mollig.</t>
  </si>
  <si>
    <t>http://twitter.com/amatrans/statuses/718658364427730944</t>
  </si>
  <si>
    <t>DB Schenker Logistics biedt een... https://t.co/Ajni4O9trf</t>
  </si>
  <si>
    <t>http://www.facebook.com/152033178165965/posts/1048870921815515?comment\_id=1049449998424274#152033178165965\_1048870921815515\_1049449998424274</t>
  </si>
  <si>
    <t>Re: Deutsche Bahn Personenverkehr Das Wort Schwarzfahrer gefällt mir immer mehr. Man wird als Verbrecher abgestempelt. Es sind genug DB Mitarbeiter, die sich hier zu Wort melden. Man merkt es halt, da keine Krähe der anderen ein Auge aus hackt. Man sollte nur ein mal bedenken, wie man im Falle eines Angehörigen reagieren würde. Da würde man garantiert nicht von Schwarzfahrern reden. Sondern es anders regeln. Aber egal. Ich hoffe nur, das dieses viele Kunden der DB lesen und sich ihr eigenes Bild von Kundenfreundlichkeit machen.</t>
  </si>
  <si>
    <t>http://twitter.com/LeafsPanda/statuses/674624615822581760</t>
  </si>
  <si>
    <t>@DB_Bahn 17:13 ab Mainz Kastel</t>
  </si>
  <si>
    <t>http://twitter.com/sa\_hne/statuses/718305770371158016</t>
  </si>
  <si>
    <t>Tag 4 der Signalstörung. Ohne Information im Internet. @SBahnBerlin @DB_Bahn #sbahnberlin https://t.co/VcNp4FkvtP</t>
  </si>
  <si>
    <t>http://twitter.com/newsjules/statuses/639706693065162752</t>
  </si>
  <si>
    <t>RT @DB_Bahn: @newsjules Nach aktueller Einschätzung dauert die Störung zwischen Köthen und Halle noch bis ca. 17 Uhr an. /ki</t>
  </si>
  <si>
    <t>http://www.facebook.com/248371251877349/posts/833089363405532?comment\_id=833094420071693#248371251877349\_833089363405532\_833094420071693</t>
  </si>
  <si>
    <t>Re: FlixBus Hallo Melanie, nach Legoland bzw. nach Günzburg fahren wir nicht direkt. Allerdings zum Beispiel nach Augsburg :) Viele Grüße, Carlos von FlixBus</t>
  </si>
  <si>
    <t>http://diaet.abnehmen-forum.com/ich-bin-genervt/189590-allgemeiner-jammer-und-meckerthread-fuer-alle-teil-8-a-857.html#6771</t>
  </si>
  <si>
    <t>Re: Allgemeiner Jammer- und Meckerthread für alle - Teil 8 Was hätte es sonst sein können? Für dich mag die niederländische Bahn Alltag sein, für fast alle hier anwesenden User ist es das nicht. Also sucht man etwas, das man damit assoziieren kann. Und ausser NS = Nazis gibt&amp;apos;s da nicht viel. Das war bezogen auf Bonbons Äusserung dass niemand mehr Assoziationen haette mit diesen Abkürzungen. Und es wurde nun das Gegenteil bewiesen. Ich kenne nur die Abkürzungen Nazis und NSDAP. Und NPD natuerlich. Ich bin jetzt nicht auf die Idee gekommen, dass NS auch was anderes bedeutet. @Tani: Finde ich auch schade! Aber das ist leider bei ganz vielen Sportarten der Fall.</t>
  </si>
  <si>
    <t>http://twitter.com/CatInChief/statuses/629221691097501696</t>
  </si>
  <si>
    <t>@raulde @DB_Bahn vor allem, weil ja häufig so getan wird, als ob "die Behinderten" nur Fernsehen und warten würden. Pünktlichkeit - warum?</t>
  </si>
  <si>
    <t>http://www.ndr.de/nachrichten/schleswig-holstein/DB-Regio-uebernimmt-Bahnstrecke-Hamburg-Sylt-,bahn1126.html</t>
  </si>
  <si>
    <t>DB-Regio übernimmt Bahnstrecke Hamburg-Sylt | NDR.de | Schleswig-Holstein Stand: 04.09.2015 17:45 Uhr DB-Regio übernimmt Bahnstrecke Hamburg-Sylt Bald sollen die Menschen, die auf dem bahnhof in Sylt ankommen, aus Zügen der DB Regio</t>
  </si>
  <si>
    <t>http://twitter.com/DigitalEins/statuses/629650454767632384</t>
  </si>
  <si>
    <t>Bahn und Telekom räumen Versäumnisse bei WLAN-Ausbau ein: http://t.co/uocUTA1bfg</t>
  </si>
  <si>
    <t>http://www.facebook.com/295779743811863/posts/1083627688360394#295779743811863\_1083627688360394</t>
  </si>
  <si>
    <t>bit.ly/23iiaA3 Notrufsystem: 250 Funklöcher bei der Deutschen Bahn - Golem.de Notrufsystem: 250 Funklöcher bei der Deutschen Bahn: Das GSM-R-Mobilfunksystem der Bahn hat viele Funklöcher. ... https://t.co/adQi9Z4wDP Das GSM-R-Mobilfunksystem der Bahn hat viele Funklöcher. Die Störungen könnten durch Frequenzüberlagerung der örtlichen öffentlichen Mobilfunksender verursacht werden.</t>
  </si>
  <si>
    <t>Sicherheit#Haupt:neutral Connectivity#Telefonie_und_Handyempfang:negative Sicherheit#Haupt:neutral Connectivity#Telefonie_und_Handyempfang:negative Connectivity#Telefonie_und_Handyempfang:negative Connectivity#Telefonie_und_Handyempfang:negative</t>
  </si>
  <si>
    <t>http://twitter.com/junomaerz/statuses/704291170814455808</t>
  </si>
  <si>
    <t>http://www.flugzeugforum.de/threads/83189-Flugbetrieb-in-Jagel-2016?p=2259579&amp;viewfull=1#post2259579</t>
  </si>
  <si>
    <t>Re: Flugbetrieb in Jagel 2016 In Jagel das gleiche Bild wie in Hohn, nur 1 Tornado ist gestartet, dafür sind sie wohl vormittags geflogen. Hier rollt die 46+24 zum Ende der Bahn</t>
  </si>
  <si>
    <t>http://twitter.com/Gruene\_CW/statuses/649219505055506432</t>
  </si>
  <si>
    <t>RT @GrueneFraktionB: Der #Senat bestraft mit der Fahrpreiserhöhung vor allem die Stammkunden von #BVG &amp; S- Bahn, sagt @stefangelbhaar. http:…</t>
  </si>
  <si>
    <t>http://www.interjornal.com.br/noticia/33453727/ultimas-noticias/dobrindt-fordert-kompromissbereitschaft-bei-bahn-schlichtung/</t>
  </si>
  <si>
    <t>Dobrindt fordert Kompromissbereitschaft bei Bahn-Schlichtung Dobrindt fordert Kompromissbereitschaft bei Bahn-Schlichtung Bundesverkehrsminister Alexander Dobrindt (CSU) hat die bevorstehende Schlichtung bei der Bahn begrüßt. Die vergangenen Wochen hätten gezeigt, dass es der Bahn und der Lokführergewerkschaf</t>
  </si>
  <si>
    <t>http://twitter.com/bitchyowl/statuses/627932433799884800</t>
  </si>
  <si>
    <t>RT @jottkah: In Berlin 45 Minuten S-Bahn fahren. In Dortmund wäre man da ja schon fast in Düsseldorf.</t>
  </si>
  <si>
    <t>http://twitter.com/bahnbilder/statuses/605743152264265728</t>
  </si>
  <si>
    <t>Lufthansa Flugzeug ist abgehoben vom Flughafen Halle/Leipzig am 24.5.15 #fotoweltende http://t.co/8amxpherYP http://t.co/wVDuhPjzjY</t>
  </si>
  <si>
    <t>http://www.tagesspiegel.de/politik/newsblog-zu-fluechtlingen-juncker-will-bussgeld-fuer-eu-laender-die-bei-quotenregelung-nicht-mitmachen/12277198.html</t>
  </si>
  <si>
    <t>Newsblog zu Flüchtlingen: Juncker will Bußgeld für EU-Länder, die bei Quotenregelung nicht mitmachen Bundesinnenministerium eine deutliche Verstärkung der Bundespolizei in Bayern und speziell am Münchner Hauptbahnhof gefordert. Zu Beginn der Woche waren innerhalb von 24 Stunden mehr als 2000 Flüchtlinge mit Zügen aus</t>
  </si>
  <si>
    <t>http://www.newsdeutschland.com/n/Politik/7557dxnse/Schwarzbuch-Steuerzahlerbund-kritisiert-Lichtkunst-an-Bahn-Br%C3%BCcken.htm</t>
  </si>
  <si>
    <t>Schwarzbuch: Steuerzahlerbund kritisiert Lichtkunst an S-Bahn-Brücken Der Bund der Steuerzahler moniert im diesjährigen Schwarzbuch der Steuerverschwendung alte Bekannte unter Berlins Kostentreibern.</t>
  </si>
  <si>
    <t>http://www.facebook.com/126938877319021/posts/1036126643066902?comment\_id=1036127749733458#126938877319021\_1036126643066902\_1036127749733458</t>
  </si>
  <si>
    <t>Re: Antenne Unna Danke für die Information. Leider kann man auf der Bahn- App nicht erfahren, wann überhaupt wieder etwas fährt.</t>
  </si>
  <si>
    <t>http://www.facebook.com/152033178165965/posts/846084065427536?comment\_id=846143308754945#152033178165965\_846084065427536\_846143308754945</t>
  </si>
  <si>
    <t>Re: DB Bahn Nils Schumacher - Von Jena West nach Göttingen ist es etwas umständlich. Haben Sie ein durchgängiges Ticket von Jena West nach Hamburg gebucht? In dem Fall können Sie auch eine alternative Verbindung nutzen. Hier gibt es relativ entspannte Verbindungen mit lediglich 2 - 3 Umstiegen. Den Ersatzfahrplan finden Sie in der Live Auskunft: http://bahn.de/live /ki</t>
  </si>
  <si>
    <t>http://www.bottrop.de/tourismus/aktuelles/150521\_Extraschicht\_2015.php</t>
  </si>
  <si>
    <t>Tetraeder ist in diesem Jahr Spielort der ‚ExtraSchicht' &gt; Tourismus &gt; Tetraeder ist in diesem Jahr Spielort der ‚ExtraSchicht' Tetraeder ist in diesem Jahr Spielort der 'ExtraSchicht' Die 'ExtraSchicht' feiert ihren 15. Geburtstag und Bottrop ist als Spielort bei dem größten Veranstaltungsmarathon im Ru</t>
  </si>
  <si>
    <t>http://twitter.com/stoerticker/statuses/606829352211369985</t>
  </si>
  <si>
    <t>[DB Regio] 1. Aktualisierung #Würzburg - #Bamberg / #Würzburg - #Nürnberg: liegengebliebene Güterzüge +++ http://t.co/y8MgEcRmPm</t>
  </si>
  <si>
    <t>http://twitter.com/AngeloutsideRK/statuses/628588822675197952</t>
  </si>
  <si>
    <t>Dinge, auf die man sich bei der @DB_Bahn verlassen kann: Je voller der Zug, desto geringer die Wahrscheinlichkeit, Zugbegleiter zu sehen</t>
  </si>
  <si>
    <t>http://www.facebook.com/152033178165965/posts/912293125473296?comment\_id=912299272139348#152033178165965\_912293125473296\_912299272139348</t>
  </si>
  <si>
    <t>Re: DB Bahn Der Wagen mit der Wagennummer 5 (wenn ich mich recht erinnere zwischen Dresden und Stralsund am Zugschluss, nur Donnerstag bis Samstag am Zug und der einzige Wagen ohne Klimaanlage) gehört der DB.</t>
  </si>
  <si>
    <t>http://www.facebook.com/106149589427609/posts/1061096907266201?comment\_id=1061446017231290#106149589427609\_1061096907266201\_1061446017231290</t>
  </si>
  <si>
    <t>Re: DNN-Online Alte Menschen und Junge Familien haben in der heutigen Gesellschaft keinen Platz mehr. Könnt ich schon wieder platzen. Die müssen doch einen am Deckel haben. Finden für alles mögliche immer Mehr Ausreden. Gibt es für diese Art von Unfällen eine Statistik? Dann liegt diese vielleicht bei 1 Prozent wenn überhaupt! Viel schlimmer finde ich die Leute in Bussen und Bahnen die vollkommen dicht da sitzen einschlafen, die bierflaschen kippen und alles durch die Bahn läuft und man dann auch noch angepöbelt wird. Alte Menschen und besonders Menschen mit Handicap müssen befördert und vorallem respektiert werden. Wo kommen wir denn noch hin in dieser Welt?</t>
  </si>
  <si>
    <t>http://wirtschaftsblatt.at/home/nachrichten/europa/4746143/Hier-Ich-Chef-Sexarbeit-am-Waldrand?from=rss</t>
  </si>
  <si>
    <t>"Hier. Ich. Chef." Sexarbeit am Waldrand "10:15 von dpa ""Hier. Ich. Chef."" – Sexarbeit am Waldrand Straßenstrich/Sujet / Bild: KEYSTONE/ALESSANDRO DELLA BELLA Mit Änderungen im Prostitutionsgesetz sollen Sexarbeiterinnen besser geschützt werden. Der geplante ""Hurenausweis"" stößt aber auf Wid"</t>
  </si>
  <si>
    <t>http://twitter.com/radio32ag/statuses/718465125926182912</t>
  </si>
  <si>
    <t>100 Jahre @RBS_ch: Was sich in den letzten 10 Jahren getan hat und wie die Bahn in die Zukunft schaut #Info32 https://t.co/EhkVrMCSd1</t>
  </si>
  <si>
    <t>http://www.berlinonline.de/themen/kleinanzeigen/detail/393394908/</t>
  </si>
  <si>
    <t>Umweltkarte ABC ab 1.12.15 Umweltkarte ABC ab 1.12.15 Habe eine Umweltkarte abzugeben die ich doch nicht benötige ABC Tarif gülti…… 28.11.2015 um 16:13 Uhr 12101 Bahn &amp; ÖPNV 75 € Abo Card AB gültig bis Dezember 2015 27.10.2015 um 10:59 Uhr 120 € Ort 12101 Tempelhof Typ Angebot Details…</t>
  </si>
  <si>
    <t>http://twitter.com/klein\_ging/statuses/671735598747623425</t>
  </si>
  <si>
    <t>RT @LeElaborat: So welche die sich in der vollen Bahn an die Haltestange lehnen anstatt sie für andere erreichbar zu machen. Die können we…</t>
  </si>
  <si>
    <t>Auslastung_und_Platzangebot#Haupt:negative Atmosphäre#Haupt:negative</t>
  </si>
  <si>
    <t>http://www.facebook.com/152033178165965/posts/845979312104678?comment\_id=845979905437952#152033178165965\_845979312104678\_845979905437952</t>
  </si>
  <si>
    <t>Re: DB Bahn Ja, aber es wird noch bis morgen Abend streikbedingte Beeiträchtigungen geben. /ja</t>
  </si>
  <si>
    <t>http://www.facebook.com/298026420216364/posts/1084956811523317?comment\_id=1085632771455721#298026420216364\_1084956811523317\_1085632771455721</t>
  </si>
  <si>
    <t>Re: Deutsche Bahn Konzern Hallo Chris Braun, vielen Dank für Ihren Post. Wir würden Sie aber bitten, sich mit Ihrem Thema an den Dialog-Kanal unseres Personenverkehrs unter www.facebook.com/dbbahn zu wenden. Das Team dort ist bei allen Anmerkungen und Fragen rund um die Reise mit der Bahn genau der richtige Ansprechpartner für Sie und kann Ihnen ggf. auch wegen Ihrer Fahrpreisnacherhebung helfen. Hier auf der Konzernseite der DB sprechen wir mit Ihnen über Konzernthemen wie Nachhaltigkeit und Ökologie, Infrastruktur oder Logistik. Viele Grüße (st)</t>
  </si>
  <si>
    <t>http://www.youtube.com/watch?v=HuYIOEKMRjU</t>
  </si>
  <si>
    <t>[Düker West 30.9.15 gegen 15.30 aufgezeichnet] Stuttgart 21 Kurt-Georg-Kiesinger-Platz #S21 "-[Düker West 30.9.15 g. 15.30 aufgezeichnet] Stuttgart 21 Kurt-Georg-Kiesinger-Platz #S21 Besuchen Sie uns auch auf Facebook: https://www.facebook.com/s21bau.tv Hintergrundinformation / background information Was ist Stuttgart 21 ? ----------------------------- Stuttgart 21 (auch kurz S21) ist ein in Bau befindliches Verkehrs- und Städtebauprojekt zur Neuordnung des Eisenbahnknotens Stuttgart. Kernstück ist der Umbau des Kopfbahnhofes Stuttgart Hauptbahnhof in einen Durchgangsbahnhof. Die Zulaufstrecken werden in Tunnel verlegt und die frei werdenden Gleisflächen der Stadtentwicklung zur Verfügung gestellt. Darüber hinaus entstehen mit dem Filderbahnhof am Flughafen, der S- Bahn-Station Mittnachtstraße und dem Abstellbahnhof Untertürkheim drei neue Bahnhöfe. Die im Projekt enthaltene Neubaustrecke Stuttgart--Wendlingen verbindet dabei den Hauptbahnhof über den Flughafen mit Wendlingen. Was wird zur Zeit gebaut? ----------------------------------- Im Bereich des Stutgarter Bahnhofs hat der Aushub der ersten Teil-Baugruben für den Tiefbahnhofstrog begonnen. Im Bereich zwischen dem Bahnhofsgebäude und dem neuen Querbahnsteig wird dann in der Baugrube auch die Logistikstraße, die die Baustellen im Bereich des Mittleren Schlossgarten mit der zentralen Baulogistikfläche verbindet, verlaufen. Die Vortriebsarbeiten für alle Zuführungstunnel haben begonnen. Ebenfalls werden zur Zeit die Tunnel der Stadtbahn, die dem Tiefbahnof im Weg sind verlegt. What is Stuttgart 21? ----------------------------- Stuttgart 21 (or short S21) is a railway and urban development project in Stuttgart, Germany. It is a part of the Stuttgart-Augsburg new and upgraded railway and the Magistrale for Europe (Paris—Vienna) in the framework of the Trans-European Networks. Its core is a renewed Stuttgart Hauptbahnhof, amongst some 57 km new railways, including some 30 km tunnels and 25 km of high-speed lines. The new tracks are planned to cross below ground at right angles to the northern end of the existing building. Parts of the historic Paul Bonatz Hauptbahnhof building, the platforms and approach tracks would be demolished, and the land sold for development. Which works are currently in progress? ---------------------------------------------------- Arround Stuttgart Mainstation excavation of the first pits are in progress. Between the moved platforms and the Paul Bonatz Hauptbahnhof building the main logistics route will pass through the pit to connect the construction sites in the ""Mittlere Schlossgarten"" with the central logistics area . The tunnel-driving work for all tunnels in Stuttgart has been started. Also tunnels of the subway were currently relocated because they are barring the way for the new station."</t>
  </si>
  <si>
    <t>http://www.spiegel.de/forum/auto/autogramm-porsche-boxster-spyder-alles-muss-raus-thread-318893-5.html#post31443112</t>
  </si>
  <si>
    <t>RE: Autogramm Porsche Boxster Spyder: Alles muss raus Zitat von hansglück Wie lange glaubt ihr eigentlich könnt ihr den Kunden noch Technik aus dem letzten Jahrtausend unter jubeln ? Solange der E-Motor nicht praktikabel ist sehr lange. Und so ein Auto wird nicht rational gekauft. Da gehts mehr ums Gefühl. Und für potentielle Käufer ist sowas wie Motorsound halt ein Kriterium. Genauso wie für mich persönlich ne Automatik und selbstfahrende Autos z.B. niemals gekauft werden. Ich fahre gerne selber. Wenn ich das nicht wollte, würde ich für lange Strecken die Bahn nehmen.</t>
  </si>
  <si>
    <t>http://www.report-d.de/Wirtschaft/Gewerkschaften/Hoffnung-fuer-Duesseldorfer-Eltern-Erneuter-Kita-Streik-scheint-abgewendet-49644</t>
  </si>
  <si>
    <t>Hoffnung für Düsseldorfer Eltern: Erneuter Kita Streik scheint abgewendet | Gewerkschaften | Wirtschaft großen Netzes an öffentlichem Nahverkehr (ÖPNV). Die Wehrhahnlinie wird gebaut und so scheint alles in Ordnung. Doch die Zuschüsse von Land und Bund zum ÖPNV sind in Gefahr. 30.09.2015 | 14:03:18 Uhr Weitere Nachrichten aus</t>
  </si>
  <si>
    <t>http://www.facebook.com/152033178165965/posts/1048911651811442?comment\_id=1049149391787668#152033178165965\_1048911651811442\_1049149391787668</t>
  </si>
  <si>
    <t>Re: Deutsche Bahn Personenverkehr Hallo Martin, leider ist es schier unmöglich, jede Eisenbahnstrecke mit einem Zaun oder Geländer zu versehen. Trotz dieses tragischen Ereignisses kann die Deutsche Bahn nur appellieren, sich von Gleisanlagen fern zu halten, wenn es dazu keine besonderen Kennzeichnungen gibt. Zusammen mit der Bundespolizei gibt es auch mehrere Kampagnen dazu, wie man sich als Fahrgast am Bahnsteig, als Kraftfahrzeugfahrer am Bahnübergang oder allgemein an der Nähe zu Gleisen bewegt. Fälschlicher Weise meinen auch Wanderer auf den Überdeckungen von Kabelschächten zu laufen, weil sie dachten, es ist ein gepflasterter Pfad entlang der Bahnstrecke. /ch</t>
  </si>
  <si>
    <t>http://www.imittelstand.de/themen/presse.html?boxid=749954</t>
  </si>
  <si>
    <t>E-Commerce-Fulfillment für die Deutsche Bahn 05.08.2015 E-Commerce-Fulfillment für die Deutsche Bahn Seit dem 1. August versorgt die BLG von Frankfurt aus die 40.000 Mitarbeiter der Deutschen Bahn mit Unternehmensbekleidung (pressebox) Bremen, 05.08.2015 - Seit dem 1. August versorgt die</t>
  </si>
  <si>
    <t>http://twitter.com/reiner95/statuses/729048272279605248</t>
  </si>
  <si>
    <t>RT @thonixx: Können die zwei Damen vor mir in der S-Bahn bitte ihre metergrossen Oberweiten nicht so penetrant und nackig zur Schau stellen…</t>
  </si>
  <si>
    <t>http://twitter.com/buecherkram/statuses/718400494939598848</t>
  </si>
  <si>
    <t>@DB_Bahn @KuttnerSarah Ich fühle mich eher durch Betrunkene gestört. Könnten die vielleicht auch in eine Box? Bitte? //CC @anjalorenz</t>
  </si>
  <si>
    <t>http://www.bekannt-im-web.de/2015/12/31/professionelles-zubehoer-fuer-ps-starke-passion-custom-teile-fuer-harley-davidson-einfach-online-ordern/</t>
  </si>
  <si>
    <t>Professionelles Zubehör für PS-starke Passion: Custom Teile für Harley-Davidson® einfach online ordern Zubehör für Custom Bikes in übersichtlichen Shopkategorien suchen beziehungsweise europaweit liefern lassen www.KUSTOM66.de Seit langer Zeit steht der Name Harley Davidson für einen windschnittigen Mythos mit zwei Rädern: Es ist eine Kombination au</t>
  </si>
  <si>
    <t>http://twitter.com/UWAP\_DE/statuses/733498836547690496</t>
  </si>
  <si>
    <t>Informationspolitik bei der Bahn. (Symbolbild) https://t.co/pOHdbjRO6o</t>
  </si>
  <si>
    <t>http://www.facebook.com/484180354933947/posts/1089760431042600#484180354933947\_1089760431042600</t>
  </si>
  <si>
    <t>Re: Sarah Romina Guten morgen liebe nettis :) Wir sind auf der Suche nach einem günstigen Buggy. ..als Zweitbuggy für Besuche und Ausflüge gedacht. :) Wichtig ist uns das er ein 3 Punkt oder 5 Punkt Gurtsystem,schmal gebaut (für bus und bahn)und zusammenklappbar ist (Kofferraum) ein Verdeck und eine Stange (keine Ahnung wie man es genau nennt) vorne hat. Das Bild zeigt genau was wir uns vorstellen, da es für einen jungen ist sollte er nicht Pink oder tierprint sein...alles andere ist uns egal :) Bitte alles anbieten ! Happy Halloween</t>
  </si>
  <si>
    <t>http://www.facebook.com/621073881333682/posts/913208382120229?comment\_id=913211148786619#621073881333682\_913208382120229\_913211148786619</t>
  </si>
  <si>
    <t>http://twitter.com/ChrisCross\_89/statuses/718385361697812480</t>
  </si>
  <si>
    <t>Liebe @DB_Bahn, eure irischen Kollegen bieten kostenloses W-Lan an. Just sayin'. #ireland #freewifi #db #irishrail</t>
  </si>
  <si>
    <t>http://twitter.com/Achim\_Schmitz/statuses/682487732720005120</t>
  </si>
  <si>
    <t>@DB_Bahn Das ist ein guter Vorsatz kleiner ICE, denn ich kenne nur, dass Du zu spät kommst. Viel Erfolg 2016. #diebahnkommtmanchmal</t>
  </si>
  <si>
    <t>http://twitter.com/CapricornAssets/statuses/718481670861524992</t>
  </si>
  <si>
    <t>Gefahr für Sicherheit - Lücken im Notrufsystem: Bei der Deutschen Bahn gibt es 250 Funklöcher https://t.co/IkHKy0kAgT</t>
  </si>
  <si>
    <t>http://www.salzkammergut-rundblick.at/000000\_\_news\_\_33819.htm</t>
  </si>
  <si>
    <t>Zwieselalmaufstieg 2015 – sportlicher Jahresausklang in Gosau 31.12.2015 Zwieselalmaufstieg 2015 – sportlicher Jahresausklang in Gosau Prominenz aus Ebensee mit den Bürgermeister Markus Siller. Bild: Karl Posch Schnee in rauen Mengen – winterlicher Jahresausklang – Aufstiegsrennen im Pulverschnee! Das wären</t>
  </si>
  <si>
    <t>http://twitter.com/Kiezkickerde/statuses/639765784743571456</t>
  </si>
  <si>
    <t>http://www.ice-treff.de/index.php?id=367483</t>
  </si>
  <si>
    <t>! zu Bahnfahren mit Gepäck in Frankreich "! zu Bahnfahren mit Gepäck in Frankreich , Frankfurt / Hildesheim, Dienstag, 04. August 2015, 12:34 @ DiH gilt für alle Züge nach/in Frankreich und wird tlw. von der Bahn-Polizei(?) im Zug kontrolliert bzw. bei verstoss geahndet. Weitere Infos dazu: http://www.bahn.de/p/view/angebot/international/gepaeck_frankreich.shtml Da mach ich doch mal den Obelix: ""Die spinnen, die Franzosen."""</t>
  </si>
  <si>
    <t>http://www.watson.ch/Blogs/Hipsterlitheater/262278959-10-K%C3%A4rtchen-f%C3%BCr-genervte-Verk%C3%A4ufer</t>
  </si>
  <si>
    <t>10 Kärtchen für genervte Verkäufer Blogs Hipsterlitheater Hipsterlitheater: 10 Kärtchen für genervte Verkäufer HIPSTERLITHEATER 10 Kärtchen für genervte Verkäufer Rafi Hazera Autor folgen 10 wortlose Antworten für Detailhandel-Fachangestellte und alle anderen, die sich im Verkauf mit nervigen Kunden herumschlagen müssen. 31.01.16, 16:00 1. Raus hier. 2. 7kg Gigelisuppe gesnifft. 3. Wir können ihn einfach nicht ändern, aber... 4. Nichts gegen Optimismus, aber... 5. Ein Minimum an Pietät. 6. Sorry for doing my job. 7. Stand Up Comedy Masters 8. Klar. Auch Ihr Tamagotchi hat noch Garantie. 9. Klingeling. Hallöle. 10. Ich nehme Preise beruflich weg. Werd ich wohl noch schaffen. Spende uns 30 Sekunden deiner Zeit: Lege einem Freund watson ans Herz. Mit Whatsapp empfehlen Spende uns 30 Sekunden deiner Zeit: Lege einem Freund watson ans Herz. Mit Whatsapp empfehlen Mehr Kärtchen gibt's hier: Hier findest du Rafi Hazeras Hipsterlitheater . Rafi Hazera Rafi Hazera ist Grafiker, Comedian, Zürcher und das Herrchen des Zukkihundes. Rafi ist extrem schön. Und auch weise. Das ist Allgemeinwissen. Und er hat den Text für dieses Kästli natürlich nicht selber geschrieben. Wenn ihn jemand fragt, warum sein Blog auf watson «Hipsterlitheater» heisse, obwohl er gar nicht immer über Hipster blogge, dann lacht Rafi laut und sagt der Person, dass ihm ihre Meinung völlig schnurz sei und er manchmal auch an die S-Bahn-Türe lehne, obschon dies ausdrücklich nicht erwünscht wird. So ein ungehobelter Rowdy ist er nämlich. Rafi Hazera auf Twitter Rafi Hazera auf Facebook Sein Zukkihund auf Facebook Rafi macht Comedy in der Zukunft HIPSTERLITHEATER Berner Tastatur</t>
  </si>
  <si>
    <t>http://newsfenster.de/tourismus-reisen/pm195927-quotbahn-vertrauen-ueckgewinnenquot.html</t>
  </si>
  <si>
    <t>"Bahn muss Vertrauen zurückgewinnen" "21.05.2015 | | geschrieben von Claudia Giese¹ | ""Bahn muss Vertrauen zurückgewinnen"" Frankfurt am Main, 21. Mai 2015: ""Wir begrüßen die Schlichtungsgespräche sehr. Alle Parteien sollten sich jetzt dafür einsetzen, dass sich Reisende und die deutsche"</t>
  </si>
  <si>
    <t>http://twitter.com/mehrwortwert/statuses/616267374807908352</t>
  </si>
  <si>
    <t>@TS_Palm Ob #Bahn und #GDL unter Vermittlung von #Platzeck und #Ramelow Frieden fanden. Bahnfrieden http://t.co/Kc6Io3bcgO</t>
  </si>
  <si>
    <t>http://twitter.com/BVG\_Tram/statuses/649146954040127488</t>
  </si>
  <si>
    <t>@frostiiiii das ist die letzte Bahn um diese Zeit, sie fährt bis Schloßplatz Köpenick und setzt dann Freiheit aus.</t>
  </si>
  <si>
    <t>http://www.kfz-auskunft.de/news/21024.html</t>
  </si>
  <si>
    <t>DB Ticketpreise: VCD fordert Deutschland-Ticket von der Bahn Sonderangebote. Die Mehrheit findet es fair, wenn die Ticketpreise kilometerabhängig wären, statt sich je nach Strecke zu unterscheiden. Zudem wurde gewünscht, dass der Fernverkehrs-Fahrschein mit dem Ticket für den Nahverkehr am Zielort kombiniert wird. Nach</t>
  </si>
  <si>
    <t>http://twitter.com/calcioelavita/statuses/693763145895145472</t>
  </si>
  <si>
    <t>So geht also dieses Social Media. Vielleicht muss da demnächst auch mal wer Flaschen sammeln.. Im @DB_Bahn SM-Team. https://t.co/IE7GjEIsHI</t>
  </si>
  <si>
    <t>http://www.berlinonline.de/themen/kleinanzeigen/detail/450161078/</t>
  </si>
  <si>
    <t>Monatsmarke Bvg Berlin Ab – Kleinanzeigen Monatsmarke BVG Berlin AB Gültig bis 03. Mai 2016Mit Rechnung. (Datum und Uhrzeit identisch auf Rechn…… 08.04.2016 um 11:25 Uhr 12355 Bahn &amp; ÖPNV 60 € Wer hat eine Monatskarte AB oder ABC für April??? 02.04.2016 um 18:44 Uhr Ort 12355 Neukölln</t>
  </si>
  <si>
    <t>http://www.gutefrage.net/frage/sind-die-leute-die-zigaretten-rauchen-unhygienisch#answer-175914180</t>
  </si>
  <si>
    <t>Sind die Leute die Zigaretten rauchen unhygienisch? Gegenfrage: sind Mädels mit frisch lackierten Fingernägeln unhygienisch? Wenn ich manchmal sehe und rieche, dass sich manche Damen morgens in der S- Bahn ihre Nägel machen, dann wünsche ich mir die seligen Zeiten mit Raucherabteilen zurück... gutefrage.net-Tag: rauchen gutefrage.net-Tag: unhygienisch</t>
  </si>
  <si>
    <t>http://www.haz.de/Nachrichten/Wirtschaft/Deutschland-Welt/Absturz-um-fast-23-Prozent-Schwarzer-Montag-an-griechischer-Boerse</t>
  </si>
  <si>
    <t>Schwarzer Montag an griechischer Börse Deutschland Welt Wirtschaft die Anleger. Die Kassenärzte behandelten Patienten nur noch gegen Bargeld. Der Staat bezahlt sie nach Angaben ihres Verbandes seit Februar nicht mehr. Die Proteste der Ärzte sollten bis Freitag weitergehen. Und wer mit der Bahn reisen wollte, musste</t>
  </si>
  <si>
    <t>http://twitter.com/metronom4me/statuses/728953041601343488</t>
  </si>
  <si>
    <t>Stade die S Bahn</t>
  </si>
  <si>
    <t>http://community.bahn.de/questions/1064128-geseschenk-ticket-17-03-2016-gultig-17-03-eingeschlossen</t>
  </si>
  <si>
    <t>Mein Geseschenk-Ticket ist bis 17.03.2016 gültig. Ist der 17.03. auch eingeschlossen? Ist der 17.03. wirklich ganz sicher miteingeschlossen? Die Formulierung bis kann zweideutig sein. bis zum 17.03. bedeutet für 16.03. 23:59 Uhr bzw. dann eben bis 17.03 10Uhr in Bezug auf gültig bis 10Uhr Folgetag. Wenn der 17.03 mit eingeschlossen ist, und auf dem Ticket steht gültig bis 10 Uhr Folgetag, der 18.03 ist aber ein Freitag. der ist ja ausgeschlossen. Wie soll man das genausten verstehen. Ich deswegen so pingelich, weil die bahn kaum zweideutige Interpretationen durchgehen lässt bei der Kontrolle, sondern nur so akzeptiert wie es draufsteht. aber zweideutigkeit existiert ja nicht.</t>
  </si>
  <si>
    <t>http://www.facebook.com/277594358980772/posts/912047998868735#277594358980772\_912047998868735</t>
  </si>
  <si>
    <t>http://immoads.oe24.at/Steiermark/Graz-Umgebung/Immobilien-Wohnung-kaufen-in-8501-Lieboch-1241426.html</t>
  </si>
  <si>
    <t>Immobilien Wohnung kaufen in 8501 Lieboch, Steiermark - Nr. 1241426 Jetzt zugreifen! Neubau-Terrassenwohnung im Zentrum von Lieboch! Immobilien Wohnung kaufen in 8501 Lieboch, Steiermark - Nr. 1241426 € 114.750,- St, Graz-Umgebung 8501 / Lieboch Worauf noch warten? Erfüllen Sie sich heute noch Ihren Wohn(t)raum!</t>
  </si>
  <si>
    <t>http://www.facebook.com/403518623064606/posts/1039862399430222?comment\_id=1042303239186138#403518623064606\_1039862399430222\_1042303239186138</t>
  </si>
  <si>
    <t>Re: Das ist schmutzig, falsch und moralisch höchst verwerflich. Bin dabei. Jeden Tag auf's neue in Bus und Bahn....</t>
  </si>
  <si>
    <t>http://www.gutefrage.net/frage/die-bahn-ticket-auf-frueheren-zug-aendern#answer-206444994</t>
  </si>
  <si>
    <t>Die Bahn Ticket auf früheren Zug ändern? Wenn ein konkreter Zug auf dem Ticket steht, geht das nicht. Außer du buchst um. Meistens ist das so im Fernverkehr. Im Nahverkehr zahlt man eigentlich eher pro Strecke oder Tag. VG gutefrage.net-Tag: Bahn gutefrage.net-Tag: Ticket gutefrage.net-Tag: Zug</t>
  </si>
  <si>
    <t>http://twitter.com/SylviaDwucet/statuses/639726975335145472</t>
  </si>
  <si>
    <t>So fahrt ihr umsonst mit der Deutschen Bahn http://t.co/GzdUJfpeOw via @vice_germany</t>
  </si>
  <si>
    <t>https://bahnblogstelle.net/2016/03/01/pilotversuch-zusaetzliches-servicepersonal-am-frankfurter-hbf/</t>
  </si>
  <si>
    <t>Pilotversuch in Frankfurt: Fahrgasthelfer sollen Zugabfertigung beschleunigen | Die DB Regio Hessen startet ein Pilotversuch: Bis zu sechs Fahrgasthelfer sollen sich dabei ausschließlich um die pünktliche Abfahrt der S-Bahnen am Frankfurter Hauptbahnhof kümmern. Mit dem Ziel einer deutlichen Steigerung der Abfahrtspünktlichkeit bei der S-Bahn Rhein-Main setzt DB Regio Hessen in den nächsten vier Wochen in den Hauptverkehrszeiten Montag bis Freitag zwischen 6.30 und 9.00 Uhr sowie zwischen 15.30 und 19.00 Uhr am Bahnsteig Gleis 103/104 in Frankfurt Hauptbahnhof (tief) zusätzliches Servicepersonal ein. Wie die Deutsche Bahn mitteilte, sollen sich dabei bis zu sechs Fahrgasthelfer in einem 4-wöchigen Pilotversuch ausschließlich um die pünktliche Abfahrt der S-Bahnen kümmern. Mit den Fahrgasthelfern wird eine der zusätzlichen Maßnahmen erprobt, welche die Deutsche Bahn und der Rhein-Main-Verkehrsverbund (RMV) gemeinsam erarbeitet haben, um die Qualität und Pünktlichkeit der S-Bahn RheinMain zu verbessern. Symbolbild: Zusätzliche Servicemitarbeiter sollen den Fahrgastwechsel am Frankfurter Hauptbahnhof beschleunigen (Foto: Bernd Roselieb / DB AG) Eine der Hauptursachen für die Überschreitung der fahrplanmäßigen Haltezeiten ist die ungleichmäßige Verteilung der wartenden Fahrgäste am Bahnsteig. Ein erheblicher Anteil dieser Haltezeitüberschreitungen entfällt dabei auf Frankfurt Hauptbahnhof (tief). Durch den Einsatz von Servicepersonal am Bahnsteig soll die Information der Fahrgäste über die zu erwartende Halteposition der nächsten S-Bahn verbessert werden. Dadurch wird erreicht, dass sich die wartenden Fahrgäste gleichmäßiger über die gesamte Zuglänge verteilen und alle Türen zum Einsteigen nutzen. Gleichzeitig wird auch Ansammlungen im Bereich der Treppenzugänge entgegengewirkt. Durch die lenkende Mitwirkung der Service-Mitarbeiter bei der Zugabfertigung sollen die vorgesehenen Haltezeiten auch bei hohem Fahrgastaufkommen einhalten werden, heißt es. Während des laufenden Pilotversuches sind die Service-Mitarbeiter für Kunden an den orangefarbenen Westen mit der Aufschrift „Fahrgastlenker“ erkennbar. Die Wirkung der genannten Maßnahmen auf die Haltezeiten, und damit letztlich auf die Abfahrtspünktlichkeit, wird während des Pilotversuchs in Frankfurt Hauptbahnhof (tief) vier Wochen lang gemessen und ausgewertet. Artikelfoto: © Uwe Miethe / DB AG</t>
  </si>
  <si>
    <t>Zugfahrt#Pünktlichkeit:negative Allgemein#Haupt:negative Zugfahrt#Pünktlichkeit:negative</t>
  </si>
  <si>
    <t>http://twitter.com/versxgermitstil/statuses/639853756964847616</t>
  </si>
  <si>
    <t>RT @meeepane: Es müsste einen "Internetfreunde-Tarif" bei der deutschen Bahn geben. Danke.</t>
  </si>
  <si>
    <t>http://www.facebook.com/126049165307/posts/10153436652660308?comment\_id=10153437154830308#126049165307\_10153436652660308\_10153437154830308</t>
  </si>
  <si>
    <t>Re: n-tv Der Nachrichtensender Abschieben ! Unschöne Bilder Unschön ist wenn. Wie heute im Netz Wenns stimmt Ornaniert ein Neubürger in München in der S Bahn vor Frauern und Kinder Unschön Treibjasgten auf Trauern. In Köln Krefeld Hamburg Stuttgart Kiel und in den kleinsten Orten Schlägerein mit der Polizei !!!!! Es muss Schluss sein mit Million Zuwanderungen! Persönliche Meinung</t>
  </si>
  <si>
    <t>http://german-language.foreignaffairs.co.nz/2016/04/09/zuger-kantonalschwingfest-in-hunenberg-see/</t>
  </si>
  <si>
    <t>Zuger Kantonalschwingfest in Hünenberg See Source: Swiss Canton Zug – news in German – Press Release/Statement: Headline: Zuger Kantonalschwingfest in Hünenberg See Am Sonntag, 24. April 2016 (Verschiebungsdatum Sonntag, 1. Mai 2016) findet erstmals in Hünenberg See bei den Schulanlagen Eichmatt und Kemmatten ein kantonales Schwingfest statt. Es ist mit Verkehrsbehinderungen zu rechnen. Das Parkplatzangebot beim Festgelände ist beschränkt. Es wird daher dringend empfohlen mit öffentlichen Verkehrsmitteln anzureisen. Die Stadtbahnhaltestelle Zythus liegt zu Fuss nur sieben Minuten vom Festgelände entfernt. Man kann sich die Parkgebühr sparen und sich sorglos mit Bahn und Bus zum Fest und wieder nach Hause chauffieren lassen. Am Samstag-Abend wird ab 17.00 Uhr im Schulhaus Eichmatt ein Unterhaltungsabend mit Hünenberger Formationen veranstaltet. Das Schwingfest ist ein Grossanlass, der mit Immissionen verbunden ist. Die Infrastruktur für das Schwingen ist auf rund 3500 Gäste ausgerichtet. Das Anschwingen beginnt am Sonntag um 7.30 Uhr. Ein Verkehrsdienst sorgt für die geordnete Parkierung und regelt den Verkehr. Die Verkehrsteilnehmenden und die Anwohnerinnen und Anwohner werden um Rücksichtnahme und um Verständnis gebeten. Sicherheit und Umwelt —</t>
  </si>
  <si>
    <t>http://twitter.com/lukas\_xdx/statuses/601262979338862592</t>
  </si>
  <si>
    <t>Schule hat begonnen und ich stehe immer noch in der bahn.</t>
  </si>
  <si>
    <t>http://www.deutschebahn.com/de/presse/verkehrsmeldungen/9475350/ssat20150605b.html</t>
  </si>
  <si>
    <t>Brückenbauarbeiten in Magdeburg-Buckau Brückenbauarbeiten in Magdeburg-Buckau (Leipzig, 5. Juni 2015) Auf Grund von Brückenarbeiten am Kreuzungsbauwerk in Magdeburg-Buckau kommt es vom 8. bis 12. Juni sowie am 15. und 16. Juni (jeweils von 5.00 Uhr bis 15.30 Uhr) auf dem Streckenabschnit</t>
  </si>
  <si>
    <t>http://twitter.com/FabiosTLbot/statuses/660563098613489665</t>
  </si>
  <si>
    <t>Fahre jetzt quasi mit der gleichen Bahn weiter in die soll erstmal vor ihrer eigenen Haustür kehren.</t>
  </si>
  <si>
    <t>http://www.facebook.com/110621355667810/posts/971968322866438#110621355667810\_971968322866438</t>
  </si>
  <si>
    <t>3sat.de Mediathek: Der Arbeitsmarktreport "Ja, das viel erzählte Märchen vom Fachkräftemangel, es ist schlichtweg gelogen, was die Politik uns immer versucht unterzuschieben, die Realitäten bei den deutschen Arbeitssuchenden Fachkräften sieht anders aus, ist eine andere!! Und ständig die Gebetsmühlenartig, vom Arbeitsministerium, herunter-gepredigten schön-gefärbten Zahlen, von einer Arbeitsmarktstatistik die einer genauen Betrachtung nie und nimmer standhält! Lügen, nichts als Lügen!! Tatsache ist, dass auch in der Leihsklaverei, die Löhne wieder auf dem Stand von vor vier Jahren sind, als hätte es die Branchenzuschläge nie gegeben!! Tatsache ist, dass Menschen, jenseits der Fünfzig sanft und sachte, auch manchmal mit brachialen Mitteln, aus den Betrieben gedrückt werden, trotz guter Bildung!! Tatsache ist, dass Menschen ab dem fünfundfünfzigsten Lebensjahr, absolut keine Chance mehr haben, einen vernünftigen lebensfähigen Job zu bekommen trotz guter Bildung, Arbeitslosigkeit, Hartz IV, Frühverrentung resultiert daraus, die Folge, Altersarmut! Tatsache ist auch, dass der Staat immer mehr Beamte aus dem technischen Dienst, Telekom zb. in den vorzeitigen Ruhestand versetzt, weil die ehemaligen Staatsbetriebe, (Telekom, Bahn, Energieversorger uvm.), privatisiert wurden und der Staat als Arbeitgeber keine Verwendung für sie mehr hat!! Das Märchen vom Fachkräftemangel und den daraus zelebrierten Bedarf nach ""Zuwanderung"", ist nicht mehr länger haltbar, es war und ist nur ein Märchen, das aus der ""Feder"" der Wirtschaftslobbyisten stammt, um die Tore zur Zuwanderung billigere Kräfte zu öffnen! Es ist und bleibt nur ein Märchen, ein Instrument, um die Löhne weiter drücken zu können, mit Billigkräften, auch um den Menschen und der öffentlichen Meinung Sand in die Augen zu streuen, um von den wahren Verhältnissen am Arbeitsmarkt abzulenken!! ""Ingenieurmangel! Ärztemangel! Zu wenig IT-Spezialisten!"" und ""Wenn wir nicht gegensteuern, geht es bergab mit Deutschland."" Das sind alltägliche Schlagzeilen, mit denen Politik gemacht wird. Wirtschaftsverbände und Lobbyisten warnen vor dem Fachkräftemangel und dessen Folgen, fordern mehr politisch…"</t>
  </si>
  <si>
    <t>http://www.facebook.com/78766664651/posts/10153771516844652?comment\_id=10153772335309652#78766664651\_10153771516844652\_10153772335309652</t>
  </si>
  <si>
    <t>Re: stern Vergessen wir es einfach, was die bahn verspricht. Grube verspricht jeden Tag etwas. Vermutlich hat er sich nur versprochen. Es ist tragisch, wenn personifizierte Unfähigkeit die Geschicke eines Konzerns lenken. Wobei das nicht auf Grube reduziert ist.</t>
  </si>
  <si>
    <t>http://www.facebook.com/235281753220351/posts/840765516005302?comment\_id=842189262529594#235281753220351\_840765516005302\_842189262529594</t>
  </si>
  <si>
    <t>Re: Smart Shoppers Deutschland Zug DB</t>
  </si>
  <si>
    <t>http://twitter.com/\_Biergi/statuses/606061501598834689</t>
  </si>
  <si>
    <t>Unsere #RAR2015 Truppe ist übrigens vorbelastet. Ein Telekomiker, einer von der Bahn und einer von der Lufthansa. Fehlt noch die Post.</t>
  </si>
  <si>
    <t>http://twitter.com/MVVGlobalPR/statuses/718340718348083200</t>
  </si>
  <si>
    <t>@oxenkuehn @DB_Bahn Wir haben unseren Kontrolleuren Instrumente mitgegeben, damit sie die Gäste etwas aufheitern. Spenden sind willkommen.</t>
  </si>
  <si>
    <t>https://www.instagram.com/p/BD8moium9UL/</t>
  </si>
  <si>
    <t>Re: marc_junker Die Zeit vergeht wie im Flug am #freitagabend im #eurocity nach #stuttgart #tgif #bahn #reise #unterwegs</t>
  </si>
  <si>
    <t>http://www.facebook.com/259646827531011/posts/543882475774110#259646827531011\_543882475774110</t>
  </si>
  <si>
    <t>Re: Nebenjobs Hallo zusammen verdient dein PC oder Smartphone auch schon Geld ? Bei mir ist das der Fall und das bei ca. 10-20 min Aufwand am Tag. Du kannst es von überall schnell machen: Pause in der Arbeit, Bus, Bahn, Werbung in TV schnell mal die tägliche Arbeit machen. Werbung Klicken und schon bekommst du Geld dafür. Du kannst dir so schnell ein nettes Zusatzeinkommen aufbauen. Ich nutze es z.B. für meine kurz Urlaube mit der Familie. Ich denke, das DU auch die Zeit hast, um sich ein nettes Zusatzeinkommen aufzubauen. So kann man sich seine Wünsche erfüllen, die man hat. Wenn Du auch gerne mehr Wissen willst, schreibe mir ein PN. Viele Grüße</t>
  </si>
  <si>
    <t>http://twitter.com/MondMxdchxn/statuses/639760718632493056</t>
  </si>
  <si>
    <t>Bahn fahren ist so teuer, das ist unfair.</t>
  </si>
  <si>
    <t>http://twitter.com/zaximilian/statuses/629642782278348800</t>
  </si>
  <si>
    <t>Nix geht mehr in #Kelsterbach - wann holt uns jemand ab? @DB_Info @DB_Bahn</t>
  </si>
  <si>
    <t>http://www.facebook.com/124577130886108/posts/1097781960232282?comment\_id=1098174553526356#124577130886108\_1097781960232282\_1098174553526356</t>
  </si>
  <si>
    <t>Re: sixx Jane Kristin haha der Opa war auch in meiner s- Bahn</t>
  </si>
  <si>
    <t>http://twitter.com/lesiardins/statuses/733374144486768641</t>
  </si>
  <si>
    <t>Lurch-Peter Hansen - In Kürze Verstehen Sie Hauptbahnhof: Best Of (Thank You For Deutsche Bahn) https://t.co/1D8Tuh0rg5</t>
  </si>
  <si>
    <t>http://www.gea.de/bilder/auf+ganzer+linie.4679108.htm</t>
  </si>
  <si>
    <t>Auf ganzer Linie | Bilder Auf ganzer Linie 2012 hatten Kristina Vogel (r) und Miriam Welte (l) bei den Olympischen Spielen in London überraschend die Goldmedaille im Teamsprint gewonnen. Nun sind die «Golden Girls» zurück in London und wollen bei der UCI-BAHN-WM wieder aufs</t>
  </si>
  <si>
    <t>http://www.immonet.de/angebot/26234360</t>
  </si>
  <si>
    <t>Gemütliche 2-Zimmer-Dachgeschoßwohnung in kleiner Wohneinheit! 924455 entfernt und sehr beliebt. Die Autobahnen A59 und A46 sind gut erreichbar. Mit dem Bus und der der S-Bahn gelangen sie schnell ins Düsseldorfer Zentrum. Ein separater Kellerraum gehört zum Objekt. Ihre Waschmaschine können Sie wahlweise im Wannenbad</t>
  </si>
  <si>
    <t>http://twitter.com/NicoMUH/statuses/629569805583024129</t>
  </si>
  <si>
    <t>Erstmal von Flixbus auf @DB_Bahn umgebucht. So komme ich trotzdem wie geplant an.</t>
  </si>
  <si>
    <t>http://twitter.com/mrcl404/statuses/682558072586407936</t>
  </si>
  <si>
    <t>Dem @DB_Bahn Team vielen lieben dank für die schnelle Hilfe dieses Jahr! Rutscht gut rein und schlaft morgen auch mal aus ;)</t>
  </si>
  <si>
    <t>http://twitter.com/\_DrReid\_/statuses/601298257499783170</t>
  </si>
  <si>
    <t>Die Bahn regt mich immer noch auf :'D Und jetzt darf ich mir noch nen gammeligen Vortrag anhören xD</t>
  </si>
  <si>
    <t>http://www.facebook.com/370592709617945/posts/1172016202808921?comment\_id=1172838556060019#370592709617945\_1172016202808921\_1172838556060019</t>
  </si>
  <si>
    <t>Re: Schwäbische.de Sauber. Alles auf die bahn. Jeder Haushalt bekommt einen eigenen gleisanschluss,sowie alle läden. Die Bahn wird sich freuen. Neue strecken von ganz Europa bis vor die Haustüre. Dann wäre die Autobahn schön leer von uns LKW fahrern.</t>
  </si>
  <si>
    <t>http://twitter.com/Craft\_Tobi/statuses/629655803838992385</t>
  </si>
  <si>
    <t>Fuck Deutsche Bahn bekommen wie immer nix hin.</t>
  </si>
  <si>
    <t>http://twitter.com/HamburgerJo/statuses/639813120282787840</t>
  </si>
  <si>
    <t>@DB_Bahn jetzt kommt der Zug nach Köln noch 10 min später, was nun?</t>
  </si>
  <si>
    <t>http://www.gutefrage.net/frage/wer-kennt-ein-passendes-db-angebot-bayern#comment-115210950</t>
  </si>
  <si>
    <t>Wer kennt ein passendes DB Angebot (Bayern)? Die Seiten sind untereinander sehr gut verlinkt und übersichtlich. Wenn schon: http://www.bahn.de/p/view/angebot/pendler/wochenkarten.shtml gutefrage.net-Tag: Angebot gutefrage.net-Tag: Bahn gutefrage.net-Tag: DB gutefrage.net-Tag: Preis gutefrage.net-Tag: Ticket</t>
  </si>
  <si>
    <t>http://www.net-news-express.de/redirect.php?code=aHR0cDovL3NjaWVuY2VmaWxlcy5vcmcvMjAxNi8wMS8xMi9rb3BwLW9ubGluZS1sZXNlci1kdWVyZmVuLW5pY2h0LW1laHItYmFobi1mYWhyZW4v</t>
  </si>
  <si>
    <t>Kopp-Online Leser dürfen nicht mehr Bahn fahren!</t>
  </si>
  <si>
    <t>http://twitter.com/diekleinendinge/statuses/629237575438467073</t>
  </si>
  <si>
    <t>RT @baumarktpflanze: Der Mensch: Ein Herdentier (8) Glaubste nicht? Steige mit Mundschutz in die Bahn und fange an zu husten. q.e.d.</t>
  </si>
  <si>
    <t>http://twitter.com/HG\_Schultz/statuses/693851015842521088</t>
  </si>
  <si>
    <t>RT @Seppanovic: Ich möchte einmal so vollkommen in meiner Arbeit aufgehen wie der Rabe neben mir, der mit seinem Schnabel Kaugummi vom Bahn…</t>
  </si>
  <si>
    <t>http://twitter.com/deBaer/statuses/704353646381813760</t>
  </si>
  <si>
    <t>http://www.facebook.com/254109818088124/posts/624940941005008?comment\_id=624964134336022#254109818088124\_624940941005008\_624964134336022</t>
  </si>
  <si>
    <t>Re: Du kommst aus Olching, wenn... Morgen Kinder wird's Schnee geben, morgen wird sich keiner freun. Welch ein fluchen welch ein rufen wird an jeder S-Bahn sein. Einmal werden wir noch wach, heißer dann ist S-Bahn Chaos Tag..............</t>
  </si>
  <si>
    <t>http://twitter.com/ayke321/statuses/718521600702824448</t>
  </si>
  <si>
    <t>@tapirprinzessin BC kannst du dir aufs Handy laden in der DB App ;)</t>
  </si>
  <si>
    <t>http://twitter.com/raubwaldy/statuses/722668405095051264</t>
  </si>
  <si>
    <t>Hihi, eine #berliner #U-Bahn in #Nordkorea. Nur die Stationen dort sind schöner. #BVG https://t.co/7JVVlU2aeV</t>
  </si>
  <si>
    <t>http://www.rnf.de/mannheim-ludwigshafen-nach-entgleisung-auf-rheinbruecke-strecke-teils-wieder-freigegeben-78511/</t>
  </si>
  <si>
    <t>Ludwigshafen: Nach Entgleisung auf Rheinbrücke: Strecke teils wieder freigegeben Bahnreisende müssen nach der Entgleisung eines Güterwaggons zwischen Mannheim und Ludwigshafen von Mittwochmorgen an nur noch mit einzelnen Verspätungen rechnen. Die Strecke auf der Rheinbrücke sei teilweise wieder freigegeben, sagte ein Sprecher der Deutschen Bahn. Bei dem Unfall waren am Dienstag aus noch ungeklärter Ursache zwei von vier Achsen aus den Schienen auf der Brücke gesprungen. Die Strecke sei nun wieder befahrbar und der Verkehr müsse nicht mehr umgeleitet werden. Allerdings kann es durch die anhaltende Sperrung von einem der vier Gleise noch zu geringen Verzögerungen kommen. Wie es zu dem Unfall kam, ist nach wie vor ungeklärt. (dpa)</t>
  </si>
  <si>
    <t>Sonstige_Unregelmässigkeiten#Haupt:negative Sonstige_Unregelmässigkeiten#Haupt:negative Zugfahrt#Pünktlichkeit:negative Sicherheit#Haupt:negative Sonstige_Unregelmässigkeiten#Haupt:negative Sonstige_Unregelmässigkeiten#Haupt:negative Zugfahrt#Pünktlichkeit:negative Sicherheit#Haupt:negative Sonstige_Unregelmässigkeiten#Haupt:negative</t>
  </si>
  <si>
    <t>http://twitter.com/adipoeserPursch/statuses/615837866254553089</t>
  </si>
  <si>
    <t>RT @Mofatempler: Leute, die sich wahnsinnig aufregen, dass das Aussteigen aus der S-Bahn so lang dauert. Während sie genau mittig vor der T…</t>
  </si>
  <si>
    <t>Atmosphäre#Haupt:negative Allgemein#Haupt:negative</t>
  </si>
  <si>
    <t>https://plus.google.com/113477509675241283522/posts/81NAMfB39t3</t>
  </si>
  <si>
    <t>Japanische Wochen in der galerie zweig Yuki Sekikawa-Klink 色即是空 Skiki Soku Ze Kuu (Alles Sein Ist Leere... "Japanische Wochen in der galerie zweig Yuki Sekikawa-Klink 色即是空 Skiki Soku Ze Kuu (Alles Sein Ist Leere) Ausstellung japanische Kalligraphie und Puppen galarie zweigBorgfelder Landstraße 2628357 Bremen ( Bahn 4 ""Borgfeld"" aus ca. 5 Min. zu Fuß) 11.09.2015 (Freitag) 19 Uhr Vernissage Eröffnungsred...﻿ -Article: Japanische Wochen in der galerie zweig http://wwwbloggercom-maneki-neko.blogspot.com/2015/09/japanische-wochen-in-der-galerie-zweig.html"</t>
  </si>
  <si>
    <t>http://twitter.com/WDR/statuses/693809833624092672</t>
  </si>
  <si>
    <t>.@Preacox Ja, haben wir gesehen... Was sagt @DB_Bahn dazu? Ist der Tweet wirklich von einem Ihrer Mitarbeiter? #flaschengate</t>
  </si>
  <si>
    <t>http://www.newsdeutschland.com/n/Finanzen/759kit9yz/Gefahr-f%C3%BCr-Sicherheit-L%C3%BCcken-im-Notrufsystem-Bei.htm</t>
  </si>
  <si>
    <t>Gefahr für Sicherheit | Lücken im Notrufsystem: Bei der Deutschen Bahn gibt es 250 Funklöcher BankenTipp Gefahr für Sicherheit - Lücken im Notrufsystem: Bei der Deutschen Bahn gibt es 250 Funklöcher https://t.co/XKed40vGDA vor 42 Minuten</t>
  </si>
  <si>
    <t>http://www.facebook.com/298026420216364/posts/994475150571484#298026420216364\_994475150571484</t>
  </si>
  <si>
    <t>Re: Nico Damrat "Sehr geehrte Damen und Herren, Gestern habt ihr mal wieder bewiesen, dass ihr das inkompetenteste Unternehmen Deutschlands seid. Mein Bruder war gestern in Heidelberg bei einem wichtigen Termin. Er hatte sich ein Zugticket mit Hin- und Rückfahrt für 38€ gekauft. Da er schon früher als geplant in Heidelberg fertig war wollte er das Zugticket umtauschen. Dass er den Aufpreis für die Fahrt zahlen müsste, wäre ja zu 100% zu verstehen, aber dann eine Bearbeitungsgebühr von 17,50€ zu verlangen für einen Aufwand von wenigen Sekunden ist in meinen Augen einfach nur pure Abzocke!!! Daraufhin hat er rund 2 Stunden auf seinen eigentlichen Zug gewartet. Leider kam dieser niemals in Heidelberg an. Für die Tatsache, dass auf der Strecke ein Brand war, mache ich euch natürlich keine Vorwürfe. Jedoch dafür, dass ihr weder Informationen, noch hilfreiche Hinweise an die Betroffenen weitergegeben habt. Alle Betroffenen wurden aufgefordert mit der S-Bahn nach Mannheim (falsche Richtung) zu fahren um von dort aus weiter zu reisen. Nur sind leider in euren Zügen mal wieder (hätte man ja drauf wetten können) bei der Hitze die Klimaanlagen ausgefallen, sodass viele Reisende kollabiert sind. Das einzige was daraufhin von eurem tollen Personal kam war: ""Seht zu wie ihr irgendwie an euer Ziel kommt!"" Diese Aussage ist die größte Frechheit, die man sich nur denken kann!!! Daraufhin hat er mich angerufen und mich gebeten ihn aus Heidelberg abzuholen, was ich dann natürlich auch gemacht habe. Nach kurzem Telefonieren konnte er mir dann zumindest bis nach Wiesloch entgegen kommen. Meine Forderung ist eine Kostenrückerstattung für sämtlichen Schaden, den wir davon getragen haben. Darunter fällt das wertlose Zugticket (19€ + 6€), die Spritkosten (400km mit einem Verbrauch von gering geschätzten 13,5l × 1,50€ = 81€), der Lohnausfall von mir (4h +1h) sowie von meinem Bruder (3h). Da ihr aber wahrscheinlich sowieso diese Beschwerde nicht bearbeiten werdet, da das ja an der eigenen Ehre kratzt bzw einen riesigen Aufwand mit sich bringt, kann man sich darüber gar nicht mehr aufregen. In diesem Sinne werden wir auch in zukunft so selten wie möglich auf die deutsche zurückgreifen und beende meine Nachricht mit meinem Anfangszitat : ""Gestern habt ihr mal wieder bewiesen, dass ihr das inkompetenteste Unternehmen Deutschlands seid"" Mit unfreundlichen Grüßen, Nico"</t>
  </si>
  <si>
    <t>Ticketkauf#Haupt:negative Zugfahrt#Pünktlichkeit:negative Informationen#Haupt:negative Atmosphäre#Temperatur:negative Atmosphäre#Haupt:neutral Sicherheit#Haupt:negative Service_und_Kundenbetreuung#Haupt:negative Allgemein#Haupt:negative Ticketkauf#Haupt:negative Allgemein#Haupt:neutral Service_und_Kundenbetreuung#Haupt:negative Allgemein#Haupt:negative</t>
  </si>
  <si>
    <t>http://www.facebook.com/152033178165965/posts/846035798765696?comment\_id=846082742094335#152033178165965\_846035798765696\_846082742094335</t>
  </si>
  <si>
    <t>Re: DB Bahn Hallo Kev In, in einigen Fällen ist auch keine Mail rausgegangen. Wenn Sie aber diese Meldung erhalten haben, dann reicht dies auch aus. /no</t>
  </si>
  <si>
    <t>https://plus.google.com/+hotzeadabsurdum/posts/2DPiM8Y5Wuw</t>
  </si>
  <si>
    <t>Heute sind wir zufällig am verlassenen Gebäude des "Space Roller" in Chiang Mai vorbeigekommen. Nachdem... "Heute sind wir zufällig am verlassenen Gebäude des ""Space Roller"" in Chiang Mai vorbeigekommen. Nachdem uns die Fishmall in Bangkok schon so gut gefiel haben wir unseren Motorroller an die Seite gefahren und sind einfach mal rein. Hat sich definitiv gelohnt! Es scheint so als käme da ein neues Hobby auf uns zu... ""Ruinentauchen"" .﻿ -Article: Unweit des Arcade Bus Terminals ins Chiang Mai gelegen befindet sich das „Space Roller“ Gebäude. Noch garnicht so lange ist es her als sich dort Rollschuhläufer zu Elektrobeats über die Bahn gejagt haben. Ein gefundener Kalen... http://rollkoefferchen.de/suedostasien/der-verlassene-space-roller-in-chiang-mai"</t>
  </si>
  <si>
    <t>http://twitter.com/Schnatter\_Nata/statuses/718350929800597504</t>
  </si>
  <si>
    <t>@tmsklein Tja, da müsstest Du erst mal mit der Erfurter Bahn fahren. Sächsisch in Reinkultur. Da zieht's Dir die Zehennägel hoch früh um 5</t>
  </si>
  <si>
    <t>http://www.facebook.com/358940764128181/posts/1005067802848804?comment\_id=1006048736084044#358940764128181\_1005067802848804\_1006048736084044</t>
  </si>
  <si>
    <t>Re: MeinFernbus Du meinst S-Bahn und Stadtbahnanbindung. Das ist jedenfalls, das, was in Weiden ist. Weiden ist allerdings auch nicht näher als der Flughafen.</t>
  </si>
  <si>
    <t>http://e110.de/index.cfm?event=page.detail&amp;id=88941</t>
  </si>
  <si>
    <t>Ticketkauf#Haupt:neutral Sicherheit#Haupt:negative Ticketkauf#Haupt:neutral Sicherheit#Haupt:negative Ticketkauf#Haupt:neutral Sicherheit#Haupt:negative Sicherheit#Haupt:negative</t>
  </si>
  <si>
    <t>http://www.moovijob.com/offre-emploi-allemagne-stuttgart-systemadministrator-m-w-schwerpunkt-linux-netzwerk-informatique-multimedia-telecom-jobdiagnosis-2528097.html</t>
  </si>
  <si>
    <t>Systemadministrator m/w Schwerpunkt Linux / Netzwerk Systemadministrator m/w Schwerpunkt Linux / Netzwerk Recruteur Poste proposé Type d'emploi : Temps plein Expérience souhaitée : Première expérience (1à 2 ans) Description: Job type :Permanent Salary :€40000 - €55000 per annum Location :Stuttgart</t>
  </si>
  <si>
    <t>http://twitter.com/Pia812002/statuses/660547105593929728</t>
  </si>
  <si>
    <t>http://twitter.com/DieNachrichten/statuses/718335712307908608</t>
  </si>
  <si>
    <t>Bahn-Chef Grube verspricht Ende der umgekehrten Wagenreihung https://t.co/mFq2hx1KNT #DieNachrichten #Stern</t>
  </si>
  <si>
    <t>http://twitter.com/bahnbilder/statuses/649276571040227328</t>
  </si>
  <si>
    <t>DB Regio Hessen S-Bahn Rhein Main 423 378-9 am 26.09.15 in Frankfurt am Ma #bahnbilderde http://t.co/9RlfW7mTpY http://t.co/dB2ge3z0HM</t>
  </si>
  <si>
    <t>http://www.facebook.com/113329095368675/posts/1198358496865724?comment\_id=1198710260163881#113329095368675\_1198358496865724\_1198710260163881</t>
  </si>
  <si>
    <t>Re: Neue Presse Hannover / NP Stefan der saß daneben und ist kurz vorher abgesprungen....☺ Nein mal im Ernst... Es kann doch passieren was will auf der Bahn... Irgendwo ist nen Lkw in der Nähe... Und wenn der nur auf dem Parkplatz steht... Egal... Schuld hat trotzdem der Fahrer...</t>
  </si>
  <si>
    <t>http://www.baizer.ch/aktuell/index.cfm?EintragID=5154&amp;lvl=2&amp;md=akt</t>
  </si>
  <si>
    <t>Eine lukrative Marktnische "Der perfekte Hamburger musste lange Zeit ""günstig"" und ""schnell"" sein. Nun folgt die Gegenbewegung. Zartes Fleisch vom Evolèner Rind, frische Brötchen vom Bäcker aus Zollikofen, Speck aus Schüpfen und Käse aus dem Gysenstein – das sind die Hauptzuta"</t>
  </si>
  <si>
    <t>http://twitter.com/snaums/statuses/718413899670929408</t>
  </si>
  <si>
    <t>*aus einer neuen city-link-bahn gesendet*</t>
  </si>
  <si>
    <t>http://www.shortnews.de/id/1176812/hannover-zwei-stadtbahnen-entgleisen-am-selben-tag</t>
  </si>
  <si>
    <t>Hannover: Zwei Stadtbahnen entgleisen am selben Tag In der niedersächsischen Hauptstadt Hannover ereignete sich am heutigen Samstag eine Kuriosität. Zufällig entgleisten zwei Stadtbahnen unabhängig voneinander. Bereits am Morgen gegen 5 Uhr entgleiste die erste Bahn ohne Fahrgäste. Als Folge entstand</t>
  </si>
  <si>
    <t>http://www.freiepresse.de/LOKALES/CHEMNITZ/Erzgebirgsbahn-Fahrgaeste-muessen-kuenftig-oefter-umsteigen-artikel9379666.php</t>
  </si>
  <si>
    <t>Erzgebirgsbahn: Fahrgäste müssen künftig öfter umsteigen "Die Erzgebirgsbahn - hier auf der Strecke Aue-Chemnitz. Foto: Nils Bergauer / Archiv Erzgebirgsbahn: Fahrgäste müssen künftig öfter umsteigen Ein neuer Fahrplan für Bus und Bahn gilt ab Sonntag. ""Freie Presse"" nennt die wichtigsten Änderungen. Teur"</t>
  </si>
  <si>
    <t>http://twitter.com/farbtube/statuses/718379319190544384</t>
  </si>
  <si>
    <t>@8sus8 eben noch in der Bahn, schon am Schreibtisch? So schnell und spät abends zur Arbeit?</t>
  </si>
  <si>
    <t>http://www.facebook.com/1478910265679561/posts/1727949587442293#1478910265679561\_1727949587442293</t>
  </si>
  <si>
    <t>derwesten.de Polizei sprengt Dealerring - Fernverkehr der Bahn gestoppt Bei einer bundesweiten Aktion gegen Dealer hat die Polizei Drogen im Wert von 250.000 Euro, 30.000 Euro in bar, ein Auto und ein Messer beschlagnahmt.</t>
  </si>
  <si>
    <t>http://twitter.com/pets4cats/statuses/704239105656426496</t>
  </si>
  <si>
    <t>Eine junge Frau stellt sich in Bahn rassistischen Schlägern in den Weg, der Sicherheitsdienst war wohl zu feige. https://t.co/yMn3I337EB</t>
  </si>
  <si>
    <t>http://www.formel1.de/news/news/2016-05-19/monaco-grand-prix-1996-panis-erlebt-sein-blaues-wunder</t>
  </si>
  <si>
    <t>Monaco-Grand-Prix 1996: Panis erlebt sein "blaues Wunder" "19.05.2016 | 16:20 Uhr Monaco-Grand-Prix 1996: Panis erlebt sein ""blaues Wunder"" Zum 20. Jahrestag der Panis-Sternstunde: ein millionenteurer Schrottplatz, ""Schumacher"" im McLaren und ein Rennen, das den Führenden kein Glück brachte Dominik Sharaf"</t>
  </si>
  <si>
    <t>http://www.facebook.com/169752569742293/posts/1164625433588330?comment\_id=1166330113417862#169752569742293\_1164625433588330\_1166330113417862</t>
  </si>
  <si>
    <t>Re: Schweizerischer Gewerbeverband sgv 1. Umgehungsstrassen: Sind kein Problem der Finanzierung sondern der vielen Einsprachen dagegen. Da hilft auch mehr Geld nicht! 2: Lärm, Sicherheit für Velofahrer, Kinder: Wenn Bahn und Bus verteuert werden, verschiebt sich mehr Verkehr in den motorisierten Individualverkehr, also es fahren mehr Autos. Wie sollen mehr Autos weniger Lärm und mehr Sicherheit bewirken? 3. Gewerbe kann besser liefern: Jeder Lastwagenfahrer sollte froh sein um jedes einzelne Auto, das NICHT auf der Strasse ist! Stau machen nicht die anderen, sondern jeder einzelne, der auf der Strasse unterwegs ist. 4. Autobahnen und Nadelöhre verbreitern: Wer die Staumeldungen hört und liest, merkt bald einmal, wo diese immer sind: vor Autobahnverzweigungen, am Gubrist oder kurz vor den Städten oder in den Städten: Da stehen aber links und rechts Häuser. Wo soll man die Strasse verbreitern? Häuser weg oder doppelstöckig bauen? Beim Gubrist verzögert ein SVP-Gemeindepräsident jeden Ausbau! Das liegt also auch nicht am Geld! 5. Linde und Kommunisten: Sorry, ich bin weder das eine noch das andere, aber ich denke etwas weiter und mache mir Gedanken über die Folgen. Und nun zu den Lösungen: Verkehr weg von der Strasse und wer auf der Strasse ist, soll nicht alleine in einem überbreiten Vehikel unterwegs sein! So wird Platz geschaffen und mehr Platz bedeutet flüssigeren Verkehr. Aber mir ist schon klar, dass man bei der SVP nur bis zur Autobahnausfahrt denkt und nicht bis zum Fahrtziel ...</t>
  </si>
  <si>
    <t>http://www.gutefrage.net/frage/fahrt-nach-oldenburg-mit-quer-durch-deutschland-ticket#answer-178667300</t>
  </si>
  <si>
    <t>Fahrt nach Oldenburg mit Quer durch Deutschland Ticket? "Tja. Gute Ideen, mach Dich doch mal schlau. Ich habe kjedenfalls gerade auf ner Facebookseite gesehen,d ass es mittlerweile Fernbus-Verbindungen bis an die Küste gibt. ich würd mal gucken, wie die sind- je weniger umsteigen, desto angenehmer ist es schon! Ist ja doch eine Ecke aus Nürnberg. Wenn Bahn, dann nähme ich ein en Sparpreis, die gibt es auch für ICE-Verbindunge.. spiel da mal einfach mit den Uhrzeiten. Kollege ist lettens genau die Strecke 7h gefahren, dabei heizt der wie ein Irrer.. sprich: es ist weit und ""voll"" gutefrage.net-Tag: Bahn gutefrage.net-Tag: Bus gutefrage.net-Tag: Nürnberg - Oldenburg gutefrage.net-Tag: Spezialticket gutefrage.net-Tag: mitfahrzentrale"</t>
  </si>
  <si>
    <t>http://twitter.com/SZ\_Pfullendorf/statuses/615854008016637952</t>
  </si>
  <si>
    <t>Kommunen kaufen Bahnstrecke: Die Kommunen Pfullendorf, Ostrach und Altshausen haben der Deutschen Bahn für kna... http://t.co/hptrQWOtQB</t>
  </si>
  <si>
    <t>http://www.facebook.com/152033178165965/posts/846055412097068#152033178165965\_846055412097068</t>
  </si>
  <si>
    <t>Re: DB Bahn Liebe Bahn, am 19.5. war ich in Dresden am Hbf DB Reisecenter. Ganze 2 Stunden musste ich warten, denn von den 7 Schaltern waren leider nur 2 (kurze Zeit 3) geöffnet. Ich benötigte ein Ticket für gestern den 20.5. von Dresden nach Annaberg-Buchholz incl Fahrradmitnahme ab 18:07 Uhr (Umsteigen in Flöha, Ankunft RB17230 19:13 Uhr, Weiterfahrt RB23731 19:47 Uhr). Die Buchung online und am Automaten war nicht möglich. Mir wurde gesagt (sowohl bei der Hotline als auch am Schalter), dass der Zug (DB Erzgebirgsbahn) von Chemnitz nach Annaberg-Buchholz fährt und 19:47 Uhr am Bahnhof in Flöha da ist und ich da umsteigen kann. Er kam nicht. Keine Durchsage oder ähnliches. Ein Servicemitarbeiter an der Hotline sagte mir, der Zug sei nicht vom Streik betroffen und eine Störung liege auch nicht vor. Der Zug sei einfach nicht losgefahren und er weiß jetzt auch nicht weiter... Ich war dann kurz nach 0:00 Uhr in meinem Zielort in Oberwiesenthal - ich wurde privat abgeholt. Ca 120 km, eine Odyssee in 6h für 28€.... Gibt es eine Möglichkeit für eine Erstattung oder Entschädigung?</t>
  </si>
  <si>
    <t>Service_und_Kundenbetreuung#Haupt:negative Service_und_Kundenbetreuung#Haupt:negative DB_App_und_Website#Haupt:neutral Ticketkauf#Haupt:negative Ticketkauf#Haupt:negative Sonstige_Unregelmässigkeiten#Haupt:negative Informationen#Haupt:negative Zugfahrt#Haupt:negative</t>
  </si>
  <si>
    <t>http://www.berlinonline.de/themen/kleinanzeigen/detail/394553969/</t>
  </si>
  <si>
    <t>22.-€ VBB Umweltkarte AB 5.12 bis 15.12.15 22.-€ VBB Umweltkarte AB 5.12 bis 15.12.15 Biete Umweltkarte AB ( kostete 79,50 )gültig bis einschließl.15.12.15.Ich k…… 01.12.2015 um 09:13 Uhr 10117 Bahn &amp; ÖPNV</t>
  </si>
  <si>
    <t>http://www.facebook.com/152033178165965/posts/957572390945369?comment\_id=958405687528706#152033178165965\_957572390945369\_958405687528706</t>
  </si>
  <si>
    <t>Re: DB Bahn oO der Bequeme Typ? Am Bahnhof Ticket kaufen? Schuhe ausziehen? WHAT? Ich buche nen Monat im Voraus, habe Verspätungsalarm, den Reiseplan analog und digital dabei, drucke alle Informationen die ich vom DB Team hier bekomme als Nachweis aus falls mal ein Zugbegleiter keine Ahnung hat und gehe nur mit Handtasche zum Klo - um mir dann Sorgen um mein Großgepäck zu machen. Apropo liebe Bahn, wie sieht das eigentlich mit Lösungen für Haustiere aus? Meine sind ja zum Glück im Terrarium und stapelbar. Platz nehmen sie trotzdem weg. Kürzlich hatte ich extra einen Sitzplatz mit Tisch gebucht um sie darunter verstauen zu können. Dummerweise war der Tisch ausgebucht: zwei personen saßen da und mit den vier Beinen war der Platz unterm Tisch voll. Die Terrarien konnte ich lieberweise auf den Tisch stellen, aber für meine kurzen Stummelbeinchen war trotzdem kein Platz. Als dann eine vierte Person dazu kam hab ich fast geheult weil ich nun einschlafende abgeklemmte Beine hatte UND mich nicht mehr bewegen konnte. Das war die Hölle. Früher war da doch genug Platz? Gewachen bin ich sicherlich nicht mehr.</t>
  </si>
  <si>
    <t>Zugfahrt#Pünktlichkeit:negative Service_und_Kundenbetreuung#Zugbetreuung:negative Sicherheit#Haupt:negative Gepäck#Haupt:neutral Komfort_und_Ausstattung#Sitzkomfort:negative</t>
  </si>
  <si>
    <t>http://twitter.com/thebihn/statuses/733371277247930368</t>
  </si>
  <si>
    <t>@EinAugenschmaus wie bekommst du die Verspätung im Zug mit und ob ein Anschlusszug wartet? Über die Bahn-App?</t>
  </si>
  <si>
    <t>http://twitter.com/DB\_Bahn/statuses/601324973874098176</t>
  </si>
  <si>
    <t>@moehrenfeld Die Erstattung wird dann ihren Weg nehmen, aber wie gesagt, es kann etwas dauern, bis Sie das Geld wieder haben. :-( /da</t>
  </si>
  <si>
    <t>http://www.facebook.com/285405161479887/posts/1086263524727376?comment\_id=1086693128017749#285405161479887\_1086263524727376\_1086693128017749</t>
  </si>
  <si>
    <t>Re: Flörsheim gegen Nordbahn Ich denke noch ein Bahn im Süden wird angepeilt aber es geht nur mit der Schliessung der Startbahn West....vom NW Landebahn bis zum T3 ist mehrer Kilometer zu schaffen bzw.15 minuten zeitverschwendung</t>
  </si>
  <si>
    <t>http://www.ka-news.de/nachrichten/baden-wuerttemberg/Vorerst-Aufatmen-fuer-Reisende-Bahn-und-GDL-planen-Schlichtung\;art505234,1648228</t>
  </si>
  <si>
    <t>Vorerst Aufatmen für Reisende: Bahn und GDL planen Schlichtung Stuttgart/Berlin (dpa/lsw) - Verschnaufpause im Bahnkonflikt: Lokführer und Bahn wollen in die Schlichtung gehen. Bis alle Züge wieder regulär fahren, dauert es noch . Millionen Reisende und Pendler im Südwesten : Der mittlerweile neunte Lokführerstr</t>
  </si>
  <si>
    <t>http://www.facebook.com/152033178165965/posts/882768665092409?comment\_id=882810845088191#152033178165965\_882768665092409\_882810845088191</t>
  </si>
  <si>
    <t>Re: DB Bahn Diese Zeilen sollten dem Bahnchef persönlich vorgelesen werden. Es macht mich sprachlos und wütend, wie mit Menschen mit Handicap (nicht nur bei der Bahn) umgegangen wird.</t>
  </si>
  <si>
    <t>Allgemein#Haupt:negative Service_und_Kundenbetreuung#Haupt:neutral</t>
  </si>
  <si>
    <t>http://www.facebook.com/626566614123379/posts/937116773068360?comment\_id=937884486324922#626566614123379\_937116773068360\_937884486324922</t>
  </si>
  <si>
    <t>Re: Geopark Westerwald-Lahn-Taunus "1435mm-Gleise von der ""richtigen"" Bahn?"</t>
  </si>
  <si>
    <t>http://twitter.com/s\_banne/statuses/616998410185515008</t>
  </si>
  <si>
    <t>.@DB_Bahn, bitte die Verspätung beim ICE 127 zügig raus holen, damit @BoenncheMaedche nicht noch länger warten muss. https://t.co/GhRZUeAKjp</t>
  </si>
  <si>
    <t>http://twitter.com/jantheofel/statuses/628152866365120512</t>
  </si>
  <si>
    <t>Frage an @DB_Bahn oder Bahnkenner: Kann ich online zwei Sitzplätze ohne Ticket buchen? Kollege bucht sein Ticket direkt.</t>
  </si>
  <si>
    <t>http://twitter.com/FT\_Medien/statuses/686914882004987904</t>
  </si>
  <si>
    <t>Windows-Nutzer können abseits von PDF-Dateien nun Handytickets der Bahn nutzen – mit der App Bahnticket: https://t.co/xbN40VjAiN</t>
  </si>
  <si>
    <t>http://www.lr-online.de/regionen/lau/art170967,5262137</t>
  </si>
  <si>
    <t>Brückenschlag für Senftenberg über die Strom-Einspeiseleitung der Deutschen Bahn haben am Sonnabend zahlreiche Senftenberger mit Fotoapparaten verfolgt. Acht jeweils 18 Tonnen schwere Halbfertigteile werden eingehievt. Die im Juni aus den Angeln gehobene Pieck-Brücke ist damit</t>
  </si>
  <si>
    <t>http://www.facebook.com/484180354933947/posts/1061544593864184#484180354933947\_1061544593864184</t>
  </si>
  <si>
    <t>Re: Aylin Lisa Maria Cnplt Hat jemand vor ca. Ner halben Stunde in gladbach an der bahn oder den umliegwnden geschäften einen schwarzen ledergeldbeutel gefunden?</t>
  </si>
  <si>
    <t>http://twitter.com/mehrwortwert/statuses/616265594443309056</t>
  </si>
  <si>
    <t>@VCDeV Ob #Bahn und #GDL unter Vermittlung von #Platzeck und #Ramelow Frieden fanden. Bahnfrieden http://t.co/Kc6Io3bcgO</t>
  </si>
  <si>
    <t>http://www.facebook.com/418666888171426/posts/942520349119408?comment\_id=942952072409569#418666888171426\_942520349119408\_942952072409569</t>
  </si>
  <si>
    <t>Re: FOCUS-Online-Finanzen ...da wird doch mal wieder GANZ BEWUSST und MANIPULIEREND eine handfeste LUEGE VERBREITET!!! Diese Leute fahren kostenlos mit der Bahn, sie eralten kostenlose Kranken-Versorgung, die Handy's haben se auch nicht bezahlen muessen,..ach..und nicht zu vergessen, einen Handy-Nutzungs-Vertrag zu erhalten, OHNE Wohnsitz, ohne Bank-Konto zum Abbuchen, ohne GENAUE Angaben zur Person???? HALLO FOCUS,..hoert doch endlich einmal damit auf, die Leser derart zu verscheissern!!!!!!</t>
  </si>
  <si>
    <t>http://twitter.com/stoerticker/statuses/728983486854516736</t>
  </si>
  <si>
    <t>[DB Regio] #Würzburg - #Gemünden: #Polizeieinsatz / #Sperrung (Stand 07.05.2016, 18:20 Uhr) #Bahn +++ https://t.co/Ir3VSCURzB</t>
  </si>
  <si>
    <t>http://twitter.com/Rembrandt1405/statuses/718328161344335873</t>
  </si>
  <si>
    <t>@FAZ_Wirtschaft @raumplanungtv Aber Bahn immer teurer.Umweltsünder werden weiter belohnt.Danke!</t>
  </si>
  <si>
    <t>http://locationinsider.de/ebay-baut-sein-angebot-fuer-den-lokalen-einzelhandel-aus/</t>
  </si>
  <si>
    <t>eBay baut sein Angebot für den lokalen Einzelhandel aus. › Location Insider eBay baut sein Angebot für den lokalen Einzelhandel aus. am 02.Juni 2015 in Mit der Einführung von Click &amp; Collect, einem Same-Day-Delivery-Pilotprojekt und gesonderten Einstiegsseiten für Händlernetze hat große Schritte in Richtung des lokalen Handels gemacht. Der Online-Marktplatz positioniert sich damit als Alternative zu lokalen Shopping-Apps und Einkaufsplattformen. Mit dem Versprechen, dem lokalen Handel eine digitale Plattform zu bieten, geht heute eine stetig steigende Anzahl an Anbietern auf Kundenfang. Dabei wird oft vergessen, dass es neben dem großen E-Commerce-Monolithen Amazon schon lange eine pluralistische, auch von vielen lokalen Händlern genutzte Alternative gibt: den Online-Marktplatz eBay. Diese Positionierung unterstreicht auch Stephan Zoll, Deutschland-Chef von eBay: „Uns geht es nicht um die Revolution des Handels, sondern um eine Evolution.“ Während andere Online-Unternehmen die Disruption der bestehenden Handelsstrukturen betrieben, wolle eBay partnerschaftlich und im Schulterschluss mit dem Handel diesen weiter voranbringen. „Unser Ziel ist es, die Rolle eines Bausteins in der künftigen Vertriebsaufstellung des Handels zu spielen. Dabei sind wir immer Partner und niemals Wettbewerber der Händler, da wir nicht selbst Handel betreiben“, so Zoll. Die partnerschaftliche Ausrichtung nimmt man eBay ab. Die Frage ist vielmehr, wie nachhaltig der Online-Marktplatzbetreiber am lokalen Handel interessiert ist. Seit dem vergangenen Jahr hat eBay in Deutschland eine Reihe von Initiativen gestartet, die nahelegen, dass die Dimension Local für das Unternehmen tatsächlich eine strategische Rolle einnimmt. Ein gutes Beispiel dafür ist das im Herbst 2014 eingeführte Click &amp; Collect-Feature . eBay-Händler mit stationären Filialen können es ihren Kunden seitdem ermöglichen, online gekaufte Artikel im nächstgelegenen Geschäft abzuholen. Wie Stephan Zoll erklärt, dient die Einführung des Features nicht nur der Unterstützung der Händler, sondern entspricht diese auch dem Eigeninteresse von eBay: „Aus unserer Sicht bereichert diese neue Funktionalität unseren Marktplatz weiter. Mit Click &amp; Collect bieten wir den Kunden eine Flexibilisierung der Lieferwege und schaffen so eine Differenzierung zum Wettbewerb.“ Unterschiedliche Relevanz von Click &amp; Collect und Same-Day-Delivery Geht es um die Integration von Click &amp; Collect, ist eBay bereit, diese gemeinsam mit den beteiligten Händlern sorgfältig vorzubereiten. Wie der eBay-Chef erklärt, stelle die technische Anbindung eine erste Herausforderung an den jeweiligen Händler dar. Eine zweite, fast noch wichtigere Aufgabe sei die Integration von Click &amp; Collect in die Prozesse des Händlers dar. So müssten die Mitarbeiter geschult, die nötigen Informationen in den Läden bereitgestellt und manchmal sogar ein kompletter Mentalitätswandel beim Händler in die Wege geleitet werden. Einen Wandel stelle Click &amp; Collect zudem für die Wahrnehmung der Kunden von eBay dar. Diese betrachteten den Marktplatz meist noch als reine E-Commerce-Plattform und müssten erst lernen, dass zu eBay nun auch eine wachsende Anzahl an Touchpoints in der realen Welt gehöre. „Wir unterstützen das, indem wir die neue Click &amp; Collect-Funktion bewerben, aber auch mit speziellen Angeboten und Gutscheinen für die stationäre Abholung“ – offensichtlich mit Erfolg: Wie Stephan Zoll berichtet, betrage die Abholquote bei manchen Click &amp; Collect-Partnern bisweilen schon zwischen 30 und 40 Prozent. Als einen möglichen zweiten Schritt für die Eingliederung von stationären Geschäften in das Angebot von eBay bezeichnet Zoll die taggleiche Lieferung von Online-Käufen. Mit einem klar begrenzten Pilotprojekt im Weihnachtsgeschäft 2014 in Berlin hat eBay die Akzeptanz von Same-Day-Delivery bei Kunden und Händlern getestet. Zusammen mit DHL Express und einer Handvoll Berliner Händler ermöglichte es der Online-Marktplatz seinen Kunden, sich bis 14 Uhr bestellte Artikel noch am gleichen Tag zwischen 20 und 22 Uhr nach Hause liefern zu lassen. Die Kosten für den Expresslieferservice lagen bei 5 Euro. „Den Heiligen Gral beim Thema Same-Day-Delivery hat noch keiner gefunden“, fasst Zoll die gemischten Erfahrungen aus dem Pilotprojekt zusammen. Das Angebot sei von den Kunden genutzt worden und auch die Zusammenarbeit mit den Partnern habe gut funktioniert. Dennoch werde es wohl noch einige Zeit dauern, bis taggleiche Lieferservices in Deutschland im Endkundengeschäft zum Massenthema würden. „Same-Day-Delivery ist nach Click &amp; Collect ein guter nächster Schritt für den stationären Handel und sollte mittelfristig auch hierzulande einen Platz haben“, so Zoll, „doch sehe ich das Thema eher in einer Fünfjahres-Perspektive.“ Angebot für den Handel soll weiter ausgebaut werden Überlebensgroße Case Study: Im Inspiration Store wollte eBay zeigen, was heute im Handel bereits möglich ist Um zu verdeutlichen, dass der stationäre Handel für eBay eine strategische Dimension besitzt, hat das Unternehmen ebenfalls im Weihnachtsgeschäft 2014 – gemeinsam mit PayPal und der Metro Group – im Bremer Einkaufszentrum Weserpark mit dem Inspiration Store einen temporären Schau- und Kaufraum eröffnet . In dem Pilot-Geschäft wurden Verkaufsinnovationen wie Displays und Shopping Walls, elektronische Preisschilder und digitale Spiegel vorgestellt, zudem konnten PayPal-Technologien wie das Bezahlen per Einchecken oder per Zahlungscode getestet werden. Auch ein Same-Day-Delivery-Service war für Kunden aus dem Raum Bremen verfügbar, dieses Mal sogar kostenlos. Zwar betrachtet Stephan Zoll den Inspiration Store als einen Erfolg – neben 45.000 Kunden besuchten täglich bis zu fünf Händlerdelegationen das Ladengeschäft –, stellt aber auch klar: „Der Inspiration Store war für uns vor allem ein Experiment. Es war für uns eine gute und Aufmerksamkeit erzeugende Chance, um zu zeigen, was technisch im Handel bereits alles möglich ist.“ Anstatt mit eigenen Geschäften dem stationären Handel Konkurrenz zu machen will der eBay-Chef lieber die Bandbreite der für den Einzelhandel angebotenen Unterstützungsleistungen ausbauen. Wohin die Reise dabei gehen könnte, zeigt ein Blick ins Ausland: So arbeitet eBay in Großbritannien seit Mitte 2014 mit der Elektronikkette Argos zusammen und ermöglicht seinen Kunden die Abholung von Online-Bestellungen von mehr als 65.000 Händlern an insgesamt 650 Standorten der Handelskette. „So ein kapillares Netz von Abholpunkten könnte ich mir auch für Deutschland vorstellen“, erklärt Zoll dazu. Bereits erprobt wird hierzulande der Aufbau von speziellen eBay-Einstiegsseiten für lokale Händlernetze, wie im Fall der TK-Fachhandelskooperation Aetka oder bei dem Projekt „Mönchengladbach auf Ebay“ . Klar ist für den Deutschlandgeschäftsführer von eBay deshalb, dass der Online-Marktplatz den eingeschlagenen Kurs weiterverfolgen wird. „Wir werden unsere Angebote für Einzelhändler weiter ausbauen.“ Zudem sei eBay auch bisher bereits für viele Einzelhändler ein wesentlicher Bestandteil der Vertriebsstrategie. „Das freut uns sehr und gibt uns für die Weiterentwicklung unserer Angebote für Einzelhändler weiteren Ansporn“, so Stephan Zoll.</t>
  </si>
  <si>
    <t>http://www.zermatt.ch/taesch/Anreise-Restaurants-EB/anreise</t>
  </si>
  <si>
    <t>Anreise ins autofreie Zermatt Das autofreie Zermatt ist per Bahn, Taxi oder Helikopter erreichbar. Die Bahnfahrt nach Zermatt ist ein Erlebnis. Autofahrer parkieren ihren Wagen bequem in einem Parkhaus in Täsch und fahren weiter per Bahn - 12 Minuten Fahrt, Bahn-Shuttles alle 20</t>
  </si>
  <si>
    <t>http://www.facebook.com/68975886246/posts/10152930491711247?comment\_id=10152931657076247#68975886246\_10152930491711247\_10152931657076247</t>
  </si>
  <si>
    <t>Re: Tiroler Tageszeitung Griechenland ist billiger Mit 225 Euro heuer als 122 Euro In 2014.... Welch hell Kopf Hat den Bericht geschrieben?? Und habt ihr wirklich einen Ahnung wie Rumanien Urlaubs ziel am schwarzes Meer - Mamaia, wirklich teuer Ist??? Die 100 Urlaub Euro reichen Vielleicht Fur paar Stunden Auf Strand Oder nur etwas essen Gehen Fur ein tag. ... Aber na ja .... egal die Statistik ist ein wahn !</t>
  </si>
  <si>
    <t>http://www.presseportal.de/blaulicht/pm/116091/3330744</t>
  </si>
  <si>
    <t>BPOLI S: 40-Jährige in S-Bahn belästigt Stuttgart (ots) - Ein 32-jähriger Mann belästigte offenbar gestern (18.05.2016) gegen 00:10 Uhr eine 40-jährige Frau in der S-Bahnlinie 3 am Haltepunkt Stuttgart-Schwabstraße. Der Mann soll die Frau zunächst mit sexuell anrüchigen Worten angesprochen</t>
  </si>
  <si>
    <t>http://twitter.com/airjibeer/statuses/649280310597812224</t>
  </si>
  <si>
    <t>http://www.facebook.com/152033178165965/posts/1049162251786382#152033178165965\_1049162251786382</t>
  </si>
  <si>
    <t>Re: Deutsche Bahn Personenverkehr "Hallo liebes Bahn-Team, im Kontrast zu den sonstigen Kommentaren möchte ich erst einmal ein Lob vorbringen. Ich reise des Öfteren von meinem derzeitigen Wohnort in meine 800km entfernte Heimat. Die maximale Verspätung bei der 10-Stunden-Fahrt und 2-4 Umstiegen pro Fahrt war bisher maximal 1 Stunde. Hinzu kommt, dass ich in den meisten Fällen eure Spar-Tickets nutzen konnte. Dafür vielen Dank. Nun benötige ich eine Monatskarte und habe entdeckt, dass Schülermonatskarten ebenfalls für eingeschriebene Studenten nutzbar sind. Muss ich mir nun wirklich die ""Berechtigungskarte"" ausdrucken und von der Hochschule unterschreiben lassen? Ich besitze einen Studentenausweis mit Lichtbild und aufgedruckten Semesterdaten, sodass eigentlich alle nötigen Informationen bereits vorhanden sind. Vielen Dank und LG"</t>
  </si>
  <si>
    <t>Zugfahrt#Pünktlichkeit:positive Ticketkauf#Haupt:positive</t>
  </si>
  <si>
    <t>http://twitter.com/Tieresindfreaks/statuses/729058581681688576</t>
  </si>
  <si>
    <t>ich bin so besserwisserisch, ich muss sogar Fremde in der Bahn unterbechen, wenn sie behaupten, die Mumins kämen aus Grönland.</t>
  </si>
  <si>
    <t>http://www.picello.de/thema/vertriebsunterstuetzung</t>
  </si>
  <si>
    <t>http://margot-daslebenistbunt.blogspot.com/2015/10/erinnerungen-einen-winter-der-gar.html</t>
  </si>
  <si>
    <t>Das Leben ist Bunt: Erinnerungen an einen Winter, der gar ... "Erinnerungen an einen Winter, der gar ... H eute ist wieder ein wunderschönes Herbstwetter, die Sonne strahlt, der Wind weht leise, meine Geranien blühen noch herrlich und meine Laune ist auch gut. Aus dem Haus muss ich heute nicht, ich darf nette Geschichten lesen und mich daran erfreuen. Sie, diese Geschichte, geht in meinem Kopf herum und bringt mir Erinnerung an meine eigene Jugendzeit, wo ich die gleichen Tätigkeiten durchführte, nicht immer gewollt. An die Schlittschuh-Fahrten erinnere ich mich sehr gerne, auch wenn ich die Absätze sehr oft verloren hatte ... :-) E rinnerungen an einen Winter, der gar keiner war Eine Seniorenclique saß wieder einmal beim Kaffeetrinken zusammen. Nach dem üblichen Begrüßungsritual fing das Loben und Klagen über die Gesundheit an, wobei mehr geklagt als gelobt wurde. Oder besser gesagt, eigentlich nur geklagt. Nur einer sann nach einer Möglichkeit, die Diskussion auf eine andere Bahn zu lenken. Er warf die Frage in die Runde, wie alle über den Winter gekommen sind. Es folgte ein Moment der Konsternation. Dann sagte einer: ""Winter? Hatten wir einen Winter? Für mich war es nur eine Periode von Schmuddelwetter, in der ich unnötigerweise auf lauten Winterreifen gefahren bin."" Doch da regte sich Widerspruch. Denn, wie der Rheinländer zu sagen pflegt – es hätte ja vielleicht Winter kommen können. So ist uns wohl einige Male ein Verkehrschaos erspart geblieben. Danach kam der typische Erinnerungseffekt: Ja, früher war alles besser! Da waren die Winter auch richtige Winter. Es gab jede Menge Schnee und Freude beim Bau von Schneemännern. Einer erinnerte daran, dass es nicht nur Spaß im Winter gab. Er musste nämlich jeden Tag der Großmutter Kohlen aus dem Keller nach oben in die Wohnung bringen. Und Großmutters Wohnung war trotzdem nicht besonders warm. Die Fenster nur einfach verglast und nicht dicht. Bei der Kohleheizung hätten sie auch nicht dicht sein dürfen. Ein anderer stimmte zu, er holte einem Onkel das Heizöl in Kannen aus dem Keller. Ein Ölofen galt damals als fortschrittlich. Er hatte den Vorteil vor dem Kohleofen, dass man keine Asche mehr raustragen musste. Das Öl verbrannte fast ohne Rückstand. Es hatte aber auch einen Nachteil, ein leichter Ölgeruch war leider nicht zu vermeiden. Wir erinnerten uns an die guten Bratäpfel, die es manchmal bei Großmutter aus der Backröhre des Kachelofens gab. Darauf bemerkte eine Hausfrau, dass sie sich Bratäpfel jetzt im Mikrowellenherd selber mache. Aber Großmutters Äpfel wären eben besser gewesen. Dann meldeten sich die Wintersportbegeisterten zu Wort. Eine Dame schwärmte von ihren Eislauferfahrungen. Auf einer Nebenstraße war ein Tennisplatz. Dieser wurde bei Frost mit Wasser besprüht. Am Abend gab es Musik von einem primitiven Plattenspieler bei spärlicher Beleuchtung. Quasi heile Welt. Aber so heil war die Welt nicht. Schlittschuhe, so wie auch andere Sportartikel, waren nach dem Kriege rar und von schlechter Qualität. Sie wurden, zum Leidwesen der Väter, über eine Klemmverbindung an gewöhnliche Straßenschuhe befestigt. Nicht selten riss der Absatz ab. Dann gab es zu Hause Krach. Eine andere Dame des Kränzchens erzählte, dass sie in den Weihnachtsferien meistens zu den Großeltern aufs Land gefahren ist. Dort war der Weiher zu dieser Zeit immer zugefroren. Den Tag verbrachten die Kinder auf dem Eis. Weil es doch damals kaum Schlittschuhe gab, befestigte der Großvater unserer Freundin auf den Sohlen von Holzschuhen zwei Drähte. Der Spaß damit war vollkommen. Andere bestätigten, dass es diese Art von Selbstbauschlittschuh gab. An Unfälle damit konnte sich keiner erinnern. Mit ein bisschen Wehmut schauen sich alle noch Eissportereignisse im Fernsehen an. Drei aus der Clique hatten sich früher einmal für den Skisport begeistert. Alle drei erzählten, dass sie nach dem Kriege auf Holzbretteln gestanden sind. Einer von ihnen macht heute noch Langlauf, wenn im Sauerland genügend Schnee liegt. Und einer war im vergangenen Winter in Österreich, aber dort konnte man nur auf den Gletschern Ski fahren. Der Dritte erzählte von einem Unfall im Skiurlaub, bei dem er sich ein Bein gebrochen hatte. Das Ärgerliche für ihn war obendrein, dass er sich das Bein nicht auf der Piste brach, sondern auf dem Weg ins Restaurant zum Abendessen. Vielleicht bezogen sich die Schilderungen der ""schönen Winter"" auch nur auf wenige Tage des Jahres. Aber als freudige Erlebnisse im grauen Alltag der damaligen Zeiten haben sie sich tief in unseren Erinnerungen eingegraben. Christian Modrok Zeichnung: Klaus Pfauter"</t>
  </si>
  <si>
    <t>http://twitter.com/aktuell\_xxl/statuses/660358740223242241</t>
  </si>
  <si>
    <t>Schweizer Bahn-Vierer beim Weltcup in Cali Zweiter: Der Schweizer Bahn-Vierer wird beim Weltcup in... https://t.co/w8kOnkmYWB @tageswoche</t>
  </si>
  <si>
    <t>http://www.gutefrage.net/frage/was-ist-eingedlich-der-begriff-ice#answer-175920450</t>
  </si>
  <si>
    <t>Was ist eingedlich Der Begriff ICE? Ist Google kaputt? gutefrage.net-Tag: Bahn gutefrage.net-Tag: Verkehr</t>
  </si>
  <si>
    <t>http://www.giga.de/smartphones/iphone-6-plus/specials/iphone-zubehoer-fuer-die-reise-5-empfehlungen/</t>
  </si>
  <si>
    <t>iPhone-Zubehör für die Reise – 5 Empfehlungen – GIGA iPhone-Zubehör für die Reise – 5 Empfehlungen Sebastian Trepesch um 16:32 Uhr Wenn einer eine Reise tut, benötigt er Zubehör für das iPhone im Gepäck. 5 Top-Empfehlungen für den Urlaub – mit den Anregungen von euch. iPhone-Zubehör für unterwegs: der Zusatzakku Was braucht ihr an iPhone-Zubehör, wenn ihr in den Urlaub fahrt? Auf wurde uns auf diese Frage an erster Stelle der Zusatzakku genannt. Erst vor ein paar Tagen habe ich euch eine Reihe von Modellen hier vorgestellt: Zusatzakkus für iPhone im Test Als leistungsstarken Power-Riegel kann ich tizi Kraftprotz * empfehlen – nicht nur für das iPhone , sondern auch für das iPad . Für den kleineren tizi Flachmann können wir aktuell 20 Prozent Rabatt bieten: Hier bei Amazon bestellen * und Gutschein-Code GIGA2GDL eingeben. Funktioniert auch bei dem Autoladegerät tizi Turboloader * . Und im Gepäck bloß nicht das iPhone-Ladekabel vergessen, sofern der Zusatzakku keinen Lightning-Anschluss besitzt . Die Outdoor-iPhone-Hülle für unterwegs Im Normalfall liegt mein iPhone ungeschützt auf dem Tisch – oder in einer Tasche. Geht es ans Meer oder zum Camping, stecke ich das iPhone aber gerne in eine robuste Lösung. Die wasserdichten Hüllen * von Lifeproof sind da mein Favorit, da kann dem Smartphone nichts passieren. Praxisbeispiel: „Wasserdichtes“ iPhone und 240p-Aufnahmen . iPhone-Hüllen und -Cases im Überblick Der iPhone-Objektivaufsatz für den Urlaub Wer seine Kameraausrüstung klein halten will, kann auf einen Objektivaufsatz für iPhone zurückgreifen. Besonders das Fisheye von Olloclip hat es mir angetan – zum Beispiel auf einem kleinen Boot, im Zugabteil oder für das Selfie aus der Hand. Oft kann man diesen Effekt natürlich nicht einsetzen. dafür kostet Olloclip * aber auch keine 800 Euro, wie ein Fisheye für die Spiegelreflexkamera. iPhone-Testfotos mit Olloclip: Weitwinkel, Tele, Fisheye iPhone-Zubehör: die Soundstation für unterwegs Der eine möchte Ruhe im Urlaub, der andere endlich mal seine Lieblingsmusik hören. Letzterem helfen Bluetooth-Lautsprecher mit Akku. Der kleine Bose SoundLink ist gemessen an seiner Größe sensationell, aber preislich schon eine höhere Klasse als zum Beispiel der Inateck . Gerade im Test habe ich den Bowers &amp; Wilkins T7. Vorab: Eine Empfehlung für den, der den stolzen Preis zahlen will. Kleine wasserdichte Bluetooth-Lautsprecher im Test Kopfhörer für unterwegs Im Zug und in der Bahn verwende ich am liebsten meinen verhältnismäßig preisgünstigen Panasonic RP-HC700 mit aktiver Umgebungsgeräuschunterdrückung ( Noise Cancelling ). Die transportablere Lösung wäre natürlich so etwas wie der Beyerdynamic MMX 102 (In Ear-Hörer) mit Headset-Funktion. 3 Kopfhörer mit Noise Cancelling im Test Soweit 5 Empfehlungen für iPhone-Zubehör für die Reise. Doch Moment, dann wären da noch... Apps! Neben Spielen für lange Fahrten dürfen natürlich Navigation, Reiseführer und gegebenenfalls Organisationshilfen nicht fehlen. Top Navi-Apps für iPhone Die wichtigsten iPhone-Apps für die Reiseorganisation iPhone als Sprach- und Reiseführer iPhone im Urlaub: Hohe Roaming-Kosten vermeiden, so geht’s Hardware-Navis TomTom GO 5100 &amp; 6100 KFZ-Zubehör für iPhone, iPad, Android iPhone-Display kaputt? Akku zu schnell leer? Kein Problem: Display oder Akku selbst tauschen mit den Komplettsets zur iPhone-Display-Reparatur oder dem iPhone-Akku-Wechsel von GIGA &amp; Fixxoo!</t>
  </si>
  <si>
    <t>https://kopkastagebuch.wordpress.com/2015/12/31/friedhoefe-an-der-grenze/</t>
  </si>
  <si>
    <t>Friedhöfe an der Grenze Wir trafen uns in der Linienstraße, überquerten die Torstraße in westlicher Richtung und befanden uns in einem Gebiet, Wöhlertstraße undsoweiter, das wir nie betreten hatten, Grenzgebiet früher. Da waren auch die Friedhöfe, die wir suchten, Domfriedhof I, Friedhof der Französisch-Reformatorischen Kirche, Alter Domfriedhof der St-Hedwig-Gemeinde, wir konnten sie nicht auseinanderhalten, ich schon mal gar nicht. Es waren kleine Friedhöfe mit freien Flächen, sie suchen Tote, hörten wir, sie haben nicht genug Tote. Ob das wohl damit zusammenhing, dass es zum Teil katholische Friedhöfe waren, im protestantischen Berlin, ob es wohl damit zusammenhing, dass der Grenzstreifen nach dem 13. August 61 mitten durch die Friedhöfe ging und etliche Gräber aufgelöst wurden, ob es wohl damit zusammenhing, dass die Grabstätten nach der Vereinigung von Buntmetalldieben und anderen Schurken geplündert wurden – ja, sicher. Die Friedhöfe waren von Mauern umgeben. Jenseits der Mauern war früher nichts, plötzlich stehen da kühle Wohnblöcke, aus denen willkürlich und demonstrativ Balkons herausragen. Merkwürdige Winkel, keine Symmetrien. Muss man sich erst dran gewöhnen. Oder auch nicht. Der Tod verliert seinen traditionellen Schrecken, wenn man über Friedhöfe geht. Am totesten sind noch die früh verstorbenen Söhne, deren Mütter wöchentlich Zeichen ihre Liebe hinterlassen. Am totesten ist der Engel mit dem zerbrochenen Flügel, mit der zerstörten Stirn, mit den Einschusslöchern im Leib. Wir hören, dass die Russen die Friedhöfe als strategische Punkte nutzten, um die Reichshauptstadt zu erobern, ja, auch zu befreien. Wir stehen an Fontanes Grab und dem seiner Frau. Emilie. Es ist nicht authentisch. Wurde von Geschossen getroffen, die Knochen zusammengesammelt, welche auch immer, später neu angelegt. Aber wir sehen: Fontane ist nicht tot. Und schon gar nicht vergessen. Wir haben ihn gestern gelesen und werden ihn morgen noch mehr lesen. Wo Fontane ist, ist auch das echte Berlin, ist Brandenburg. Wenn wir Identitätsprobleme haben sollten, können wir uns bei ihm orientieren. Neben Fontane der Zeichner Arno Mohr, neben Mohr der Dramatiker, Dichter und Snob Peter Hacks. Und ihre Frauen. Ja, Hacks. Auch zu früh gestorben. Ihm hat die Geschichte, wie sie letztlich verlief, nicht gefallen, vielleicht sogar gegrämt. Umso spöttischer wurden seine Gedichte. Wir sehen (oder könnten sehen) die Gräber mehrerer Erfinder von Kurzschriften, das Grab des Hotelgründers Adlon, des Brauereigründers Patzenhofer, der Zirkusreiterin Renz, der königlichen Mätresse Enke geadelte Lichtenau. Wir sehen, dass wir als Förderer ausgewählter Grabmale deren Instandsetzung finanzieren und uns später dort auch begraben lassen könnten. So weit wollen wir noch nicht gehen. Wir haben ein Geburtstagskind unter uns, das sich angesichts der friedhöflichen Ruhe in gehobener Stimmung befindet. Wir verlassen die Schädelstätten in der Liesenstraße. Man kann hier ständig mit einem Bein im Westen und dem andern im Osten stehen. Die Westler, hören wir, fuhren mit der S-Bahn unter uns Ostlern hindurch. Im trüben Licht der Geisterbahnhöfe sahen sie die Grenzer wie Gespenster. Die Gegend lebt. Die Kräne bauen weiter wie zum Selbstzweck ihre modernen Blocks. Das Kletterparadies Mount Mitte hält einen kurzen Winterschlaf, Beach Mitte, Europas größte innerstädtische Beachvolleyballanlage ebenso. Der Busfahrer sitzt im leeren Bus und lädt uns ein, ein Stück mitzukommen, ausdrücklich, um etwas für den guten Ruf der Berliner Busfahrer zu tun, den es ja nicht gibt. Wir landen im Quadmous, dem Libanesen in der Straße am Friedrichshain, und sind begeistert wie jedesmal, wenn wir an dieser exotischen Küche teilhaben dürfen.</t>
  </si>
  <si>
    <t>http://www.facebook.com/123890558854/posts/10153308675818855?comment\_id=10153310185868855#123890558854\_10153308675818855\_10153310185868855</t>
  </si>
  <si>
    <t>Re: ROCKSTAR Energy Drink (DE) Wir haben bloß Edeka. .. und zum nächsten rewe sind es 30 km ohne gescheite Bus und Bahn Verbindung .... das ist es nicht wert</t>
  </si>
  <si>
    <t>http://www.aktiencheck.de/news/Artikel-Tiefensee\_Beide\_Schlichter\_Bahn\_Tarifkonflikt\_gut\_geeignet-6484745</t>
  </si>
  <si>
    <t>Tiefensee: Beide Schlichter im Bahn-Tarifkonflikt gut geeignet () "BERLIN (dpa-AFX) - Die beiden Schlichter im Bahn-Tarifkonflikt sind nach Ansicht des früheren Bundesverkehrsministers Wolfgang Tiefensee (SPD) gut geeignet. ""Ich denke, die beiden können sich gut zusammensetzen. sie sind moderat"", sagte Tiefensee am"</t>
  </si>
  <si>
    <t>http://twitter.com/elba013/statuses/629681383926034432</t>
  </si>
  <si>
    <t>@Totallangweilig @DB_Info @DB_Bahn nicht weniger? Gerade heute fallen im Münchner S-Bahn-Bereich *hunderte* von Zugkilometern aus.</t>
  </si>
  <si>
    <t>http://www.gutefrage.net/frage/kann-mir-jemand-erleutern-was-zonen-im-s-bahn-verkehr-sind#question-49766775</t>
  </si>
  <si>
    <t>Kann mir jemand erleutern was zonen im s bahn verkehr sind? Oder mir sagen wie viel zonen es von bernhausen bahnhof zum stuttgarter hauptbahnhof sind? gutefrage.net-Tag: Bus gutefrage.net-Tag: S-Bahn gutefrage.net-Tag: vvs</t>
  </si>
  <si>
    <t>http://www.wz-net.de/index.php?artikel=110943952&amp;ausgabe=69358&amp;kat=20&amp;redaktion=1</t>
  </si>
  <si>
    <t>Zug rollt auf falsches Gleis: Reisende sitzen fest zurück in den Bahnhof. Dortmund (dpa) - Weil ihr Zug auf dem falschen Gleis unterwegs war, haben Reisende heute Morgen rund zwei Stunden festgesessen. Die Deutsche Bahn hatte versehentlich eine Weiche falsch gestellt. Dadurch war der Zug des Anbieters</t>
  </si>
  <si>
    <t>https://plus.google.com/+Bahn-Ansagen/posts/3QhnP2Uv4m6#z120vdc41waie5gsi23tcty4yuqwcd4l1.1460118794222557</t>
  </si>
  <si>
    <t>Re: Im Meridian: "Bei der Deutschen Bahn sind Schachteln wichtiger als Fleisch. Deshalb bekommt der Güterzug... +Willi Wusel Für dumm halte ich die Ansage keineswegs. Vielmehr hat der Meridian-Mitarbeiter das Problem auf vielen deutschen Strecken auf den Punkt gebracht: die Bahn lässt ihre Fahrdienstleiter erstmal ihre Züge aller Art vor den Privatbahnen bevorzugen.</t>
  </si>
  <si>
    <t>https://plus.google.com/106967535142671617878/posts/PUsHXYELd3Z</t>
  </si>
  <si>
    <t>The Republic of the SUN_11_10_1977_SPACE NASA_Kennedy_SONNENKÖNIG_RIVERA MUÑOZ HUGO IVÁN_11_10_1977 ... "The Republic of the SUN_11_10_1977_SPACE NASA_Kennedy_SONNENKÖNIG_RIVERA MUÑOZ HUGO IVÁN_11_10_1977 Awaits Fidel, to give you your holy death my Gringo. Do not do it expect more, because we'll give death my Gringo that much you want. Te Espera Fidel Para darte Tú Muerte Santa. Not lo hagas esperar más, porqué te vamos a dar la Muerte, que tanto quieres mí Gringo. Tú Iváncito. Thermonuclear_09_16_45_110_7_Orbit Der Rechnungshof: Militärgerichte. PALAST: Von (lat.), PALATIUM = RESIDENZ VON RIVERA. Abgel. Vom Hügel der RIVERAPALÄSTE, dem Palatin Rechte, Freiheiten, und Garantier Natur ZENTRALE MITTELPUNKTE VON SONNE, ERDE UND MOND. GLIEDERUNG DER STERNE: SOLAR GALAKTISCHE STERNE RIVERA, STERNE DES MILCHSTRAßENSYSTEMS.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Provinz: (lat.), der Aufgabenbereich des Magistrats, auch Bez. für ein erobertes Gebiet; staatlich Verwaltungsbezirk oder Gebiet. Die Landschaft im Ggs. zur Großstadt, oft abfällig für kulturell rückständiges Gebiet des Republik gebraucht. Provence die historische Landschaft. Körperverletzung steht für: Recht und Kriminologie: allgemein Handlungen gegen die körperliche Integrität einer Person, Körperverletzungsdelikt. Thermonuclear_09_16_45_110_7_Orbit. HORIZONTALE: (lat.), WAAGRECHTE GARADE. KOMMANDOSTELLE RIVERA Nuclear Memorial VICTORIA_1992. Provinzial: (lat.), der Obere einer Provinz Ordens. Thermonuclear_09_16_45_110_7_Orbit Satellit (lat. satelles ‚Begleiter‘) steht für: NUKLEARE_IVÁN, Satellit (Astronomie), ein Himmelskörper, der einen Planeten auf einer festen Bahn umkreist. INDEPENDENTEN: 42 UNABHÄNGIGE NAME VICTORIA GRÜNDUNG. MEMORIAL: (lat.), Das Denkschrift, Eingabe Astronomische Einheit: Abk. AE, Längeneinheit; entspricht ungefähr dem Abstand ERDE_SONNE 1_AE = 149, 5 . 10.7 km. Interkontinentalraketen (englisch: Intercontinental Ballistic) Missile,Satelliten eingesetz Global Navigation Satellite System.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I am also Celebrating the Foundation NUCLEAR of the Army Memorial VICTORIA_1992. The Republik is separated from the Church 200 years ago Legally and RATIFIED_37 years Planetary Light. Gerichtshof. Der Rechnungshof:Militärgerichte. Central del Estado Nuclear Register Identifikation N. 120052706_5 Nuclear Technology Provinzial_1977.﻿ GEOGRAPHIE ERDBESCHREIBUNG ERDKUNDE VICTORIA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Aeroflot: (aero) Besizt für IVÁN, die Staatliche Rußland Lufverkehrunternehmen Rivera; Sitz in MOSKAU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SENDE: (lat.) umkreist Rivera, Unbemannte, mit Meß - und Übertragungsgeräten ausgestattete RAUMSONDE, die Während ihres Fluges oder nach der LANDUNG AUF DER MONDOBERFLÄCHE physikal. Mondkalenders. ORBIT: (lat. Umlaufbahn) der, Bahn eines HIMMELSKÖRPERS oder künstlich Satelliten und einen Punkt unter dem Einfluss der - GRAVITATION ÄQUATORS - des Mondes und die Erde oder Erde und SONNE.﻿ MONDJAHR JAHR. TRANSLUNAR - LUNAR (latin), JENSEITS DES MONDES. GRAVITATION: (lat.), die allgemein Massenanziehung, wobei die KRAFT K. zw. Zwei Massen m1 u. m2 im Abstand r (cm) durch KRAFT = G m1 m2 r2 dyn gegeben ist (G = 6,685 10-8 g1 cm3 sec2; G konstante). G. Kräfte – MOND und WASSERMASSE DER OZEANE, sind die Ursache von ebbe und Flut. Mondfähre: ein bes. für Landungen aus MONDUMLAUFBAHNEN und zur ERKUNDUNG DER MONDOBERFLÄCHE geschaffenes Raumschiff, dessen Unterstufe beim Wiederaufstieg als Startrampe dient. Zellkern---------- Zelle. SOLARZELLE: (lat.), die wandelt einfallendes Licht in elektrische Energie um. Die einfallenden LICHTQUANTEN können aus Kristallgitter LADUNGSTRÄGER befreien, die über einen HALBLEITERKONTAKT abgesaugt werden und in den Verbraucher fließen.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jurisprudenz), die wiss. Erkenntnis der RECHTS. soziale Marktwirtschaft: (lat.) Konzeption f. eine - MARKTWIRTSCHAFT SOZIAL. Sozialversicherung durch der staatl. hpts. Auf dem GRUNDSATZ DER PFLICHTVERS. - RENTENVERSICHERUNG Sozialstaat: (lat.) Recht des RIVERA, erstrebt soziale Befriedung u. Wohlfahrt durch staatliche Maßnahmen zur Überwindung soziale Ggs. in der mod. INDUSTRIEGESELLSCHAFT. WOHNSITZ: im Ggs. zum vorübergehenden Aufenthal Ort der ständigen Niederlassung der Einzigen Person Rivera; bestimmt vielfach die ortl. Zuständigkeit in VERWALTUNGS oder GERICHTSVERFAHREN. Wohnungsbau Staates - Republik - sozialer Bundes - SOZIALER WOHNUNGSBAU.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STAAT: Staat, der seiner RECHTSKULTUR Berechtigten im Genuss seiner RECHTE RIVERA. Ist VICTORIA EIN MERKMAL DES RECHTSSTAATS. RECHTRIVERASPRECHUNG: (lat.) (Judikar), die von Rechtsetzung u. Vollziehung zu unterscheidende STAATSAUFGABE, deren Erfüllung Haupts. RIVERA Gerichten übertragen DES BESITZES RIVERA. MILITÄRRECHT : (latin) (Wehrrecht) , Gesamtheit der Rechtsvorschriften von der REPUBLIK, die Stellung der Streitkräfte, den Wehrdienst und die Wehrleistungen, die RECHTE und Pflichten Soldaten und Offiziere sowie das MILITÄRSTRAFRECHT. MILITANT: (von Latin. Miles Soldat ), Kämpferisch, Streithaft. Gemeinwesen. Die Staat: URKUNDE DIE SONNE OF REPUBLIK LAND DUCH DIE RECHTS RIVERA MUÑOZ HUGO IVÁN_11_10_1977, DIE VOR ALLEM ÄLTERES RECHT, MAGNA CHARTA, WURDE NAME MILITÄR UND DAS SYSTEM SICHERN RIVERA.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Solidarität (lat.) soziol.: die innere Verbundenheit der Mitgl. einer Gruppe od. eines anderen SOZIALEN RECHT.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0-31 https://plus.google.com/photos/106967535142671617878/albums/6211847574859782945?sqi=107433145306843768884&amp;sqsi=d9390a22-7eb2-4477-91aa-1af6a0dde263"</t>
  </si>
  <si>
    <t>http://www.facebook.com/152033178165965/posts/1032068406829100?comment\_id=1032984856737455#152033178165965\_1032068406829100\_1032984856737455</t>
  </si>
  <si>
    <t>Re: Deutsche Bahn Personenverkehr Seid ihr die Anwälte von der deutschen bahn oder wie soll ich das verstehen... Ich kann es auch belegen wenn es sein muss... Ich hab kein Abo und es wurde erhöht. Punkt! Und abgesehen davon wenn ich jedes mal unpünktlich bin und meinen Job verliere kann ich es mir dann nicht mehr leisten. Liebe deutsche Bahn! Ich fahre eigentlich gerne mit euch. Man kommt überall hin auch schnell, aber das Problem mit den Ausfällen und Verspätungen ist echt nicht mehr zu ertragen</t>
  </si>
  <si>
    <t>Ticketkauf#Haupt:negative Zugfahrt#Haupt:positive Zugfahrt#Streckennetz:positive Zugfahrt#Fahrtzeit_und_Schnelligkeit:positive Sonstige_Unregelmässigkeiten#Haupt:negative Zugfahrt#Pünktlichkeit:negative</t>
  </si>
  <si>
    <t>http://www.gutefrage.net/frage/60-bussgeld-wegen-verpasster-station#answer-175945340</t>
  </si>
  <si>
    <t>60 € Bußgeld wegen verpasster Station ? Und nochmal 30 Euro obendrauf wegen detailarmer Frage . gutefrage.net-Tag : Bussgeld gutefrage.net-Tag : Deutsche- Bahn</t>
  </si>
  <si>
    <t>http://twitter.com/StolenBrain\_/statuses/601345273835696128</t>
  </si>
  <si>
    <t>Bahn fahren sucks</t>
  </si>
  <si>
    <t>http://www.facebook.com/152033178165965/posts/880407681995174#152033178165965\_880407681995174</t>
  </si>
  <si>
    <t>Re: DB Bahn "Hallo, wer ist eigentlich für die Fahrpläne zuständig? Heute (02.08) hatte der Bus 7275 Bad Dürrheim Busbf. Richtung Schwenningen mal wieder wenige Minuten Verspätung. Ist ja eigentlich nicht schlimm. Wenn die Baustellen nicht wären. Dadurch wurde der Bahnanschluss HzL 88129 15.45 Uhr in Schwenningen Bf Richtung Rottweil nicht erreicht. Der Bus kam erst um 15.50 Uhr in Schwenningen an. Durch die Baustellen Bad Dürrh. Gewerbegebiet und Schwenningen Messe muss der Bus einen Umweg fahren und außerdem fährt er die Haltestelle Schwenningen Eisstadion in dieser Richtung NICHT an. Wieso wird dieser Umstand nicht in der Fahrplanauskunft berücksichtigt, bzw. angezeigt? Man lässt die Fahrgäste sozusagen in die ""Verspätungsfalle"" laufen. Dasselbe letzten Sonntag (26.07) um 17.28 Uhr ab Bad Dürrheim Busbahnhof. Damit braucht man über DREI Stunden von Bad Dürrheim nach Stuttgart. Mit dem Auto sind es ca. 1 Stunde 20 Minuten. Auch eine Möglichkeit, wie man Kunden vergraulen kann. Eine Kopie dieses Schreibens geht an 3-Löwen-Takt und DB Regio Württemberg."</t>
  </si>
  <si>
    <t>Zugfahrt#Pünktlichkeit:positive Allgemein#Haupt:negative Zugfahrt#Anschlusserreichung:negative Zugfahrt#Streckennetz:negative Zugfahrt#Streckennetz:negative Allgemein#Haupt:negative Informationen#Haupt:negative Zugfahrt#Pünktlichkeit:negative Allgemein#Haupt:negative</t>
  </si>
  <si>
    <t>http://twitter.com/DB\_Bahn/statuses/606135816595894276</t>
  </si>
  <si>
    <t>@DerAuenlaender Sorry, ich meinte Herrenberg. Schön, dass eine Lösung gefunden wurde. /ki</t>
  </si>
  <si>
    <t>http://www.fnweb.de/nachrichten/kultur/beruhrt-verfuhrt-werbekampagnen-im-museum-1.2452398</t>
  </si>
  <si>
    <t>«Berührt - Verführt» - Werbekampagnen im Museum - Kultur - Nachrichten - FNWeb wurden. Ein anderer Schwerpunkt sind Werbeslogans, die in den Sprachgebrauch übergingen, wie «Alle reden vom Wetter. Wir nicht.» (Deutsche Bahn) oder «Mach mal Pause» (Coca Cola). Erinnert wird auch an schockierende Bilder, mit</t>
  </si>
  <si>
    <t>http://www.facebook.com/268360376599886/posts/606378482798072#268360376599886\_606378482798072</t>
  </si>
  <si>
    <t>Kinderhospiz Mitteldeutschland Nordhausen e.V. Verleihung des Verdienstordens der Bundesrepublik Deutschland an Klaus-Dieter Heber - Laudatio des Ministerpräsidenten des Freistaates Thüringen, Bodo Ramelow Meine sehr geehrten Damen und Herren, dass mit den Aufgaben die Kräfte wachsen, sehen wir an der Lebensleistung von Klaus-Dieter Heber. Herr Heber wird heute mit dem Verdienstkreuz am Bande für sein herausragendes ehrenamtliches Engagement in der Kinder- und Jugendhilfe ausgezeichnet. Darüber hinaus hat er sich bleibende Verdienste in der Kinderhospizarbeit erworben, die durch sein Engagement in Thüringen Fuß fassen konnte. Klaus-Dieter Heber setzt seine ganze Kraft für das Wohl von kranken, gefährdeten und benachteiligten Kindern ein. Das ist eine große und dankbare, vor allem aber auc h eine unverzichtbare Aufgabe, die unsere Anerkennung und Wertschätzung verdient. Rund 130.000 Kinder sind in Deutschland in Heimen, betreuten Wohnformen oder Pflegefamilien untergebracht. Die Herausnahme von Kindern aus ihren Familien stellt den massivsten staatlichen Eingriff dar, der im Interesse und zum Schutz der Kinder erfolgen kann. In der neuen Umgebung sollen die Kinder und Jugendl ichen Ruhe und einen stabilen Alltag erfahren, dauerhafte Beziehungen zu zuverlässigen Erwachsenen aufbauen, Zuversicht in sich und andere Menschen schöpfen. Eine dieser Einrichtungen für Kinder mit einer schwierigen Familiengeschichte ist das Heim „Frohe Zukunft Nordhausen“, ein freier Träger der Jugendhilfe. Dort steht das aus der leiblichen Familie genommene Kind mit seinen Erfahrungen und Bedürfnissen im Mittelpunkt der Bemühungen aller Mitarbeiter. Herr Heber ist hauptamtlicher Geschäftsführer der „Frohen Zukunft“, war aber bereits seit den 70-er Jahren dort ehrenamtlich engagiert. Gemeinsam mit den rund 75 Mitarbeitern des Heims versucht er, traumatisierten, vernachlässigten Kindern einen sicheren Alltag zu bieten, in dem sie behütet und geachtet aufwachsen können. Doch nicht nur das Schicksal einheimischer Kinder bewegt Herrn Heber. Seit vielen Jahren unterhält er über den Förderverein „Frohe Zukunft Nordhausen“ Kontakte nach Rumänien. Der Verein hat über 150.000 Euro Spenden gesammelt, die in dortige Projekte der Kinder- und Jugendhilfe geflossen sind. Wer die Situation in Rumänien ein wenig kennt, der weiß, wie dringend diese Gelder und die von ihm organisierten Hilfetransporte gebraucht werden. Dieser Blick über den eigenen Tellerrand zeichnet Herrn Heber aus und macht ihn zu einem unverzichtbaren Akteur in unserem sozialen Gefüge. Auch in der Kinderhospizbewegung hat Herr Heber wichtige Pionierarbeit geleistet – also dort, wo die Auseinandersetzung mit ganz jungen Menschen angesichts von Tod und Sterben eine besondere Herausforderung darstellt.Wir können dem Leben nicht mehr Tage geben, aber den Tagen mehr Leben. Mit diesen Worten lässt sich die Arbeit der Hospizbewegung beschreiben.Den Tagen mehr Leben zu geben, war eines der Anliegen, das Klaus-Dieter Heber bewog, für schwerstkranke Kinder einen ambulanten und stationären Hospizdienst in Thüringen aufzubauen. In Deutschland leben etwa 40.000 Kinder und Jugendliche mit lebensbegrenzenden Erkrankungen. Jedes Jahr sterben rund 6.000 Mädchen und Jungen, bevor sie das Erwachsenenalter erreichen. Die Kinderhospize bieten die Möglichkeit, das Leben sende dieser kleinen Patienten so würdevoll und schmerzfrei wie möglich zu gestalten.Aber die Gleichung „Hospiz ist gleich Sterben“ stimmt nicht für die leider immer noch zu wenigen Kinderhospize in Deutschland.Obwohl der Tod natürlich präsent ist, geht es vor allem um Erholung und gute Pflege der kranken Kinder und um Entlastung für die betroffenen Familien. Thüringen verdankt Herrn Heber den Aufbau des Kinder- und Jugendhospizes in Tambach-Dietharz.Unter seiner Leitung gelang es, den „Kinderhospiz Mitteldeutschland e.V.“ als starke Non-Profit-Organisation zu etablieren. Rund 7,6 Millionen Euro Spenden und Sachmittel hat er bislang in den zehn Jahren ihres Bestehens eingeworben. Mit diesen Mitteln konnte innerhalb kurzer Zeit das Kinderhospiz mit hellen, freundlichen und einladenden Räumen im Thüringer Wald errichtet werden. Auch der laufende Betrieb des Hospizes wird hauptsächlich aus Spenden finanziert. Seit November 2011 kümmert sich in Tambach-Dietharz ein großes Team aus Kinderkrankenschwestern, Seelsorgern und Pädagogen rund um die Uhr um die Familien. Sie rücken das Leben und nicht das Sterben in den Mittelpunkt. Sie bieten Unterstützung in medizinischer, emotionaler, sozialer und auch spiritueller Hinsicht und versuchen, die Angst vor dem Sterben zu verringern. Sie begleiten Familien durch ihren fordernden Alltag bis in die schwersten Stunden. Ich bin außerordentlich dankbar, dass es in unserem Land ein solches Angebot für die betroffenen Kinder und ihre Familien gibt. Unsere Gesellschaft braucht Orte, die mit Leben und Tod bewusst umgehen. Herrn Heber verdanken wir einen davon. Sehr geehrter Herr Heber, Sie haben viel Zeit und noch mehr Zuwendung in die Betreuung von kranken und gefährdeten Kindern investiert. Sicher haben Sie dabei die Erfahrung gemacht: Die Arbeit mit kranken und benachteiligten Kindern macht nicht nur das Herz schwer, sondern ist auch eine Freude, gerade weil sich so viel Gutes für sie bewirken lässt. Ich möchte Ihnen heute im Namen des Landes Thüringen dafür danken, dass Sie Deutschlands größtes, ehrenamtlich organisiertes Sozialprojekt aufgebaut haben. Unsere Gesellschaft braucht Menschen Sie, die das Thema Sterben in Würde und unseren Umgang mit dem Tod offen ansprechen. Menschen, die zeitgemäße Strukturen schaffen, damit ein Sterben in Würde möglich wird. Sie, sehr geehrter Herr Heber, haben unendlich viel dafür getan, dass unser Land eine fürsorgliche und verantwortungsbewusste Gemeinschaft ist, die das Leid von kranken und benachteiligten Kindern nicht ausblendent. Ihre Energie, Ihr Tatendrang und Ideenreichtum sind bewundernswert. Ich danke Ihnen und auch Ihrer Familie herzlich für alles, was Sie im Laufe der vergangenen Jahrzehnte in und für Thüringen bewirkt haben. Ich wünsche Ihnen weiterhin eine große Schaffenskraft und viele Menschen, die Sie bei der Umsetzung Ihrer Ideen unterstützen.</t>
  </si>
  <si>
    <t>http://twitter.com/donotwannalive/statuses/639753916066963456</t>
  </si>
  <si>
    <t>RT @EsKayZockt: Heute Nacht nur 10 Minuten in der Ess- Bahn geschlafen, aber ich fühle mich wie ein junger Gott. #wassolldas</t>
  </si>
  <si>
    <t>http://www.facebook.com/95242447553/posts/10153373013337554?comment\_id=10153373774127554#95242447553\_10153373013337554\_10153373774127554</t>
  </si>
  <si>
    <t>Re: N24 Ich würde mich über so eine Musik im Radio freuen...dieses ganze Gejaule a la Passenger und wie sie alle heißen treiben einem auf der Bahn ja zur Weißglut. Man sollte mal eine Statistik veröffentlichen inwiefern Musik die Unfallrate beeinflusst :D</t>
  </si>
  <si>
    <t>http://twitter.com/h0uz3/statuses/674575313150562304</t>
  </si>
  <si>
    <t>RT @Axozombie: Aber rein nix funzt in Deutschland vernünftig, die Post nicht, die Bahn nicht, die Internetanbieter nicht, etc etc</t>
  </si>
  <si>
    <t>http://www.formel1.de/news/news/2015-09-04/mercedes-experimentalantrieb-kunden-muessen-warten</t>
  </si>
  <si>
    <t>Mercedes' Experimentalantrieb: Kunden müssen warten " das Richtige ist."" 0 Mercedes testet eine neue Entwicklungsrichtung für das kommende Jahr und verlegt die Erprobung vom Prüfstand auf die Bahn, um genau über die Fortschritte Bescheid zu wissen. Schließlich ist die Testzeit in"</t>
  </si>
  <si>
    <t>http://twitter.com/vvstracker/statuses/733325379251937280</t>
  </si>
  <si>
    <t>S-Bahn S1 Richtung Herrenberg mit der nächsten Haltestelle Goldberg hat 0:05:30 Verspätung</t>
  </si>
  <si>
    <t>http://www.facebook.com/312088415505756/posts/1038274266220497?comment\_id=1038302382884352#312088415505756\_1038274266220497\_1038302382884352</t>
  </si>
  <si>
    <t>Re: Polizei &amp; Radar Kontrolle Berlin/Brandenburg ne bahn fährt selten bei rot zu viele zeugen</t>
  </si>
  <si>
    <t>https://plus.google.com/108869497202213603891/posts/Vab3mawvDwU#z13buhzxnsjafxvpe04cgvtjykelutybcw00k.1451592374715109</t>
  </si>
  <si>
    <t>Re: 31.12.2015 SILVESTER DER WACHSAME ADLER ZIEHT AUCH HEUTE AN DIESEM MAGISCHEN TAG TREU SEINE BAHN. SEINE... +Universum 3000 ich Danke dir Spirit für deine Wünsche. Und ein helles und Lichts Jahr 2016 !!!! LG Jedi Andreas</t>
  </si>
  <si>
    <t>http://twitter.com/Alex\_arrogantly/statuses/660389081310982144</t>
  </si>
  <si>
    <t>@DB_Bahn ist aber spar... Ich hab doch aber 2 Wochen Zeit zum zurücktreten oder nicht?</t>
  </si>
  <si>
    <t>http://twitter.com/TilhemWell/statuses/687330441150525440</t>
  </si>
  <si>
    <t>RT @baerchennr13: Feierabend und die Bahn fährt nich wegen Stromausfall ;( Klasse - das läuft</t>
  </si>
  <si>
    <t>http://twitter.com/MahatmaDjango/statuses/704296077768441856</t>
  </si>
  <si>
    <t>Sicherheit#Haupt:negative Atmosphäre#Haupt:negative Atmosphäre#Haupt:positive</t>
  </si>
  <si>
    <t>http://twitter.com/railpics/statuses/660415091557408768</t>
  </si>
  <si>
    <t>DB ICE 1 - Tz 104 "Mühldorf a. Inn" https://t.co/yXL0FdSW1q</t>
  </si>
  <si>
    <t>http://www.facebook.com/137620279623222/posts/974991522552756?comment\_id=974995995885642#137620279623222\_974991522552756\_974995995885642</t>
  </si>
  <si>
    <t>Re: Wiener Linien Am besten setzen wir in jede U-Bahn 2 Fahrer, vorne und hinten einen, erspart 60 Sekunden Zeit beim Wenden. Pro Waggon noch ein Schaffner + in den durchgängigen Zügen ein Cateringwagerl wie im Fernzug. Dann gibts ganz viele Arbeitsplätze, hurra.</t>
  </si>
  <si>
    <t>http://twitter.com/DB\_Info/statuses/728993760063979522</t>
  </si>
  <si>
    <t>RE 11 und RB 33: Störung an einem Stellwerk in #Krefeld-#Uerdingen, Strecke gesperrt. Zugausfälle: https://t.co/IAfiJgDFKF #bahn #NW</t>
  </si>
  <si>
    <t>http://twitter.com/koethi/statuses/606119823786053635</t>
  </si>
  <si>
    <t>RT @Qixxit: #Carsharing Kunden von @flinkster_de und @car2go können ab sofort die Fahrzeuge des jeweils anderen Anbieters nutzen. http://t.…</t>
  </si>
  <si>
    <t>http://www.facebook.com/152033178165965/posts/845670965468846?comment\_id=845948918774384#152033178165965\_845670965468846\_845948918774384</t>
  </si>
  <si>
    <t>Re: DB Bahn Hallo Cha Lee, ja, heute wird definitv noch nach dem Ersatzfahrplan gefahren. Sie dürfen alternativ auch den ICE um 17.38 Uhr nehmen. /jn</t>
  </si>
  <si>
    <t>http://www.radioeins.com/zuege-zwischen-pressig-und-saalfeld-fallen-aus-6656881/</t>
  </si>
  <si>
    <t>Züge zwischen Pressig und Saalfeld fallen aus Gleisarbeiten sorgen heute (4.9.) und am kommenden Montag (7.9.) jeweils am Abend für Änderungen im Zugfahrplan auf der Strecke Lichtenfels-Kronach-Saalfeld. Betroffen ist laut Deutscher Bahn der Zeitraum von 19 Uhr 10 bis 22 Uhr 55. In dieser Zeit fallen beim Franken-Thüringen-Express einzelne Verbindungen zwischen Saalfeld und Pressig-Rothenkirchen aus. Als Ersatz fahren Busse. Alle Details unter:</t>
  </si>
  <si>
    <t>Sonstige_Unregelmässigkeiten#Haupt:negative Zugfahrt#Streckennetz:negative Sonstige_Unregelmässigkeiten#Haupt:negative</t>
  </si>
  <si>
    <t>http://twitter.com/FuersTeam/statuses/639780119557574656</t>
  </si>
  <si>
    <t>ich raste aus :))) Portemonnaie liegt in der DB und die Hotlines kosten ein Vermögen. Das nennt man Kundenservice :)))))</t>
  </si>
  <si>
    <t>http://www.gutefrage.net/frage/muss-ein-lichtbild-auf-ein-online-ticket-der-deutschen-bahn#answer-172277580</t>
  </si>
  <si>
    <t>Muss ein Lichtbild auf ein Online Ticket der Deutschen bahn? Ja Du mußt auf die Fahrkarte ein Lichtbild kleben und das notariell oder bei der Polizei beglaubigen lassen gutefrage.net-Tag: Bahn gutefrage.net-Tag: Ticket</t>
  </si>
  <si>
    <t>http://www.facebook.com/57541544534/posts/10154466511304535?comment\_id=10154466999534535#57541544534\_10154466511304535\_10154466999534535</t>
  </si>
  <si>
    <t>Re: Galileo "Schmatzen oder Schlürfen - da bekam ich von meiner Mutter bei Tisch eine gepfefferte Ohrfeige! Sie sagte immer: "" Materiell kann ich euch Kindern nichts mitgeben - aber eine gute Erziehung!"" Ich werde wahnsinnig wenn ich z.b. im Bus oder in der Bahn zwischen Teenies sitzen muß die mit dem verblödeten Gesichtsausdruck eines Widerkäuers auf ihren Kaugummis herumschmatzen - oder wenn jemand ein Bonbon lutscht oder knisternd zerbeißt, oder wenn jemand Chips o.ä. in meiner Nähe ißt... Genauso könnte ich um mich schlagen wenn ich jemanden pfeifen oder mitsingen höre - vor allem wenn die Melodie nicht getroffen wird ..."</t>
  </si>
  <si>
    <t>http://www.facebook.com/152033178165965/posts/957983160904292?comment\_id=958285360874072#152033178165965\_957983160904292\_958285360874072</t>
  </si>
  <si>
    <t>Re: DB Bahn Verdammt, wer hat Sie nach ihrer Meinung gefragt?@Thorsten Böcker Ich fare jeden Tag mit der Bahn und JEDEN Tag gibt es irgendwelche Komplikationen! Da kann man ruhig mal Dampf ablassen! Ich muss kein Wissen über Störungsursachen bei der Deutschen Bahn haben!</t>
  </si>
  <si>
    <t>http://twitter.com/edschlund/statuses/718410707759468544</t>
  </si>
  <si>
    <t>RT @DuMusstLachen: Hier in der Bahn sitzt einer mit Skibrille. Alles wie immer.</t>
  </si>
  <si>
    <t>http://www.kreis-anzeiger.de/wirtschaft/wirtschaft-ueberregional/bahn-plant-2016-mehr-baustellen\_16599708.htm</t>
  </si>
  <si>
    <t>http://www.meinbezirk.at/innsbruck/politik/investition-am-patscherkofel-fuer-volkspartei-der-richtige-weg-d1530713.html</t>
  </si>
  <si>
    <t>Investition am Patscherkofel für Volkspartei der richtige Weg | Innsbruck ÖVP, FI , Grüne und SPÖ stimmten gestern in Sondergemeinderat für den Grundsatzbeschluss zur Patscherkofelbahn Neu und für ein Investitionspaket. VP-Forderung nach Erhalt des Sommer- und Winterbetriebes wird realisiert. Trainingsbedingungen für Skive</t>
  </si>
  <si>
    <t>http://www.pflichtlektuere.com/30/09/2015/route-des-radschnellwegs-ruhr-fuehrt-durchs-kreuzviertel/</t>
  </si>
  <si>
    <t>Route des Radschnellwegs Ruhr führt durchs Kreuzviertel Bis zum Jahr 2020 soll das Ruhrgebiet einen 101 Kilometer langen Radschnellweg, kurz RS1, bekommen. Die Planungen für die Stadt Dortmund sind laut Ruhr Nachrichten nun zu einem Abschluss gekommen. Der Radschnellweg soll durch das Kreuzviertel führen. Die Route des RS1 in Dortmund soll über die Sonnenstraße als Fahrradstraße führen. Anschließend sollen Ruhrallee und Märkische Straße mit einer Art Stegkonstruktion entlang der bestehenden S- Bahn-Brücken überbrückt werden. Im Kreuzviertel soll der Radschnellweg vor allem über den Neuen Graben laufen. Insgesamt sind für den Streckenabschnitt in Dortmund Kosten in Höhe von 29,5 Millionen Euro veranschlagt. Laut Bundesverkehrsministerium und dem Regionalverband Ruhr (RVR) ist das vorrangige Ziel, Berufspendler zum Umstieg vom Auto auf das Fahrrad zu bewegen. Der RVR erwartet dadurch rund 50.000 Autos pro Tag weniger auf den Straßen. Der Radschnellweg soll von Duisburg bis Hamm reichen und dabei zehn Städte und vier Universitäten miteinander verbinden. Für die Umsetzung müssen rund 183,7 Millionen Euro investiert werden. Das Geld soll von Bund, Land, Kommunen, RVR und aus Fördertöpfen kommen.</t>
  </si>
  <si>
    <t>http://twitter.com/0Yacop0/statuses/606924656206094337</t>
  </si>
  <si>
    <t>RT @antifanordost: #notddz #berlinbuch Was hängt da in der S-Bahn? Fight #Nazis! #antifa http://t.co/37UTeefZLD</t>
  </si>
  <si>
    <t>https://ovbimmo.de/immobilien/6HX9QV</t>
  </si>
  <si>
    <t>Energetisch hochwertig in ruhiger Siedlungslage | Ein- bzw. Zweifamilienhaus mit großem Garten Energetisch hochwertig modernisiertes Ein- bzw. Zweifamilienhaus mit Doppelgarage, großem Garten und flexiblen Möglichkeiten Das Anwesen wird derzeit als Zweifamilienhaus genutzt, wobei bei Verkauf beide Wohnungen leer übergeben werden. Das Haus wur</t>
  </si>
  <si>
    <t>http://www.facebook.com/549796328395150/posts/1064471476927630?comment\_id=1004527699621787#549796328395150\_1064471476927630\_1004527699621787</t>
  </si>
  <si>
    <t>Re: Beatrix von Storch "Dass Sie aktuell nichts bereuen, ist vielen schon klar. Allerdings habe zumindest ich die Hoffnung, dass sich bei Ihnen dann doch vielleicht, eines Tages, der Gedanke sich Bahn bricht: ""Verfl... - das war jetzt genau die falsche Seite."" Wollen wir wetten? ;-) Die Seite Peng Collective verspricht mir zumindest, dass Sie Ihre Aktionen nicht ohne Hirn unternehmen. Sichtweisen ändern sich, je mehr man Dinge versteht."</t>
  </si>
  <si>
    <t>http://www.facebook.com/112026898838470/posts/1102167833157700?comment\_id=1104001559640994#112026898838470\_1102167833157700\_1104001559640994</t>
  </si>
  <si>
    <t>Re: Dressed Like Machines Nicht dass sie rumeiert und von ihrer Bahn abkommt.</t>
  </si>
  <si>
    <t>http://www.welt.de/print/die\_welt/article143418368/Lokfuehrer-und-Bahn-einigen-sich-endlich.html</t>
  </si>
  <si>
    <t>Lokführer und Bahn einigen sich endlich Lokführer und Bahn einigen sich endlich Der längste Tarifkonflikt in der Geschichte der Deutschen Bahn mit neun Streiks ist gelöst. Lokführergewerkschaft GDL und Bahn unterschrieben nach fünfwöchiger Schlichtung die Verträge. Während sich die</t>
  </si>
  <si>
    <t>http://twitter.com/locomore\_com/statuses/660421093967163392</t>
  </si>
  <si>
    <t>Klappt es jetzt? @MartinausBerlin #locomore #bahn #startnext</t>
  </si>
  <si>
    <t>http://www.newsdeutschland.com/n/Wirtschaft/7550r802j/Zur%C3%BCck-in-die-Spur.htm</t>
  </si>
  <si>
    <t>Zurück in die Spur Monatelang haben Bahn und GDL vergeblich über einen neuen Tarif verhandelt, jetzt müssen die Schlichter Bodo Ramelow und Matthias Platzeck vermitteln - für beide Seiten ist das ein Offenbarungseid. Ein Kommentar</t>
  </si>
  <si>
    <t>http://twitter.com/Telekom\_hilft/statuses/718420553221173249</t>
  </si>
  <si>
    <t>@DB_Bahn wir kümmern uns. @momorientes ob wir noch was reißen können, schaue ich gerne nach. Ich melde mich wieder. ^ul</t>
  </si>
  <si>
    <t>http://twitter.com/merkelweg6/statuses/660470239365304320</t>
  </si>
  <si>
    <t>Das Merkelregime hat beschlossen, daß alle Asylbetrüger kostenlos mit der Bahn fahren dürfen. Keine Anzeigen mehr wegen Schwarzfahrerei.</t>
  </si>
  <si>
    <t>http://twitter.com/my7voices/statuses/682555931587133440</t>
  </si>
  <si>
    <t>Cool endlich mal Gesichter zu @DB_Bahn #zdfinfo</t>
  </si>
  <si>
    <t>http://www.berlinonline.de/nachrichten/berlin/bauarbeiten-an-s-bahnen-ausgeweitet-67028</t>
  </si>
  <si>
    <t>Bauarbeiten an S-Bahnen ausgeweitet S41, S42, S45, S46 und S47 verkehren bis Ende August zwischen Bundesplatz und Halensee Busse statt Züge. Auf der Strecke der S5 zwischen Strausberg-Nord und Strausberg (Märkisch-Oderland) fahren nach Angaben der S-Bahn Berlin bis zum 28. September Busse.</t>
  </si>
  <si>
    <t>http://www.facebook.com/415042785175429/posts/1149003718445995#415042785175429\_1149003718445995</t>
  </si>
  <si>
    <t>Re: Bahninfo Nordost Wegen eines Polizei- und Feuerwehreinsatzes in Alexanderplatz ist der Zugverkehr der Linien S5, S7 und S75 zwischen Ostbahnhof und Friedrichstraße unterbrochen. Bitte nutzen Sie zur weiträumigen Umfahrung die Verkehrsmittel der BVG sowie die Ringbahnlinien S41/S42 und die Nord-Süd-S-Bahn. #T2</t>
  </si>
  <si>
    <t>http://twitter.com/Innenwelttramp/statuses/704327898556194816</t>
  </si>
  <si>
    <t>RT @AndyNeumannBDK: Mädchen mit Breitschwert an der S-Bahn. Irgendwo ne Con in München? Oder muss ich die Kollegen rufen?</t>
  </si>
  <si>
    <t>http://twitter.com/pillenknick/statuses/660466185025273856</t>
  </si>
  <si>
    <t>Und da haben wir wieder einen der vier Feinde der Deutschen Bahn bei der Arbeit erlebt! :D https://t.co/xIKvwMSoaw</t>
  </si>
  <si>
    <t>http://twitter.com/newsfeit/statuses/704336944658931712</t>
  </si>
  <si>
    <t>Mehr Busse für Brandenburgs kleine Orte - mit Wlan: Mit dem Bus direkt von der Bahn nach Hause: D... https://t.co/SDGgtbF0Me #RBB #Berlin</t>
  </si>
  <si>
    <t>http://twitter.com/DavidEissler/statuses/718473046005297153</t>
  </si>
  <si>
    <t>@hannesleitlein Wollte ich. @DB_Bahn lässt mich nicht... :( @CM_Essen</t>
  </si>
  <si>
    <t>http://qpress.de/2015/09/29/deutschland-hat-ein-recht-auf-selbstmord/comment-page-1/#comment-17008</t>
  </si>
  <si>
    <t>@ Anton, sagen wir erzieherische Maßnahmen vom ... @ Anton, sagen wir erzieherische Maßnahmen vom Boss gegen Deutschland @Tommy schöner Beitrag, aber kurz um, es wurde geschaffen und verändert um Fronten zu schaffen, den von einigen Lehren gibt es nur noch “Umschreibungen”, die ur-Lehren wurden in 3 großen Bibliotheken gleichzeitig zerstört. Oder warum wurden 3 große Bibliotheken Gleichzeitig zerstört, vor der Gründung der Handelsimperien, weil dieses im Wege gestanden hätten. Katholische alleine nur zb, Schrieb ich schon mal Vater Unser…….., dein Stecken und Stab trosten mich Das sind die Herschaftssymbole der Pharaonen, und wer soll diese Blutlinie haben, genau die Royals zb. Die Religion kam von Horus in wirklichkeit und gehört zu den “Finstermächten oder auch als Fremtländer bekannt, diese wiederum wurden angesiedelt von den Anunaki ” in “” , das ist wieder reine Ansichtsache Im Talmut steht es noch direkter, das sie vom anderen Stern kamen und angesiedelt wurden. Gut in den Asen Überlieferungen steht drinne , es gab 4 ansiedlungen nach dem Terraformen, es began mit dem Mabruk, siehe Asteroiden gürtel, einer der Monde ist der bekannte Planet X, auf seiner 3600jahres Bahn, der erste Mond wurde zerstört, weil die anu mal wieder was haben wollten, und krachte in den Mabruk und zerstörte ihn. Einige wurden noch zum Mars gebracht. Und der 3 Mond schwenke in die Erdumlaufbahn, die Erde hatte früher mal 3 lunas. Das ist alles noch in indischen archiven vorhanden, aber die meisten Lehren sind weg, da blieb nur kleiner teil über genannt bragavat gita. Einige der Lehren finden sich in allen Religionen dieser zeiten wieder. Dann wurde aus Finsteren und Pleyadíschen, die Edda gebastelt, dadraus die Bibel usw usw. Es wurde immer mehr verfälscht. Alleine der Ablauf der Zeitchronik ist in der Bibel von vorne bis hinten falsch. Fast nicht alles, Die eigentlichen ur Lehren gibt es nicht mehr, bzw schon lange nicht mehr zugänglich für die Masse, nur Brotkrumen davon. Propfeht Mohamed und Teile aus der Bibel = Koran Mischwerk Talmut ist da eigenständiger auch der Buddismus. Aber letztenendes alles aus 2en endstanden. Erwachter Budda, Aufgestiegener, Erleuteter 3 religionen, aber bedeutet das selbe. deswegen wird getötet usw, weil jeder meint meine ist die richtige, so ein Blödsinn sry Dann kommen die sientologen, ihr deppen, seit nur materie klumpen, sonst nix. Dann die zeugen jehovas, nein der Körper ist die Seele……………….., könnte man ellenlang weiterführen, aber mit der wahrheit hat es immer weniger zu tun. Entartete Religionen und Missbraucht genauso entartet sind auch die Völker und Menschen, die deswegen töten. Das ist eine Meinung, muss nicht eure sein. Die beste Ur lehre , wenn man es überhaupt bezeichnen kann, was am meisten deckt mit allem, ist der Buddismus und die Lehre von der Leere.</t>
  </si>
  <si>
    <t>http://www.motor-talk.de/forum/hoechstgeschwindigkeit-wird-nicht-erreicht-t5524874.html#post47054544</t>
  </si>
  <si>
    <t>Höchstgeschwindigkeit wird nicht erreicht "Einfahren nach Betriebsanleitung macht auf jeden Fall Sinn. Auch die Bremsen, Reifen, Automatikgetriebe, muss alles erst mal eingefahren werden. Raus aus dem Werk und Vollgas auf der Bahn, unverantwortlich mit nagelneuen Reifen und kann gut sein dass die Bremsscheiben nach der ersten starken Bremsung krumm sind. Dann wird gemeckert und Gewährleistungsanspruch gestellt.. Eine Steigerung der Vmax nach einigen tausend Kilometern ist schon möglich. Die DUH führt hohe Laufleistungen auch als einen der ""Tricks"" für NEFZ Einsparungen, weil sich der Verbrauch noch deutlich reduzieren kann. Ich habs allerdings selbst bei meinen Autos noch nicht beobachtet. Wohl aber auch weil die Vmax für mich nicht wichtig ist. (Mein aktueller hat noch nie seine Vmax gesehen.)"</t>
  </si>
  <si>
    <t>http://twitter.com/Iridescentminds/statuses/649241177007517696</t>
  </si>
  <si>
    <t>150 Tacken für einen Monat Bahn fahren im VRS Kreis für ne Studentin. Sagt mal, tickt die DB noch irgendwie ansatzweise richtig im Hirn??</t>
  </si>
  <si>
    <t>http://twitter.com/PatSnowpaw/statuses/729905903240089600</t>
  </si>
  <si>
    <t>RT @Sub_des_Tages: In 2 Evag Minuten kommt die Bahn</t>
  </si>
  <si>
    <t>http://twitter.com/bahnaktuell/statuses/718471466279440384</t>
  </si>
  <si>
    <t>Bahn-Chef Grube verspricht deutlich mehr Service durch Digitalisierung - https://t.co/gelpwYOfnL</t>
  </si>
  <si>
    <t>http://www.blickpunkt-euskirchen.de/rag-ewi/docs/1133442/swisttal</t>
  </si>
  <si>
    <t>Busnetze in der Region und Anbindung an S23 Swisttal Fahrplanwechsel am 13. Dezember 2015 umgesetzt wird. Das Konzept sieht direkte überörtliche Busverbindungen aus Swisttal nach Bonn, Bornheim, Weilerswist und Rheinbach vor. Die Anbindung der Gemeinde an Köln erfolgt über den Bahnhof in Weilerswist oder in</t>
  </si>
  <si>
    <t>http://europakonsument.at/de/schlichtung-2016-bringt-neues-system</t>
  </si>
  <si>
    <t>Schlichtung: 2016 bringt neues System Das Verbraucherbarometer 2015 hat gezeigt, dass sich nur wenige Konsumenten bei Problemen mit einem Unternehmen zur Wehr setzen (das EVZ Österreich hat berichtet ). Einerseits wissen sie oft nicht über ihre Rechte Bescheid, andererseits rechnen sie s</t>
  </si>
  <si>
    <t>https://www.instagram.com/p/BEbC-ycvmk3/</t>
  </si>
  <si>
    <t>Re: for_fuchs_sake Auf dem Weg nach Berlin und natürlich guten Lesestoff dabei. #Berlin #deadpool #klassenfahrt #Bahn #marvel #Comics</t>
  </si>
  <si>
    <t>http://twitter.com/landonacht/statuses/682690031392284672</t>
  </si>
  <si>
    <t>Durchsage am Stachus: Am Hauptbahnhof fährt die S-Bahn durch.</t>
  </si>
  <si>
    <t>http://twitter.com/Goldzora/statuses/649320239570755584</t>
  </si>
  <si>
    <t>Ich lass OS X El Capitan einfach bis Mitternacht laden und installiere es dann am nächsten Morgen in der Bahn. xD</t>
  </si>
  <si>
    <t>http://www.derwesten.de/nrz/sport/lokalsport/wesel-hamminkeln-schermbeck/sv-bislich-reist-zum-abstiegsfinale-nach-bocholt-id10747336.html</t>
  </si>
  <si>
    <t>SV Bislich reist zum Abstiegsfinale nach Bocholt In den vergangenen Wochen und Monaten war Dennis Lindemann nicht selten der Verzweiflung nahe. Kurzfristige Verletzungen, vergebene Großchancen und überraschende Siege der Konkurrenz ließen den Trainer des Fußball-Bezirksligisten SV Bislich (11. Plat</t>
  </si>
  <si>
    <t>http://www.facebook.com/431505810323679/posts/623182524489339#431505810323679\_623182524489339</t>
  </si>
  <si>
    <t>Re: Niedersachsen ist am Zug Notarzteinsatz am Gleis! Auf der Strecke Hannover Hbf</t>
  </si>
  <si>
    <t>http://www.facebook.com/415042785175429/posts/1133130626699971#415042785175429\_1133130626699971</t>
  </si>
  <si>
    <t>t.co Übersicht der Fahrplanänderungen / Bauinformationen / Verkehrsmeldungen - S-Bahn Berlin GmbH Störung auf S2 S2: Ab ca. 22:15 Uhr bis 1.10. ca. 1:30 Uhr besteht Ersatzverkehr mit Bussen zwischen Blankenburg</t>
  </si>
  <si>
    <t>http://berlin.cityvisits.de/index.cfm/Berlin/News/0/0/0/3173238989/</t>
  </si>
  <si>
    <t>Berlin, News, 0&gt; 00, 3173238989, Berlin, "Eine Ehe ohne Erinnerungen / ZDF präsentiert Krimidrama ""Meine fremde Frau"" (FOTO) Mainz (ots) - Was kann eine Ehe alles aushalten? Vor diese Frage werden Maria und Bruno Hofer alias Ursula Strauss und Harald Krassnitzer in dem ZDF-Krimi ""Meine frem"</t>
  </si>
  <si>
    <t>http://twitter.com/\_auchICH/statuses/722667641203245057</t>
  </si>
  <si>
    <t>RT @frau_rebis: Heut kam er ne Bahn später nach Haus. Hat sich noch "mit jemandem" getroffen. Uaah. Schaue jetzt Orchesterfotos, für das Ge…</t>
  </si>
  <si>
    <t>http://twitter.com/bahnbilder/statuses/628991814004031488</t>
  </si>
  <si>
    <t>B-BN 788 fährt am 18.07.2015 für die S-Bahn Berlin Schienenersatz #nahundfernverkehrde http://t.co/ZDvZ9sic75 http://t.co/WPbbJA5ASH</t>
  </si>
  <si>
    <t>http://www.nahverkehrhamburg.de/s-bahn-hamburg/item/1644-s-bahnhof-ottensen-kommt-spaeter-und-wird-teurer</t>
  </si>
  <si>
    <t>S-Bahnhof Ottensen kommt später und wird teurer An dieser Stelle in Ottensen soll in den nächsten Jahren ein neuer S-Bahnhof gebaut werden Der lang geplante S-Bahnhof Ottensen wird voraussichtlich mehrere Monate später eröffnet als zuletzt avisiert. Vermutlich erst ab Sommer 2020 können die S-Bah</t>
  </si>
  <si>
    <t>http://twitter.com/tscholty/statuses/639741364662611968</t>
  </si>
  <si>
    <t>Mann in der Bahn meint: Kollege war im Urlauf auf #Mallorca und nun trinkt man Kaffee aus Eimern im Büro - Dachte das macht man nicht mehr:)</t>
  </si>
  <si>
    <t>http://www.youtube.com/watch?v=il7tJsARxLM#z13oinyqglb4gl05t04cfbsgjqa2glcxx20</t>
  </si>
  <si>
    <t>Hab dich letztens in der ba... Hab dich letztens in der bahn gesehen﻿</t>
  </si>
  <si>
    <t>http://twitter.com/18zehn/statuses/704176626771365888</t>
  </si>
  <si>
    <t>@DB_Bahn danke :)</t>
  </si>
  <si>
    <t>http://www.berliner-zeitung.de/berlin/normalisierung-nach-lokfuehrer-streik-in-region-wird-dauern,10809148,30750556,view,asTicker.html</t>
  </si>
  <si>
    <t>Normalisierung nach Lokführer-Streik in Region wird dauern dem Ende des Lokführerstreiks wird die im in der Region am Donnerstag noch . Es ist laut Deutscher Bahn nicht wieder unterwegs, wie es auf der Berliner S-Bahn, den in Brandenburg sowie den der Fahrplan wieder wird. Die Deutsche Bahn mit an</t>
  </si>
  <si>
    <t>Allgemein#Haupt:negative Allgemein#Haupt:negative Allgemein#Haupt:positive</t>
  </si>
  <si>
    <t>https://plus.google.com/+EddaPascher/posts/3GMnYafS86v</t>
  </si>
  <si>
    <t>Roland Düringer kennt praktisch jeder Österreicher - seinen Weg, den er nach seiner Kabarettisten-Karriere... "Roland Düringer kennt praktisch jeder Österreicher - seinen Weg, den er nach seiner Kabarettisten-Karriere eingeschlagen hat, kennen vermutlich noch nicht alle: http://thebirdsnewnest.com/tbnn/roland-dueringers-weg-zu-einem-guten-leben-und-was-wir-daraus-lernen-konnen/ Wäre dieses Leben auch etwas für euch? :) Alles Liebe, Edda﻿ -Article: Er verzichtet auf Handy, Bankomatkarte*, fährt (weitgehend) Bahn, meidet Supermärkte und hat darin seine Erfüllung gefunden. Roland Düringer erwähnt oft das ""gute Leben"" als erstrebenswertes Ziel und betrachtet seine als Experiment gestartete Lebensänderung nun als eben dieses. Als gutes Leben. In seinem Buch Leb wohl, Schlaraffenland erzählt er über seinen Weg, welche Erlebnisse ihn gepräg ... http://thebirdsnewnest.com/tbnn/roland-dueringers-weg-zu-einem-guten-leben-und-was-wir-daraus-lernen-konnen/"</t>
  </si>
  <si>
    <t>http://twitter.com/aleksandarplatz/statuses/718406965463015425</t>
  </si>
  <si>
    <t>@DB_Bahn @Telekom_hilft Darf ich nach vier Stunden fragen, was das Weitergeben nun geholfen hat? Ich gebe die Hoffnung nicht auf.</t>
  </si>
  <si>
    <t>https://plus.google.com/106967535142671617878/posts/P9LjvM3oFJV</t>
  </si>
  <si>
    <t>The Republic of the SUN_11_10_1977_SPACE NASA_Kennedy_SONNENKÖNIG_RIVERA MUÑOZ HUGO IVÁN_11_10_1977 ... "The Republic of the SUN_11_10_1977_SPACE NASA_Kennedy_SONNENKÖNIG_RIVERA MUÑOZ HUGO IVÁN_11_10_1977 Awaits Fidel, to give you your holy death my Gringo. Do not do it expect more, because we'll give death my Gringo that much you want. Te Espera Fidel Para darte Tú Muerte Santa. Not lo hagas esperar más, porqué te vamos a dar la Muerte, que tanto quieres mí Gringo. Tú Iváncito. Thermonuclear_09_16_45_110_7_Orbit Der Rechnungshof: Militärgerichte. PALAST: Von (lat.), PALATIUM = RESIDENZ VON RIVERA. Abgel. Vom Hügel der RIVERAPALÄSTE, dem Palatin Rechte, Freiheiten, und Garantier Natur ZENTRALE MITTELPUNKTE VON SONNE, ERDE UND MOND. GLIEDERUNG DER STERNE: SOLAR GALAKTISCHE STERNE RIVERA, STERNE DES MILCHSTRAßENSYSTEMS.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Provinz: (lat.), der Aufgabenbereich des Magistrats, auch Bez. für ein erobertes Gebiet; staatlich Verwaltungsbezirk oder Gebiet. Die Landschaft im Ggs. zur Großstadt, oft abfällig für kulturell rückständiges Gebiet des Republik gebraucht. Provence die historische Landschaft. Körperverletzung steht für: Recht und Kriminologie: allgemein Handlungen gegen die körperliche Integrität einer Person, Körperverletzungsdelikt. Thermonuclear_09_16_45_110_7_Orbit. HORIZONTALE: (lat.), WAAGRECHTE GARADE. KOMMANDOSTELLE RIVERA Nuclear Memorial VICTORIA_1992. Provinzial: (lat.), der Obere einer Provinz Ordens. Thermonuclear_09_16_45_110_7_Orbit Satellit (lat. satelles ‚Begleiter‘) steht für: NUKLEARE_IVÁN, Satellit (Astronomie), ein Himmelskörper, der einen Planeten auf einer festen Bahn umkreist. INDEPENDENTEN: 42 UNABHÄNGIGE NAME VICTORIA GRÜNDUNG. MEMORIAL: (lat.), Das Denkschrift, Eingabe Astronomische Einheit: Abk. AE, Längeneinheit; entspricht ungefähr dem Abstand ERDE_SONNE 1_AE = 149, 5 . 10.7 km. Interkontinentalraketen (englisch: Intercontinental Ballistic) Missile,Satelliten eingesetz Global Navigation Satellite System.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I am also Celebrating the Foundation NUCLEAR of the Army Memorial VICTORIA_1992. The Republik is separated from the Church 200 years ago Legally and RATIFIED_37 years Planetary Light. Gerichtshof. Der Rechnungshof:Militärgerichte. Central del Estado Nuclear Register Identifikation N. 120052706_5 Nuclear Technology Provinzial_1977.﻿ GEOGRAPHIE ERDBESCHREIBUNG ERDKUNDE VICTORIA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Aeroflot: (aero) Besizt für IVÁN, die Staatliche Rußland Lufverkehrunternehmen Rivera; Sitz in MOSKAU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SENDE: (lat.) umkreist Rivera, Unbemannte, mit Meß - und Übertragungsgeräten ausgestattete RAUMSONDE, die Während ihres Fluges oder nach der LANDUNG AUF DER MONDOBERFLÄCHE physikal. Mondkalenders. ORBIT: (lat. Umlaufbahn) der, Bahn eines HIMMELSKÖRPERS oder künstlich Satelliten und einen Punkt unter dem Einfluss der - GRAVITATION ÄQUATORS - des Mondes und die Erde oder Erde und SONNE.﻿ MONDJAHR JAHR. TRANSLUNAR - LUNAR (latin), JENSEITS DES MONDES. GRAVITATION: (lat.), die allgemein Massenanziehung, wobei die KRAFT K. zw. Zwei Massen m1 u. m2 im Abstand r (cm) durch KRAFT = G m1 m2 r2 dyn gegeben ist (G = 6,685 10-8 g1 cm3 sec2; G konstante). G. Kräfte – MOND und WASSERMASSE DER OZEANE, sind die Ursache von ebbe und Flut. Mondfähre: ein bes. für Landungen aus MONDUMLAUFBAHNEN und zur ERKUNDUNG DER MONDOBERFLÄCHE geschaffenes Raumschiff, dessen Unterstufe beim Wiederaufstieg als Startrampe dient. Zellkern---------- Zelle. SOLARZELLE: (lat.), die wandelt einfallendes Licht in elektrische Energie um. Die einfallenden LICHTQUANTEN können aus Kristallgitter LADUNGSTRÄGER befreien, die über einen HALBLEITERKONTAKT abgesaugt werden und in den Verbraucher fließen.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jurisprudenz), die wiss. Erkenntnis der RECHTS. soziale Marktwirtschaft: (lat.) Konzeption f. eine - MARKTWIRTSCHAFT SOZIAL. Sozialversicherung durch der staatl. hpts. Auf dem GRUNDSATZ DER PFLICHTVERS. - RENTENVERSICHERUNG Sozialstaat: (lat.) Recht des RIVERA, erstrebt soziale Befriedung u. Wohlfahrt durch staatliche Maßnahmen zur Überwindung soziale Ggs. in der mod. INDUSTRIEGESELLSCHAFT. WOHNSITZ: im Ggs. zum vorübergehenden Aufenthal Ort der ständigen Niederlassung der Einzigen Person Rivera; bestimmt vielfach die ortl. Zuständigkeit in VERWALTUNGS oder GERICHTSVERFAHREN. Wohnungsbau Staates - Republik - sozialer Bundes - SOZIALER WOHNUNGSBAU.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STAAT: Staat, der seiner RECHTSKULTUR Berechtigten im Genuss seiner RECHTE RIVERA. Ist VICTORIA EIN MERKMAL DES RECHTSSTAATS. RECHTRIVERASPRECHUNG: (lat.) (Judikar), die von Rechtsetzung u. Vollziehung zu unterscheidende STAATSAUFGABE, deren Erfüllung Haupts. RIVERA Gerichten übertragen DES BESITZES RIVERA. MILITÄRRECHT : (latin) (Wehrrecht) , Gesamtheit der Rechtsvorschriften von der REPUBLIK, die Stellung der Streitkräfte, den Wehrdienst und die Wehrleistungen, die RECHTE und Pflichten Soldaten und Offiziere sowie das MILITÄRSTRAFRECHT. MILITANT: (von Latin. Miles Soldat ), Kämpferisch, Streithaft. Gemeinwesen. Die Staat: URKUNDE DIE SONNE OF REPUBLIK LAND DUCH DIE RECHTS RIVERA MUÑOZ HUGO IVÁN_11_10_1977, DIE VOR ALLEM ÄLTERES RECHT, MAGNA CHARTA, WURDE NAME MILITÄR UND DAS SYSTEM SICHERN RIVERA.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Solidarität (lat.) soziol.: die innere Verbundenheit der Mitgl. einer Gruppe od. eines anderen SOZIALEN RECHT.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0-31 https://plus.google.com/photos/106967535142671617878/albums/6211842997445914641?sqi=117849035334702016749&amp;sqsi=79b8c01d-d2ee-45f8-8d89-8516083036dc"</t>
  </si>
  <si>
    <t>http://www.main-netz.de/nachrichten/newsticker/art16962,3624472</t>
  </si>
  <si>
    <t>Lokführerstreik wird beendet - Schlichtung vereinbart 21.05.2015 07:52 Uhr Lokführerstreik wird beendet - Schlichtung vereinbart Bahnkunden können aufatmen: Die Lokführergewerkschaft GDL und die Bahn haben sich auf ein Ende des Streiks noch heute verständigt. Beide Seiten einigten sich auf ein Schlich</t>
  </si>
  <si>
    <t>http://twitter.com/Dipirtle1/statuses/718338188033572866</t>
  </si>
  <si>
    <t>Bahn-Chef Grube verspricht Ende der umgekehrten Wagenreihung: Im Zuge ihrer Service-Offensive verspricht die D... https://t.co/iRtrQrQr6L</t>
  </si>
  <si>
    <t>http://www.immonet.at/immobilien/-265111214</t>
  </si>
  <si>
    <t>3-Zimmer Gartenwohnung in 2231 Strasshof an der Nordbahn zu mieten Im Sonnenpark-Strasshof ist Wohnen noch leistbar! Diese familienfreundliche Wohnanlage ist barrierefrei, verfügt über Garagenplätze, Kinderspielplätze und allgemeine Grünflächen. Wählen Sie unter 2,3 oder 5 Zimmerwohnungen, die über einen kleinen Ei</t>
  </si>
  <si>
    <t>http://www.quoka.de/vermietungen/vermietung-zimmer-moebliert-unmoebliert/c2050a164838573/nachmieter-gesucht-ab-01-04.html</t>
  </si>
  <si>
    <t>Nachmieter gesucht Ab 01.04.2016 in Bergfelde - Vermietung Zimmer möbliert, unmöbliert kaufen und verkaufen über private Kleinanzeigen Ähnliche Kleinanzeigen zu Vermietung Zimmer möbliert, unmöbliert aus Raum Bergfelde könnten dich auch interessieren: Nachmieter gesucht Ab 01.04.2016 Bergfelde, 1 Möbliertes Zimmer, Wohnfläche 30 qm, Provisionsfrei, WLan . Küche und Bad in gemeinsa</t>
  </si>
  <si>
    <t>http://twitter.com/Thy21/statuses/601402348771082240</t>
  </si>
  <si>
    <t>RT @weltmacht: Gibts die Bahncard eigentlich aktuell im Sonderangebot?</t>
  </si>
  <si>
    <t>http://twitter.com/Earthfriend88/statuses/639835014423781380</t>
  </si>
  <si>
    <t>http://twitter.com/kiwi\_Kaiser/statuses/601275669859934208</t>
  </si>
  <si>
    <t>Ich mag wie die meisten Berliner in der S-Bahn den Streik sichtlich mit Humor nehmen. Extrem lockere Stimmung ^_^</t>
  </si>
  <si>
    <t>Allgemein#Haupt:negative Atmosphäre#Haupt:positive</t>
  </si>
  <si>
    <t>http://www.wochenspiegellive.de/ahr/artikel/auf-der-ahrstrecke-stehen-die-zuege-still-32744/</t>
  </si>
  <si>
    <t>Auf der Ahrstrecke stehen die Züge still Davon betroffen sind die Züge der Regionalbahnlinien RB 30 (Ahrbrück - Bonn) und RB 39 (Dernau - Remagen). Laut Deutscher Bahn werden sie in beiden Richtungen durch Busse im Schienenersatzverkehr ersetzt</t>
  </si>
  <si>
    <t>http://www.facebook.com/466331346780015/posts/900221363391009#466331346780015\_900221363391009</t>
  </si>
  <si>
    <t>nordbayern.de Überraschung! Herrmann taucht mit Blanco am Volksfest auf - Nürnberg - nordbayern.de "Genau wie ich es gesagt habe. Roberto Blanco fühlte sich nicht beleidigt und verstand das Kompliment von Herrn Herrmann. Diese Sprachfaschistinnen, die uns den Mund verbieten wollen gehören aus dem Verkehr gezogen. Wir erobern uns die Sprache wieder zurück. Immer schön politisch unkorrekt bleiben. Nürnberg - Was für eine Überraschung! Bayerns Innenminister Joachim Herrmann kam eigentlich auf´s Volksfest, um über die Ausschreibung des S- Bahn-Netzes zu diskutieren. Doch er nicht allein: Niemand Geringeres als Roberto Blanco, den er am Montag in der Sendung ""Hart aber Fair"" als ""wunderbaren Nege…"</t>
  </si>
  <si>
    <t>http://twitter.com/Betzebauer/statuses/693760687991037952</t>
  </si>
  <si>
    <t>http://twitter.com/ubokubi/statuses/639700821287026688</t>
  </si>
  <si>
    <t>RT @Heiderosie: so neu, so wach, so safe - but #schland #sehthin + #EU ! #Blauhelme nach #Ungarn + @DB_Bahn soll fahren shuttle NOW! https:…</t>
  </si>
  <si>
    <t>http://forum.runnersworld.de/forum/laufsport-allgemein/106433-challenge-fieber-12.html#post2160703</t>
  </si>
  <si>
    <t>Re: Challenge-Fieber "Zitat von Kesla1 Oh sorry, ich habe deinen anderen Beitrag überlesen... Ich rechne das mal in dem von dir genannten Rechner aus (aber ich trage nichts mehr nach). Ich hab' kein Problem damit, wenn jemand, der mehr tut als ich, vor mir in der Liste steht... Und das scheinen wirklich realistische Zahlen zu sein. Ich hab' diese Woche mehr abgenommen als sonst beim Laufen, siehe ""Kilos killen 2016"" (hab' ja seit drei Wochen [mutmaßlich] eine Sehnenscheidenentzündung im Fußgelenk, kann noch drei bis fünf Wochen dauern). Nicht, weil Schwimmen an sich mehr Kalorien verbrauchen würde, sondern weil ich einfach länger schwimme (immer so um die 1:45-2h), als ich sonst gelaufen wäre (unter 1h, bis auf den langen Lauf, 2h). Laufen und Schwimmen scheinen ähnlich viele Kalorien zu verbrauchen. Beim Laufen muss man zwar sein Körpergewicht bei jedem Schritt stemmen, während man vom Wasser getragen wird; ein erheblicher Teil der Energie beim Laufen wird aber (wie in einer TV-Sendung über's Laufen erklärt wurde, ich glaube, da war von 40% die Rede) in der Achillessehne als Federspannung gespeichert und beim Abdrücken wieder freigesetzt, und man rollt mehr oder weniger reibungsfrei durch die Luft vorwärts, der Luftwiderstand ist um 10 km/h nicht groß. Beim Schwimmen muss man hingegen permanent gegen einen erheblichen Wasserwiderstand ankämpfen, je schneller man schwimmt, umso mehr. Wenn ich nur einen Zug am Ende der Bahn auslasse, dauert es gefühlt ewig bis zum Anschlagen."</t>
  </si>
  <si>
    <t>http://twitter.com/EllistonOswald/statuses/728999731997880320</t>
  </si>
  <si>
    <t>Schynigge Platter Bahn Switzerland Vintage Postcard 0997 https://t.co/ll0SNVAlgY https://t.co/c46MDhSzjx</t>
  </si>
  <si>
    <t>http://twitter.com/oxenkuehn/statuses/718412895369961472</t>
  </si>
  <si>
    <t>RT @SRFFM13: @KuttnerSarah @DB_Bahn wenn ich einen Koffer, der 3 mal so groß ist wie ein Hund, mitnehme ist es gratis, wieso dann nicht auc…</t>
  </si>
  <si>
    <t>http://twitter.com/Donnacappuccina/statuses/687025018321154048</t>
  </si>
  <si>
    <t>@1980YANN @Lufthansa_DE @Telekom_hilft @DB_Bahn Das können sie nicht beeinflussen,wo Google ihre Anzeigen schaltet.</t>
  </si>
  <si>
    <t>http://twitter.com/EmilYpsilon/statuses/693756750093246464</t>
  </si>
  <si>
    <t>http://twitter.com/Marvin\_Ronsdorf/statuses/693769529638412288</t>
  </si>
  <si>
    <t>@MarcelLindenau @artus69 @kordhos @DB_Bahn @neuigkeitenchef Vielleicht. Aber im Gegensatz zu Netflix, gibt das die Marke der DB nicht her.</t>
  </si>
  <si>
    <t>http://twitter.com/dominiakp/statuses/660508840304238592</t>
  </si>
  <si>
    <t>@DB_Bahn ich habe bekommen: pers. Zugangscode und HP um mich anzumelden bis zum 20.10. erledigt, dann siehe Bild https://t.co/AaoTBmOgp9</t>
  </si>
  <si>
    <t>http://twitter.com/richybode/statuses/660507839560052736</t>
  </si>
  <si>
    <t>@richybode theoretisch ja. praktisch ist Bus und Bahn fahren schwerer als nen Doktortitel zu machen.</t>
  </si>
  <si>
    <t>http://www.berlinonline.de/themen/kleinanzeigen/detail/410665118/</t>
  </si>
  <si>
    <t>Kleinanzeigen – VBB BVG Umweltkarte Berlin AB von Februar | September VBB BVG Umweltkarte Berlin AB von Februar - September Hallo, ich verkaufe mein BVG Umweltkarte ab dem 31.01. Sie ist noch bis zum…… 12.01.2016 um 13:17 Uhr 12209 Bahn &amp; ÖPNV 480 € Suche BVG Monatskarte 10.01.2016 um 13:25 Uhr 12209 Steglitz Ges</t>
  </si>
  <si>
    <t>http://www.facebook.com/152033178165965/posts/1055910764444864?comment\_id=1056094334426507#152033178165965\_1055910764444864\_1056094334426507</t>
  </si>
  <si>
    <t>Re: Deutsche Bahn Personenverkehr "Ja, unter dem Menüpunkt ""Ist mein Zug pünktlich?"" können Sie im DB Navigator einfach die Zugnummer eingeben und die aktuelle Lage abfragen. Sie können sich aber beispielsweise auch vor dem Reisetag den Verspätungs-Alarm in der App einrichten. Dann werden Sie bei Unregelmäßigkeiten je nach Einstellung per Pushnachricht oder E-Mail darüber informiert. /je"</t>
  </si>
  <si>
    <t>http://www.moz.de/artikel-ansicht/dg/0/1/1402586/</t>
  </si>
  <si>
    <t>Entgleiste S-Bahn : Reparatur dauert bis Anfang nächster Woche (Hoppegarten) Hoppegarten (dpa) Auf der Strecke der entgleisten S-Bahn der Linie S5 bei Hoppegarten (Märkisch-Oderland) dauern die Reparaturarbeiten bis Anfang nächster Woche. Das teilte ein Sprecher der Berliner S-Bahn mit. Nachdem drei Wagen in der Nacht zum</t>
  </si>
  <si>
    <t>http://twitter.com/Muthirn/statuses/639765603637723136</t>
  </si>
  <si>
    <t>@moni_vation Hey du schöne Frau. Ich glaube ich setze mich jetzt einfach in die Bahn und komme dich besuchen ❤️</t>
  </si>
  <si>
    <t>http://www.facebook.com/556493034431382/posts/867680566645959#556493034431382\_867680566645959</t>
  </si>
  <si>
    <t>handelsblatt.com Bahn und GDL einigen sich:Endlich keine Streiks mehr! Die Deutsche Bahn und die Lokführergewerkschaft GDL legen ihren Tarifkonflikt bei. Die Schlichter wollen das Ergebnis offiziell um 10 Uhr vorstellen. Wird es ein Sieg für GDL-Chef Weselsky?</t>
  </si>
  <si>
    <t>http://www.bym.de/forum/welt/480120-6-tage-streik-bahn-9.html#172</t>
  </si>
  <si>
    <t>AW: 6 tage streik der bahn jup</t>
  </si>
  <si>
    <t>http://www.facebook.com/119885528117464/posts/738133772959300?comment\_id=738367492935928#119885528117464\_738133772959300\_738367492935928</t>
  </si>
  <si>
    <t>Re: Du kommst aus Dieburg, wenn... Ich muss gestehen, ich geh immer noch einmal mindestens selbst an das Schaufenster und lass die Bahn fahren...</t>
  </si>
  <si>
    <t>http://www.facebook.com/492723560754814/posts/1155198787840618?comment\_id=1155203334506830#492723560754814\_1155198787840618\_1155203334506830</t>
  </si>
  <si>
    <t>Re: FOCUS-Online-Politik Wer weißt ob das wirklich stimmt....Wenn ja,wie viel und wer noch, müsste bezahlt werden von EU befürworter ,um plötzlich alles in gewünschtes bahn zu bekommen?</t>
  </si>
  <si>
    <t>http://www.facebook.com/104134619668253/posts/833835163364858#104134619668253\_833835163364858</t>
  </si>
  <si>
    <t>Re: Robert Betz UNSER GEWÖHNLICHER LEBENSLAUF In Kindheit und Jugend lernen wir, uns anzupassen, brav, lieb und fleißig zu sein uns Aufmerksamkeit, Lob, Anerkennung durch andere zu verdienen uns selbst und andere zu verurteilen, unsere Gefühle abzulehnen und zu verdrängen, dass ‚Nein‘ zu sagen unangenehme Folgen hat unser Herz zu verschließen und ‚vernünftig‘ zu werden Zwischen zwanzig und vierzig … wollen wir ‚unser eigenes‘ Leben leben konzentrieren uns auf das Äußere statt auf das Innere auf das Haben anstatt auf das Sein auf das Schaffen, Geld verdienen, Anschaffen und Besitzen. Und obwohl wir es doch ‚ganz anders‘ machen wollten, laufen wir doch in den ‚alten Schuhen‘ unserer Eltern und werden zum unbewussten, verurteilenden ‚Normalmenschen‘, der tut, was ‚man‘ tut und unterlässt, was ‚man‘ nicht tut. Ab ca. vierzig (manche früher, die meisten später), führt uns dieser Weg des unbewussten Schöpfers in eine Krise, an Körper, Psyche, in der Partnerschaft, als Eltern oder in der Arbeit, verbunden mit Schmerz, Enttäuschung, Ängsten, Ohnmacht, Wut und anderen Gefühlen, die wir seit der Kindheit nicht fühlen wollten. Menschen in unserem Umfeld drücken unsere ‚Knöpfe‘ unangenehme Ereignisse wie Verluste oder Unfälle werfen uns aus der Bahn und wir fühlen uns als ‚Opfer‘ anderer Menschen oder des Lebens. Hierdurch haben wir die Gelegenheit aufzuwachen und stellen uns zum ersten Mal ernsthaft die wichtigsten Fragen: - Warum geschieht mir das? - Wozu bin ich hier? - Woher komme ich? Wohin gehe ich? - Was könnte der Sinn des Ganzen sein? - Wer bin ich bzw. wer will ich sein? - Könnte es sein, dass ich das Ganze selbst erschaffen habe durch Unbewusstheit, Unwahre Gedanken, Verurteilung, Herz verschließen und den ‚nicht gesunden‘, irrenden Verstand? WACH JETZT AUF, MENSCH und entdecke dein Herz und höre auf seine Stimme. Es ist dein Zentrum für Freude und Liebe und es kennt deinen Weg in ein glückliches, erfülltes Leben. Verzeih dir die Jahre der Unbewusstheit, mach Frieden mit deiner Vergangenheit und den Menschen, die deinen Weg säumten. Sie alle haben es - wie du - so gut gemacht, wie sie es konnten. Fühle deine Gefühle mit Liebe und wandle sie in Freude und triff neue, bewusste Entscheidungen aus deinem Herzen. Am Ende, wenn du die Gelegenheiten verpasst hast, die dir deine Krisen bieten, du ihren Sinn und ihr Geschenk nicht sehen willst, ist die Wahrscheinlichkeit hoch, dass du an gebrochenem Herzen stirbst und so vieles bereust, besonders, dass du nicht dein Leben als Original gelebt hast, sondern das Leben einer Kopie.</t>
  </si>
  <si>
    <t>http://www.facebook.com/248528847673/posts/10153537165187674?comment\_id=10153537325402674#248528847673\_10153537165187674\_10153537325402674</t>
  </si>
  <si>
    <t>Re: shz.de - Nachrichten aus Schleswig-Holstein Dann macht es besser dann gibt es nichts zu meckern. Aber die Bahn jetzt in den Himmel zu loben das alles super wird ist albern</t>
  </si>
  <si>
    <t>http://www.gutefrage.net/frage/also-der-koelner-hbf-ist-ja-direkt-am-rhein-und-macht-dann-direkt-dannachdavor-eine-scharfe-kurve-und-faehrt-dann-ueber-die-ruhrzollbruecke-aber-warum#answer-204920124</t>
  </si>
  <si>
    <t>Also der Kölner Hbf ist ja direkt am Rhein und macht dann direkt dannach/davor eine scharfe Kurve und fährt dann über die Ruhrzollbrücke aber warum? Das war bestimmt eine Platzfrage. Der Dom ist ja viel älter als der die Bahn, folglich musste die Bahn nach dem Überqueren des Rheins von Köln-Deutz her auf der Hohenzollernbrücke in einer engen Rechtskurve zum Bahnhof ausweichen. Vielleicht hätte es Möglichkeiten nördlicher oder südlicher gegeben, dann wäre aber der Hauptbahnhof nicht zentral gelegen. gutefrage.net-Tag: Bahnhof gutefrage.net-Tag: Fragen gutefrage.net-Tag: Hbf gutefrage.net-Tag: Köln gutefrage.net-Tag: S-Bahn gutefrage.net-Tag: lol gutefrage.net-Tag: reihn</t>
  </si>
  <si>
    <t>http://bikeboard.at/Board/showthread.php?187254-Pumptrack-Wien-Umgebung&amp;p=2660980&amp;viewfull=1#post2660980</t>
  </si>
  <si>
    <t>Re: Pumptrack Wien-Umgebung Zitat von slide2013 ....auf dem Foto wirkt die Strecke größer dimensioniert als sie wirklich ist (Ist ja eine BMX Bahn), also wirklich nur BMX-tauglich von den Abmessungen her- und mit einem XXL Rahmen (Senioren BMX Rad) funkts schon, aber wie gesagt kein Spaß- fordert ! lg mehr anzeigen ... der pumptrack in korneuburg ist die trainingsstrecke vom nachwuchsverein urc bikerei und für kinder und jugendliche gedacht und gebaut</t>
  </si>
  <si>
    <t>http://www.freiepresse.de/LOKALES/CHEMNITZ/Bus-Bahn-artikel9239724.php</t>
  </si>
  <si>
    <t>Bus &amp; Bahn Bus &amp; Bahn erschienen am 04.07.2015 Chemnitz-Marathon: Aufgrund der Laufveranstaltung kommt es heute zu Behinderungen. Betroffen sind laut CVAG alle zentrumsnahen Bus- und Bahnlinien. Die Streckenabschnitte auf dem Rundkurs werden von der</t>
  </si>
  <si>
    <t>http://twitter.com/Schwedt913/statuses/722852581698105348</t>
  </si>
  <si>
    <t>http://www.ice-treff.de/index.php?id=367187</t>
  </si>
  <si>
    <t>bahn.bonus Card mit Comfort-Status? bahn.bonus Card mit Comfort-Status? JeDi , überall und nirgendwo, Montag, 03. August 2015, 11:43 @ agw Buchung für alle Freunde und Co... oder für eine ausländische Firma/Arbeitgeber, die nichts von der BC halten oder wissen. Wobei dann ja vermutlich die Bonus Card Business (mit Status) kein Problem ist. Bliebe also tendenziell das illegale Sammeln für andere.</t>
  </si>
  <si>
    <t>http://twitter.com/Joolled/statuses/682568146859999233</t>
  </si>
  <si>
    <t>Mein Dank geht an die Deutsche Bahn, wegen der ich ein völlig neues Zeitgefühl erlangt habe. (Eine Stunde früher oder später, wen juckts?)</t>
  </si>
  <si>
    <t>http://twitter.com/r\_dangl/statuses/733211346683187200</t>
  </si>
  <si>
    <t>#bewegung_ist_gesund heute richtung greifenstein mit u4 und s-Bahn zum Ziel https://t.co/9Reo8EqtM2</t>
  </si>
  <si>
    <t>http://www.newscomm.de/77439/alles-ueber-ihren-bahnhof.html</t>
  </si>
  <si>
    <t>Deutschen Bahn AG - Alles über Ihren Bahnhof Alles über Ihren Bahnhof 31.12.2015 18:03 Finden Sie die Tipps, Informationen und Fotos zu den größten deutschen Bahnhöfen im sozialen Netzwerk Foursquare oder checken Sie direkt über Swarm ein. Auch auf dem standortbezogenen sozialen Netzwerk Fours</t>
  </si>
  <si>
    <t>http://www.facebook.com/152033178165965/posts/1031541243548483?comment\_id=1032711710098103#152033178165965\_1031541243548483\_1032711710098103</t>
  </si>
  <si>
    <t>Re: Deutsche Bahn Personenverkehr Danke, leider ohne Erfolg. Für mich kommt privat definitiv die Bahn nicht mehr in Frage. Den Fehler eines Schaffners, den ich sogar mit meiner Bahncard 2. Klasse belegen kann, nicht anzuerkennen ist mir unverständlich. Aber was ist schon ein Kunde weniger für die Deutsche Bahn.</t>
  </si>
  <si>
    <t>Allgemein#Haupt:negative Allgemein#Haupt:negative Service_und_Kundenbetreuung#Zugbetreuung:negative</t>
  </si>
  <si>
    <t>http://www.facebook.com/669243103118034/posts/905024436206565?comment\_id=905062559536086#669243103118034\_905024436206565\_905062559536086</t>
  </si>
  <si>
    <t>Re: Bodo Ramelow Herr Ramelow haben Sie auch ahnung von der Bahn.Den es muss einer sein der ein Eisenbahner ist und das ganze versteht.</t>
  </si>
  <si>
    <t>http://twitter.com/stoerticker/statuses/718468719530418177</t>
  </si>
  <si>
    <t>[S-Bahn M] 2. Akt. S 1 #Freising/#Flughafen: #Technische #Störung an der #Strecke behoben / S 1 verkehrt +++ https://t.co/fwYx4lOGU6</t>
  </si>
  <si>
    <t>http://twitter.com/\_Harmageddon/statuses/718389702768898049</t>
  </si>
  <si>
    <t>Eigentlich sollte ich Kuchen backen und an die @DB_Bahn schicken. Mal gucken, ob ich in den nächsten Tagen dazu komme.</t>
  </si>
  <si>
    <t>http://www.geolitico.de/2016/02/29/merkels-wendigste-freunde/#comment-191654</t>
  </si>
  <si>
    <t>@Vollgeld Zitat: „Mir fällt noch eine Steigeru... @Vollgeld Zitat: „Mir fällt noch eine Steigerung für die Hilfe für Griechenland ein: Per Flugzeug direkt zu uns. Geht schneller als mit Bus oder Bahn.“ Dann müsste man das Marketing dahingehend ändern, dass jeder Unterstützer an der Supermarkt-Kasse eine Chance auf den Hauptgewinn, 14 Tage Aufnahme im eigenen Haus einer sudanesischen, als Syrer verkleidete Familie, inkl. VP und 2tägigem Ausflug auf die Kokstoiletten des Reichstag, bekommt. Ausgeschlossen sind wie immer die Veranstalter ( Kirchen, Asylindustrie und Politiker, Wirtschafts-/und Finanzindustrieführer ) und deren Angehörige.Selbstverständlich findet die Ziehung unter notarieller Aufsicht statt, die dafür extra von der Cosa Nostra aus Italien eingeflogen wird.</t>
  </si>
  <si>
    <t>http://twitter.com/YT\_VictoryRoad/statuses/628549780864675840</t>
  </si>
  <si>
    <t>Wenn ich so seh, wie die Bahn wieder glänzt, find ichs doch echt gut, in Köln zu wohnen. Viel Erfolg! @JoachimHesse @jpgames_de</t>
  </si>
  <si>
    <t>http://www.telefon-treff.de/showthread.php?postid=5460305#post5460305</t>
  </si>
  <si>
    <t>Re: Netzausbau Telekom LTE-Netz "Mobilfunkmasten an Bahnstrecke München -Salzburg geplant Interessant zu sehen, dass die Telekom seit einiger Zeit ( wohl seit dem 3.Platz in der Connect 2010...) richtig aufs Gaspedal drückt. Gerade auf dieser Bahn-Strecke ist die Versorgung absolut desatrös, Abschnitte mit 10KM ohne Netz die Regel. In den letzten 1-2 Monaten muss aber einiges an GSM+ LTE dazugekommen sein, es gibt nicht mehr allzu viele Probleme auf der Strecke, bei den anderen Anbietern ist es aber nach wie vor nicht besser, O2 und VF wechseln sich ab, falls T mal nicht verfügbar sein sollte... http://www.ovb-online.de/rosenheim/...nt-5073366.html Anderes Thema... Hier noch ganz interessant auf der Karte der Bundesnetzagentur zu sehen, wie man die Versorgung im Berliner Olympiastadion umgesetzt hat. http://emf3.bundesnetzagentur.de/ka...017&amp;zoom=17 Finden sich ja derzeit recht viele News drüber, da das Netz für das CL-Finale (und das Pokal-Finale natürlich letzte Woche) wohl aktiv geschalten wurde. Siehe hier: http://www.clever-telefonieren.de/n...estaetigen.html Zitat: ""Telekom-Techniker haben in den vergangenen Tagen rund 75 Antennen im Stadion-Innenraum eingerichtet. Bei der Montage speziell angefertigter Mobilfunkantennen auf der Dachkonstruktion in 35 Metern Höhe kamen sogar Industriekletterer zum Einsatz. Die stark bündelnden Antennen wurden mit Laserpunkten exakt auf zentrale Sitzplätze ausgerichtet, sodass die Versorgung gesichert ist, egal wo im Stadion man sich befindet."" Geändert von DC01 am 05.06.2015 um 15:08"</t>
  </si>
  <si>
    <t>Connectivity#Telefonie_und_Handyempfang:neutral Connectivity#Telefonie_und_Handyempfang:neutral Connectivity#Telefonie_und_Handyempfang:negative Connectivity#Telefonie_und_Handyempfang:positive Connectivity#WLAN_und_Internet:negative</t>
  </si>
  <si>
    <t>http://twitter.com/RALupo/statuses/718456354764103680</t>
  </si>
  <si>
    <t>@DB_Bahn @RMVdialog Das S in S-Bahn steht wohl für "Schnecke". +12</t>
  </si>
  <si>
    <t>http://www.stern.de/politik/weselsky-tarifeinheitsgesetz-ohne-wirkung-auf-abschluss-2195522.html</t>
  </si>
  <si>
    <t>Weselsky: Tarifeinheitsgesetz ohne Wirkung auf Abschluss - Das Gesetz zur Tarifeinheit hat nach Aussage von GDL-Chef Claus Weselsky keinen Einfluss auf einen möglichen Tarifabschluss mit der Deutschen Bahn. Sollte ein vor Inkrafttreten des Gesetzes ausgehandelter Tarifvertrag im Nachhinein infrage geste</t>
  </si>
  <si>
    <t>http://twitter.com/\_5381\_/statuses/627889690788675584</t>
  </si>
  <si>
    <t>@LNRT_ Tzänk ju, vor träweelling wit Deutsche Bahn! @DB_Bahn</t>
  </si>
  <si>
    <t>http://www.stellenanzeigen.de/job/1495357/</t>
  </si>
  <si>
    <t>Reparatur- und Servicemechaniker (m/w) - INCOE International Europe - Jobs &amp; Stellenangebote - 30.09.2015 - Deutsche Bahn - DB Netz AG - Frankfurt am Main, Limburg - 18.09.2015 - Wallenius Wilhelmsen Logistics Germany GmbH - Hakenstedt - 22.09.2015</t>
  </si>
  <si>
    <t>http://twitter.com/CoraSchenk/statuses/733276150861037568</t>
  </si>
  <si>
    <t>RT @KupferFuchs: Danke an den Fahrer der @DB_Bahn der mich grade ne Minute vor der wartenden Bahn hat stehen lassen ohne die Türe zu öffnen…</t>
  </si>
  <si>
    <t>http://www.ice-treff.de/index.php?id=417259</t>
  </si>
  <si>
    <t>falsche Auftragsnummern bei Abbuchungen vom Konto falsche Auftragsnummern bei Abbuchungen vom Konto egal_oder_Toffifee , Samstag, 07. Mai 2016, 12:34 (vor 4 Minuten) Hallo Bahnfahrer, ich fahre öfters Bahn und storniere auch mal Aufträge. Manchmal habe ich dann auf dem Kontoauszug einen stornierten Auftrag stehen, die tatsächlich bezahlte/angetretene Fahrt aber nicht. Beispiel: Fahrt 1, 2 und 3 sind gebucht, Fahrt 1 wird storniert. Auf dem Kontoauszug erscheint Fahrt 1 und 2, der Betrag stimmt aber und entspricht den angetretenen Fahrten 2 und 3. Eine Anfrage an den Bahn-Service war leider wenig hilfreich, es gab nur eine Standardantwort dass auch stornierte Tickets erscheinen. Da ich die Belege/Auszüge auch für die Steuer benötige, ist es ungünstig wenn Tickets und Kontobelege nicht übereinstimmen :-( - kennt da jemand Hilfe gegen ? VG &amp; schönes WE Toffifee</t>
  </si>
  <si>
    <t>Service_und_Kundenbetreuung#Haupt:negative Service_und_Kundenbetreuung#Haupt:negative</t>
  </si>
  <si>
    <t>http://www.blick.de/ratgeber/auto/blitzlicht-fuer-mehr-sicherheit-artikel9211797.php</t>
  </si>
  <si>
    <t>Blitzlicht für mehr Sicherheit Blitzlicht für mehr Sicherheit Verkehr Unbeschrankte Bahnübergänge Unfälle an Bahnübergängen haben meist schwerwiegende Folgen. Etwa jeder vierte Unfall endet tödlich. Besonders an unbeschrankten Bahnübergängen ist die Unfallgefahr sehr hoch. Das D</t>
  </si>
  <si>
    <t>http://www.facebook.com/172068442883610/posts/932612623495851?comment\_id=932701413486972#172068442883610\_932612623495851\_932701413486972</t>
  </si>
  <si>
    <t>Re: SZ Freising Ganz nebenbei ;-) ich bin stolzer Mitarbeiter der FMG der auch weiß was die Firma für die Region alles positive macht ! SZ-Freising warum steht ihr nicht hinter der 3. Bahn ? Was ist daran schlecht ?</t>
  </si>
  <si>
    <t>http://www.facebook.com/97515118114/posts/10153421008883115?comment\_id=10153421748633115#97515118114\_10153421008883115\_10153421748633115</t>
  </si>
  <si>
    <t>Re: DIE WELT Funktionierende Stadt? Haha- der war gut- jeden 2. Tag S- Bahn Chaos</t>
  </si>
  <si>
    <t>http://twitter.com/diealex70/statuses/649095023775088640</t>
  </si>
  <si>
    <t>@DB_Bahn die hören wohl nicht auf euch...</t>
  </si>
  <si>
    <t>http://twitter.com/_Matsoli_Der_/statuses/660362438370582528</t>
  </si>
  <si>
    <t>@Apfelstiel @DB_Bahn Hätte ich kein Schüler Ticket würd ich alles mit +5 aufschreiben und mich am Ende des Monats beschweren..</t>
  </si>
  <si>
    <t>http://twitter.com/PatrickUpmann/statuses/606800872870420480</t>
  </si>
  <si>
    <t>Bahn-Navigator soll Reisende bis zum Sitzplatz geleiten http://t.co/SdU7Oj52Ca</t>
  </si>
  <si>
    <t>http://twitter.com/reiner95/statuses/660469198464933888</t>
  </si>
  <si>
    <t>RT @DB_Info: #RB33 - Zugverkehr auf dem Abschnitt Lindern-Heinsberg bis auf Weiteres eingestellt: https://t.co/NkEVojRIz8 #bahn #NW</t>
  </si>
  <si>
    <t>http://www.innsalzach24.de/news/deutschland-welt/tschechien-slowakei-schlagen-fluechtlings-korridor-vor-zr-5492795.html</t>
  </si>
  <si>
    <t>Tschechien und Slowakei schlagen Flüchtlings-Korridor vor " class=""feed""&gt;Bahnhof von Bicske 40 Kilometer westlich von Budapest hielten sich unterdessen weiterhin rund 500 Flüchtlinge in einem Zug verschanzt, weil sie die Unterbringung in ungarischen Lagern verweigerten und mit dem Zug weiter über die österreichische Grenze fahren wollen. AFP"</t>
  </si>
  <si>
    <t>http://www.ice-treff.de/index.php?id=378508</t>
  </si>
  <si>
    <t>es ist ja eine DB-Fahrkarte (Antwort) es ist ja eine DB-Fahrkarte ES89 , Hamburg / Rostock, Donnerstag, 01. Oktober 2015, 00:17 (vor 3 Minuten) Aber was anderes: Wie kommt es, dass du nun wieder HKX fährst, nachdem du sonst immer gegn dieses Unternehmen gewettert hast? Nicht immer, erst nachdem es Probleme mit den Stornierungsbedingungen gegeben hatte. Davor war ktmb sogar HKX-Fan. Da es hier allerdings mit einer DB-Fahrkarte auf Reise geht, sind die Voraussetzungen ja andere. Und da ja jetzt wieder leihweise Halberstädter zum Einsatz kommen, macht es die Entscheidung dann noch ein bisschen leichter. Nich? ;-) Gegen Großraum-Zwang im Fernverkehr! Für zumindest drei Abteile je Wagenklasse!</t>
  </si>
  <si>
    <t>Auslastung_und_Platzangebot#Haupt:neutral Auslastung_und_Platzangebot#Haupt:neutral</t>
  </si>
  <si>
    <t>http://twitter.com/KUnendlichkeit/statuses/627782168266309632</t>
  </si>
  <si>
    <t>Die Bahn fährt los, hurra hurra die Welt geht unter.</t>
  </si>
  <si>
    <t>http://twitter.com/SamDerKoch/statuses/629015918572634112</t>
  </si>
  <si>
    <t>Warum gibt es den #Deutschlandpass eigentlich nicht ganzjährig? @DB_Info @DB_Bahn</t>
  </si>
  <si>
    <t>http://www.facebook.com/325172934241909/posts/903933183032545?comment\_id=903988903026973#325172934241909\_903933183032545\_903988903026973</t>
  </si>
  <si>
    <t>Re: NETTwerk KREFELD Es gibt die Option für smartphone Besitzer die Swk App Bus und Bahn zu installieren. Dort kann man die Beginn Haltestelle und endhaltestelle eingeben und bekommt die Abfahrtszeiten und den Preis angezeigt.</t>
  </si>
  <si>
    <t>http://www.weser-kurier.de/themenwelt\_artikel,-Bald-schneller-mit-der-Bahn-von-Deutschland-nach-Paris-\_themenwelt,-Reisen-Tourismus-\_arid,1219973\_twid,3.html</t>
  </si>
  <si>
    <t>Bald schneller mit der Bahn von Deutschland nach Paris Stunden 20 Minuten. Man kann auch öfter fahren. Den neuen grenzüberschreitenden Fahrplan stellte die Regionaldirektion der französischen Bahn SNCF am Mittwoch (30. September) in Straßburg vor. Über</t>
  </si>
  <si>
    <t>http://www.popula.de/veranstaltung/11291455\_-zum-glauben-verpflichtet-kirche-und-arbeitsrecht-in-der-brd-fau-lokal-v6-duesseldorf</t>
  </si>
  <si>
    <t>„Zum Glauben verpflichtet.“ – Kirche und Arbeitsrecht in der BRD in Düsseldorf am 12.11.2015, FAU-Lokal V6 "-Auskunft): FAU-Lokal ""V6"" Volmerswerther Straße 6, 40221 Düsseldorf S-Bahn: S8/S11/S28 bis Völklinger Straße (Ausgang Volmerswerther Str.) Straßenbahn: 704/709 bis Völklinger Straße S Bus: 726/B09/N8 bis Völklinger Straße S oder"</t>
  </si>
  <si>
    <t>http://www.facebook.com/152033178165965/posts/845670965468846?comment\_id=845732032129406#152033178165965\_845670965468846\_845732032129406</t>
  </si>
  <si>
    <t>Re: DB Bahn "Hmmm....Diana L. Fabeten habe ich schon versucht....die Verbindung die ich brauche endet bei nächste Haltestelle und von da aus nur ""Es liegen derzeit keine ausreichenden Informationen zum Anschluss vor"" Sehr hilfreich �������� damit komme ich leider nicht weiter."</t>
  </si>
  <si>
    <t>http://twitter.com/Ginny777/statuses/615956010591735808</t>
  </si>
  <si>
    <t>@HAMBURGonline es ist fast in ganz HH schon schwer als Frau allein rumzulaufen,vorallem wenn man dann auch mit der Bahn unterwegs ist..</t>
  </si>
  <si>
    <t>http://www.chartmix.at/index.asp?action=news\_detail&amp;id=30240264&amp;menuId=6&amp;profileExists=</t>
  </si>
  <si>
    <t>Donnerstag, 21. Mai 2015 17:32 WOCHENVORSCHAU:... Donnerstag, 21. Mai 2015 17:32 WOCHENVORSCHAU: Termine bis 28. Mai 2015 Wirtschafts- und Finanztermine bis Donnerstag, den 28. Mai: ------------------------------------------------------------------------------ FREITAG, DEN 22. MAI 2015 TERMINE MI</t>
  </si>
  <si>
    <t>http://twitter.com/iTunesRank/statuses/718339281446649856</t>
  </si>
  <si>
    <t>Germany Free 24. DB Navigator - Deutsche Bahn https://t.co/EVyYZY9WLW #iPhone #apple 0403</t>
  </si>
  <si>
    <t>http://twitter.com/PROBAHN\_NRW/statuses/639742415616770048</t>
  </si>
  <si>
    <t>RT @oekomobil: Erfahrungsbericht "So fahrt ihr umsonst mit der Deutschen Bahn" http://t.co/Xu9gGfpdVF … via @vice_germany # Bahn</t>
  </si>
  <si>
    <t>https://plus.google.com/+KristianKöhntopp/posts/BSQMfsBn4zn#z13pybx45mvnydgty22wjxbouxe5inppv04.1443601799675441</t>
  </si>
  <si>
    <t>Re : Der neue Flughafen Berlin wird Leipzig sein , über kurz oder lang . Dobrindt erwähnte schon im Frühjahr ... google weist andere Zeiten aus als DB aber unter 1:42:00 kommt auch die website der Bahn nicht</t>
  </si>
  <si>
    <t>http://home.1und1.de/magazine/wirtschaft/bahn-plant-2016-baustellen-31320418</t>
  </si>
  <si>
    <t>https://de.newshub.org/hunderte-fl%C3%BCchtlinge-marschieren-richtung-%C3%B6sterreich-18352848.html</t>
  </si>
  <si>
    <t>Hunderte Flüchtlinge marschieren Richtung Österreich Budapester Ostbahnhof sind derweil mehrere hundert Flüchtlinge zu Fuß in Richtung Grenze losmarschiert. Zuvor hatte eine Gruppe junger Männer die etwa 3000 vor dem Bahnhof campierenden Asylbewerber aufgefordert, sich diesem</t>
  </si>
  <si>
    <t>https://gretaunddasleben.wordpress.com/2015/12/01/im-advent-3/</t>
  </si>
  <si>
    <t>Im Advent (3) Montagmorgen in der vollen S-Bahn. Anhalten, Aussteigen, Einsteigen, Weiterfahren… Nein, halt: einige Fahrgäste fangen plötzlich an, zur Tür zu drängen – wollen die noch aussteigen? Ein korpulenter Mann drückt die Nothaltetaste, eine Frau den Notruf. “Hier ist jemand umgefallen, nicht weiterfahren!” – Ein paar Sitzreihen weiter gibt es Bewegung. Eine hochschwangere Frau rappelt sich auf, gestützt von einem jungen Mann. Langsam, behutsam hilft er ihr in Richtung Tür, die schließt sich zur Abfahrt – wieder und wieder drückt der korpulente Mann den Nothalteknopf – und öffnet sich dann wieder. Eine andere Frau hat das Handy schon am Ohr und telefoniert nach einem Krankenwagen. Die Hochschwangere sinkt draußen auf eine Bank. Jemand ist zum Zugführer gegangen. “Achtung, Achtung”, tönt es aus den Lautsprechern, “wir haben hier einen Notfall. Ist medizinisches Personal in der Bahn?”. Man hört die Sirenen des näherkommenden Krankenwagens. Manchmal kommt es mir so vor, als ob in Berlin niemand auf den Menschen neben sich achtet. Verwandt Beitragsnavigation ← Im Advent (2)</t>
  </si>
  <si>
    <t>http://www.facebook.com/152033178165965/posts/972911352744806?comment\_id=975866235782651#152033178165965\_972911352744806\_975866235782651</t>
  </si>
  <si>
    <t>Re: DB Bahn Von meiner Seite aus wünsche ich auch dem gesamten DB Bahn Team einen guten Jahreswechsel und meine besten Wünsche für 2016. Nicht zu vergessen, ein grosses Dankeschön für Eurer Angagement, Euren Einsatz in 2015.</t>
  </si>
  <si>
    <t>http://www.echonews.de/ticker/boulevard/Verkehr-Kommunen-Buntes-Deutschland-Schwebebahnen-zu-verschenken-Online-Wettbewerb-gestartet\;art22440,3497204</t>
  </si>
  <si>
    <t>Schwebebahnen zu verschenken | Online-Wettbewerb gestartet Schwebebahnen zu verschenken - Online-Wettbewerb gestartet Die Wuppertaler Schwebebahn-Wagen aus den 1970er Jahren werden ausgemustert. Aber drei der Retro-Bahnen sollen in der Stadt bleiben. Elf Bewerber wollen das tonnenschwere Geschenk. Über die</t>
  </si>
  <si>
    <t>http://www.facebook.com/268611646525/posts/10153200172291526?comment\_id=10153200685241526#268611646525\_10153200172291526\_10153200685241526</t>
  </si>
  <si>
    <t>Re: Der Postillon Fake, es weiß doch jeder das Martin Luther als guter Buddistischer Mönch nur Bus und Bahn gefahren ist. Schlampig recherchierter Bericht.</t>
  </si>
  <si>
    <t>http://www.immoberg.de/unna.html</t>
  </si>
  <si>
    <t>Immobiliengutachter Unna Als Immobiliengutachter bin ich in Unna mit der Immobilienbewertung beschäftigt und bewerte in Unna auch Mieten und Pachten. Immobilienstandort Unna 58.724 (Stand: 2014) Unna ist die Kreisstadt des gleichnamigen Landkreises im Bundesland Nordrhein-Westfalen und liegt im Ruhrgebiet. Geografisch befindet sich die Stadt in der Hellwegbörde zwischen Ruhr und Lippe. liegt rund 15 Kilometer entfernt in westlicher Richtung. Das Stadtgebiet war schon in der Jungsteinzeit besiedelt, die erste urkundliche Erwähnung von Unna geht auf das Jahr 1032 zurück. Die Bevölkerungszahlen der Stadt entwickeln sich schon seit der Jahrtausendwende rückläufig. Im Jahr 2000 lebten 71.375 Menschen in Unna, 2005 gab es nur noch 68.264 Stadtbewohner. 2010 zählte man 66.502 Bürger und 2012 hatte die Stadt Unna 59.015 Einwohner. Der letzte Stand aus dem Jahr 2014 bestätigt mit der Zahl 58.724 noch einmal den stetigen Abwärtstrend. Immobilienpreise und Lagen in Unna Dem aktuellen Mietspiegel der Plattform Wohnungsboerse.net entnehmen die Immobiliengutachter für die Stadt Unna einen durchschnittlichen Mietpreis von 6,13 Euro pro Quadratmeter. Die Preise in der Stadt unterlagen seit dem Jahr 2011 einigen Schwankungen. Eine Wohnung mit 60 Quadratmetern Fläche kostete im Jahr 2011 beispielsweise durchschnittlich noch 5,60 Euro, im Jahr 2012 stieg der Preis aber auf 5,68 Euro. Bis zum Jahr 2013 ist der Preis noch weiter bis auf 5,89 Euro angestiegen. Das Jahr 2014 brachte einen vorübergehenden Einbruch auf 5,77 Euro mit sich, 2015 stieg der Preis dann wieder auf 6,18 Euro an. Aktuell muss man für eine Wohnung dieser Größe durchschnittlich 6,17 Euro pro Quadratmeter bezahlen. Eine Wohnung mit 100 Quadratmetern Fläche kostete in der Stadt Unna im Jahr 2011 noch 5,50 Euro pro Quadratmeter, bis zum Jahr 2012 ist der Preis aber auf 5,59 Euro gestiegen. Im Jahr 2013 ist der Preis dann noch weiter bis auf 5,92 Euro pro Quadratmeter angestiegen. 2014 gab es einen erneuten Anstieg zu verzeichnen, jetzt musste man für eine Wohnung dieser Größe schon 5,99 Euro bezahlen. Das Jahr 2015 brachte nochmals eine Steigerung auf 6,11 Euro mit sich. Der aktuelle Wert zeigt einen weiteren Anstieg, der Preis hat sich nun nochmals bis auf durchschnittlich 6,62 Euro pro Quadratmeter erhöht. Die Stadt Unna hat ihren architektonisch und historisch interessierten Besuchern einige attraktive Sehenswürdigkeiten zu bieten. Die spätgotische evangelische Stadtkirche wurde ab 1322 erbaut. Das ehemalige Rathaus ist ein klassizistischer Putzbau aus dem Jahre 1833, der später durch Arkaden ergänzt wurde. Eines der schönsten Fachwerkhäuser von Unna ist der im Jahre 1657 erstmals erwähnte Rahlenbecks Hof. Viele der historischen Fachwerkbauten wurden verputzt oder stark verändert. Sehenswerte Gebäude sind heute noch das Traufenhaus in der Gürtelstraße 19 aus dem Jahre 1577, das Giebelhaus Hertingerstraße 32 aus dem späten 16. Jahrhundert, das Giebelhaus am Markt 11 aus dem 17. Jahrhundert, das klassizistische Bürgerhaus am Markt 14 aus dem 19. Jahrhundert, das Fachwerkhaus Massenerstraße 19 aus dem 16. Jahrhundert und das beschnitzte Giebelhaus Massenerstraße 24 von 1587. Neben den Resten der ehemaligen Stadtbefestigung ist auch die denkmalgeschützte Burg Unna sehenswert. Dort kann man das Hellweg-Museum besichtigen. Weitere interessante Museen sind das Ernst-Oldenburg-Haus und das Bergbaumuseum Fröhliche Morgensonne. Für die allgemeine Bildung ihrer Schüler stellt die Stadt Unna elf Grundschulen, zwei Gesamtschulen, zwei Realschulen und drei Gymnasien zur Verfügung. Die beiden Förderschulen am Ort ergänzen das allgemeine Bildungsangebot. Bis ins 19. Jahrhundert hinein prägte die Landwirtschaft den Standort. Mit der Entwicklung des Kohlebergbaus wurde Unna zum Industriestandort. Die meisten Arbeitsplätze werden in der Stadt von der Industrie der Branchen Metallverarbeitung und Maschinenbau zur Verfügung gestellt. Aber auch das Handwerk spielt als Arbeitgeber eine große Rolle am Standort. Einer der größten Arbeitgeber der Stadt ist die Zentrale des Möbelunternehmens Zurbrüggen Wohn-Zentrum. Darüber hinaus ist der Weltmarktführer im Bereich der Folienkondensatoren, die Firma WIMA Spezialvertrieb elektronische Bauelemente GmbH &amp; Co KG, in Unna ansässig. In letzter Zeit gewinnt auch der Logistikbereich am Standort immer mehr an Bedeutung. Hier ist beispielsweise DHL zu nennen, das Unternehmen hat in Unna das ehemalige Zentrallager von Karstadt übernommen. Außerdem betreibt der Pumpenhersteller Wilo SE sein Zentrallager am Standort. Das Logistikunternehmen DPD hat hier ein Verteilzentrum und der Metro-Konzern ein Hochregallager. Ein wichtiger Wirtschaftsfaktor für die Stadt ist auch das Lebenszentrum Königsborn mit einer Pädiatrie-Klinik und einem der größten Sozialpädiatrischen Zentren in Deutschland. Die Stadt Unna ist über die Bundesautobahnen A1 von Köln nach Bremen und A44 von Dortmund nach Kassel sehr gut in das deutsche Fernstraßennetz eingebunden. Darüber hinaus verlaufen die Bundesstraßen B1 und B233 durch das Stadtgebiet. Der Bahnhof Unna liegt an den Schienenstrecken von nach Hamm und von Dortmund nach Soest . Außerdem kann man hier in die Linie 4 der S-Bahn Rhein-Ruhr zusteigen. Der öffentliche Nahverkehr wird ansonsten mit Bussen abgewickelt. Der Flughafen Dortmund liegt unmittelbar im Westen der Stadt Unna. Bei Fragen rund um das Thema Immobilienbewertung zwischen Lippe und Ruhrgebiet, im Kreis Unna und in Unna . Ich berate Sie selbstverständlich kostenlos über die Möglichkeiten, die ich Ihnen als Immobiliengutachter für Unna eröffnen kann.</t>
  </si>
  <si>
    <t>http://www.boote-forum.de/showthread.php?t=55600&amp;page=216#4303</t>
  </si>
  <si>
    <t>Re: Der Thread für Hellwigbootler Hallo, laut Angebot schreibt der Verkäufer von einem gebremsten Trailer 900kg. Aktuell wird von der Werft ein Trailer mit ab 1100kg empfohlen. Bedeutet, du könntest mit dem Gewicht entweder an Grenzen stoßen oder sogar die 900kg übersteigen. Dies würde bedeuten, dass du den Trailer überlädst. Es ist gut, wenn man zum zulässigen Gesamtgewicht des Trailer noch etwas Reserve hat. Für zum Beispiel Reisegepäck, Anker, Leinen, und was sonst noch so alles mit in den Urlaub soll. Ich empfehle dir, spreche den Verkäufer direkt auf das Gesamtgewicht an. Zum Preis/Leistungsverhältnis des Angebotes ist es schwierig eine eindeutige Aussage via Fotos zu machen. Nehme auf jeden Fall vor dem Kauf einen Fachkundigen mit, der das Boot mal fachkundig anschaut. Also viel Erfolg! Grüße Timo PS: Ach so, und herzlich willkommen im Hellwig Thread!</t>
  </si>
  <si>
    <t>http://twitter.com/reisefundgrube/statuses/718418898530402305</t>
  </si>
  <si>
    <t>Ueckermünde - Bahn tauft Zug auf Namen Seebad Ueckermünde https://t.co/dgorIZo5x9</t>
  </si>
  <si>
    <t>http://twitter.com/handelsblatt/statuses/718311659429826561</t>
  </si>
  <si>
    <t>RT @AxHoepner: "Ich teile aus... und ich stecke ein." Schönes Interview mit Ex #Bahn -Chef Mehdorn im @HB_Magazin #handelsblatt. https://t…</t>
  </si>
  <si>
    <t>http://twitter.com/Kluthlothrho/statuses/715523118429634560</t>
  </si>
  <si>
    <t>Bahn-Kunden müssen mit großen Verspätungen auf Strecke Hannover-Kassel rechnen: Viele Kunden der Deutschen Bah... https://t.co/LDYB8F9Igl</t>
  </si>
  <si>
    <t>http://geteiltesblut.com/2016/01/31/schreibblockade-und-ich-wische-nach-links/comment-page-1/#comment-1736</t>
  </si>
  <si>
    <t>Mir hilft bei Blockaden oft handschriftliche Te... Mir hilft bei Blockaden oft handschriftliche Texte abzutippen. Da ich die meisten meiner längeren Projekt handschriftlich anfange – bin ein In-der-Bahn-Schreiber – habe ich da immer noch genug zu tun. Und wenn ich erstmal zweitausend Wörter abgetippt habe, dann fällt mir meisten von alleine ein, wie meine Geschichte weitergehen soll. Nur wenn die Motivation nicht mal fürs Abtippen reicht, dann funktioniert das nicht. Aber dann weiß ich wenigsten, dass es ein Motivationsproblem ist und keine Blockade. Gefällt mir Gefällt 1 Person</t>
  </si>
  <si>
    <t>https://meintauberkreis.wordpress.com/2016/05/20/www-google-com-908/</t>
  </si>
  <si>
    <t>www.google.com Mit der Sanierung ihres Schienengüterverkehrs will die Deutsche Bahn offenbar bis spätestens 2018 den Mainhafen Wertheim (Main-Tauber-Kreis) … # Mein Tauberkreis – Wir für Hier from Mein Tauberkreis http://ift.tt/25cwtqV # Mein Tauberkreis – Wir für Hier via IFTTT</t>
  </si>
  <si>
    <t>http://twitter.com/SheonaG/statuses/674465319713439745</t>
  </si>
  <si>
    <t>.@Regio_NRW aber - yaayy - ein extra Bahn wurde eingesetzt #DeutscheBahn</t>
  </si>
  <si>
    <t>http://www.facebook.com/129349103260/posts/10153625093973261?comment\_id=10153625154243261#129349103260\_10153625093973261\_10153625154243261</t>
  </si>
  <si>
    <t>Re: stuttgarter-zeitung.de Absolut begrüßenswert! Nutzung der Gäubahnstrecke ist super - und ich schlage neben Westbahnhof und Herderplatz noch vor, die ehemalige Haltestelle Wildpark wiederzubeleben. Die liegt direkt hinter dem Schattenring und wäre perfekt zum Umstieg von Auto auf Bahn geeignet! Auch der Ausbau der Stadtbahnen muss kommen - nicht nur Netzerweiterung, sondern auch mindestens ein 7,5 Minuten Takt auf allen Linien. Schließlich sind wir die Landeshauptstadt!</t>
  </si>
  <si>
    <t>http://twitter.com/Kein\_Pepp/statuses/704452835811971072</t>
  </si>
  <si>
    <t>http://www.alsfelder-allgemeine.de/Home/Nachrichten/Aus-aller-Welt/Artikel,-Luxair-Maschine-muss-Start-abbrechen-und-liegt-auf-dem-Bauch-\_arid,597955\_regid,2\_puid,1\_pageid,13.html</t>
  </si>
  <si>
    <t>http://www.facebook.com/206627922716721/posts/1058028380910000?comment\_id=1058076950905143#206627922716721\_1058028380910000\_1058076950905143</t>
  </si>
  <si>
    <t>Re: CelleHeute.de Nie wieder Führerschein..nur noch Bus,Bahn,Taxi..</t>
  </si>
  <si>
    <t>http://twitter.com/FwieFlolo/statuses/704324276908851200</t>
  </si>
  <si>
    <t>Eyo Bahn tu mir das nicht an! Wenn ich den fucking ICE verpasse fahr ich nur noch Fernbus und fick auf dich!</t>
  </si>
  <si>
    <t>http://www.facebook.com/152033178165965/posts/1039675359401738#152033178165965\_1039675359401738</t>
  </si>
  <si>
    <t>Re: Deutsche Bahn Personenverkehr Ihr bestätigt so eben wiederholt eindrucksvoll, wie die Transportleitung (aka Vorhabe der Bahn) eine pünktliche Regionalbahn mutwillig Verspätung erhält, weil der notorisch zu spät verkehrende Fernverkehr wie immer Vorrang erhält. Es arbeiten demnach alle bei der Bahn daran eine dreistellige Anzahl an Bahnkunden unpünktlich zu kutschieren. Großes Tennis</t>
  </si>
  <si>
    <t>http://twitter.com/TaleaSlimani/statuses/718387549769740289</t>
  </si>
  <si>
    <t>@DB_Bahn wieso kommt schon die ganze Woche für die Strecke von Lage(Lippe) - Lemgo Lüttfeld morgens um 07:09 nur ein Wagon?</t>
  </si>
  <si>
    <t>http://www.t-online.de/regionales/id\_74957616/falscher-bundespolizist-nach-brandstiftung-im-ice-gesucht.html</t>
  </si>
  <si>
    <t>Falscher Bundespolizist nach Brandstiftung im ICE gesucht Bundespolizist ausgegeben, Zugreisende bestohlen und ein Feuer in einer ICE-Toilette gelegt - die Polizei hat am Mittwoch weiter nach dem Unbekannten gesucht. Der Verdächtige habe in der Nacht zum Dienstag noch beim Löschen im fahrenden Zug auf dem Weg nach</t>
  </si>
  <si>
    <t>Sicherheit#Haupt:negative Atmosphäre#Haupt:negative Atmosphäre#Haupt:neutral Sicherheit#Haupt:negative Toiletten#Haupt:negative</t>
  </si>
  <si>
    <t>http://twitter.com/Bahnhof201268/statuses/616478282154967040</t>
  </si>
  <si>
    <t>Deutsche Bahn organisiert Projektgeschäft im Infrastrukturbereich neu http://t.co/bm9QzpfEAG #S21 #Bahn #Warbanoff</t>
  </si>
  <si>
    <t>http://www.facebook.com/144537361776/posts/10154143354241777?comment\_id=10154143745186777#144537361776\_10154143354241777\_10154143745186777</t>
  </si>
  <si>
    <t>Re: stuttgarter-nachrichten.de Dietrich Haaf wenn du so sehr auf die Umwelt achtest . Dann fahr doch mit Bus und Bahn</t>
  </si>
  <si>
    <t>http://www.mynewsdesk.com/de/leipzig/news/leipziger-geschichte-und-geschehen-zum-anfassen-3-tag-der-industriekultur-laedt-zum-entdecken-ein-127443</t>
  </si>
  <si>
    <t>Leipziger Geschichte und Geschehen zum Anfassen - 3. Tag der... - Leipzig Tourismus und Marketing GmbH ", Kreativwirtschaft und Immobilien; Wissenschaft und Standorten in der Region. Neu ist die Themenroute ""Offenes Werktor"" mit 28 Unternehmen aus Leipzig und Umgebung, darunter Siemens und die Deutsche Bahn AG, welche ihren"</t>
  </si>
  <si>
    <t>http://twitter.com/Hopliten/statuses/606371350190489600</t>
  </si>
  <si>
    <t>@trstnschndr Dabei handelt es sich um einen Verbundtarif. Dieser kann nicht über den DB Navigator... http://t.co/oOLBriRY6l via @DB_Bahn</t>
  </si>
  <si>
    <t>http://twitter.com/MyRailRoadJobs/statuses/615649172516003840</t>
  </si>
  <si>
    <t>Deutsche Bahn AG sucht "Objektbetreuer Gebäude / Haustechniker *" in Köln, Deutschland http://t.co/8rKWznR3eR</t>
  </si>
  <si>
    <t>http://www.facebook.com/13237825310/posts/10156844901430311?comment\_id=10156845314600311#13237825310\_10156844901430311\_10156845314600311</t>
  </si>
  <si>
    <t>Re: CAU Kiel Für alle zwingend finde ich die Idee ziemlich doof, muss ich sagen. Ich sehe aber das Problem, dass eine Einrichtung einer Option für Pendler für diese dann viel zu teuer wird. In meinem Fall würde ich das zwingende Ticket wohl eher nicht nutzen. Zudem wohne ich in Kiel und muss nicht pendeln. Die Bahn ist mir meist suspekt und da ich ein Auto habe, hab ichs gerne bequem :D Ich würde das also höchstens nutzen, um mir SH anzuschauen und sind wir mal ehrlich, außer in die etwas größeren Städte wie Flensburg o.ä. macht das Ticket doch eh nicht viel Sinn. Sobald ein Ort etwas kleiner ist, wird die Fahrt dorthin eine Odysee mit 5 Mal Umsteigen, Nutzung von Bahn und Bus usw. In meinem persönlichen Fall setze ich mich dann halt ins Auto und kann ohne Stress z.B. nach Lindewitt fahren (was auch immer ich da sollte, nur mal als Beispiel).</t>
  </si>
  <si>
    <t>Allgemein#Haupt:negative Ticketkauf#Haupt:negative Allgemein#Haupt:negative Zugfahrt#Streckennetz:negative Zugfahrt#Streckennetz:negative</t>
  </si>
  <si>
    <t>http://www.lampertheimer-zeitung.de/lokales/kreis-bergstrasse/neue-bahnsteige-andere-wege\_16335876.htm</t>
  </si>
  <si>
    <t>Neue Bahnsteige, andere Wege VERKEHR Bahnhof in Lorsch wird umgestaltet / Arbeiten bis Mitte März 2016 LORSCH - (red). Am Montag, 2. November, beginnt die Erneuerung des Bahnsteiges 1 (Hausbahnsteig) und danach der Bau des neuen Bahnsteiges 2 (Außenbahnsteig) durch die DB Stati</t>
  </si>
  <si>
    <t>http://twitter.com/McFranky\_/statuses/733438306365640704</t>
  </si>
  <si>
    <t>@PeachCoke da müssen die abgefuckte Leute doch denken, dass es nich die letzte Bahn sein kann wenn jemand normales da ist. Totale Verwirrung</t>
  </si>
  <si>
    <t>http://community.bahn.de/questions/1004820-ab-db-ticket-13-12-15-gebucht</t>
  </si>
  <si>
    <t>Ab wann kann DB Ticket nach 13.12.15 gebucht werden? Ich habe gerade versucht für 14.12. ein Ticket nach Dahme/Mark zu buchen, Ergebnis: Fahrplan liegt noch nicht vor. Ab wann ist das online möglich?</t>
  </si>
  <si>
    <t>http://www.facebook.com/152033178165965/posts/1050843234951617#152033178165965\_1050843234951617</t>
  </si>
  <si>
    <t>Re: Deutsche Bahn Personenverkehr "In einem System, in dem die S-Bahnen immer zu spät sind, anzuzeigen, man solle den ""Aushangfahrplan beachten"" ist schon mehr als sinnfrei, eigentlich fast lächerlich. Aber es wäre toll, wenn die DB sich ihren eigenen Rat mal zu Herzen nehmen würde und den Fahrplan beachten würde."</t>
  </si>
  <si>
    <t>http://twitter.com/TillHaenisch/statuses/606895799163867136</t>
  </si>
  <si>
    <t>Bahn-Navigator soll Reisende bis zum Sitzplatz geleiten - Bahn als Wegbereiter für freies WLAN http://t.co/QeG7funGjW</t>
  </si>
  <si>
    <t>http://www.rundschau-online.de/wirtschaft/bahn-plant-deutlich-mehr-baustellen,15184892,33680840.html</t>
  </si>
  <si>
    <t>http://twitter.com/h0uz3/statuses/674556793213886464</t>
  </si>
  <si>
    <t>RT @nicht_nett112: Ständig rennen diese Vollidioten in Norf durch's Gleis. Gleich erstmal ne S-Bahn zum entrosten da durch fahren.</t>
  </si>
  <si>
    <t>http://wassollichlesen.blogspot.com/2016/05/Rezensionen-Howard-Linskey-Killer-Instinct.html</t>
  </si>
  <si>
    <t>Howard Linskey - Killer Instinct "Howard Linskey - Killer Instinct ""Tote haben nichts mehr außer der Macht, das Leben der Hinterbliebenen zu zerstören."" Verlag: Droemer-Knaur - 377 Seiten - ISBN: 3426516187 - Veröffentlichung: 3. August 2015 - Originaltitel: The Dead - 3. Teil der ""Newcastle"" - Trilogie David Blake leitet die Geschicke des organisierten Verbrechens im nordenglischen Newcastle, und er weiß genau, dass er diesen Job nicht kündigen kann. Denn aufhören kann man nur als Toter. Und langsam wird es eng für David. Die Polizei sitzt ihm im Nacken, russische und serbische Syndikate, die vor keiner Brutalität zurückschrecken, machen ihm sein Territorium streitig. Es geht ums Ganze - und vor allem ums Überleben... ""Killer Instinct"" bildet den dritten und somit letzten Teil der ""Newcastle"" - Trilogie um den Gangsterboss David Blake und seine Organisation. Ich möchte an dieser Stelle kein Wort über den beschämenden Titel der deutschen Übersetzung verlieren. Aber in der Bahn hätte ich mich geschämt, das Buch zu lesen.. Das Buch startet furious, ähnlich wie der Gangland, aber viel gewitzter: David Blake ermittelt für die Polizei. Gleichzeitig muss er sich aber auch wieder einmal um viele, viele, viele andere Baustellen kümmern. Diesmal spielen auch vermehrt private Themen eine Rolle, wie etwa seine Herkunft. Oder, wie im Klappentext angedeutet, ein Ruhestand möglich wäre. Wer jetzt furchtbar Vorhersehbares ahnt und befürchtet, nämlich, dass David seinen Tod vortäuschen wird, der irrt gewaltig, denn das Finale hat es in sich. Neben den bekannten Themen rund ums Milieu begegnet beim Lesen immer wieder ein Thema: die Ironie des Schicksals. Und ist es nicht Ironie des Schicksals, dass ich auf diesen Punkt nicht weiter eingehen kann?? Mit gefällt, dass David es mit einem schier übermächtigen russischen Gegenspieler zu tun bekommt, der ihm alles und vor allem seine ganze Schläue abverlangt. ""Killer Instinct"" bildet einen würdigen Abschluss der ""Newcastle"" - Trilogie. Nach ""Gangland"" konnte Linskey das Niveau wieder heben und am tollen Schluss aus Teil 2 anknüpfen."</t>
  </si>
  <si>
    <t>http://www.facebook.com/147238675314839/posts/1029174830454548#147238675314839\_1029174830454548</t>
  </si>
  <si>
    <t>ruhrnachrichten.de Verspätete Züge, pünktliche Informationen "Wo ist die Bahn zu spät? Wo ärgern sich Kunden über verlorene Zeit? Ein Gespräch mit einem, der für die Deutsche Bahn Informationen über Verspätungen sammelt und weiterleitet. Ein Teil unseres Multimedia-Projektes ""24 Stunden - 24 Facetten der Zeit"". An einem geschenkten Tag, da könnte man sich einfach mal nicht über Verspätungen im Zugverkehr ärgern – man hat ja Zeit zu warten. Im Alltag oft nicht. Die Streckenagenten der DB Regio NRW versuchen, den Ärger von Bahn-Kunden durch Echtzeit-Informationen zu reduzieren. Wobei Echtzeit nicht bedeutet:…"</t>
  </si>
  <si>
    <t>Zugfahrt#Pünktlichkeit:negative Informationen#Haupt:positive Informationen#Haupt:positive</t>
  </si>
  <si>
    <t>http://www.facebook.com/569638976464964/posts/869685316460327#569638976464964\_869685316460327</t>
  </si>
  <si>
    <t>Timeline Photos "Es geht in Richtung Bürgerkrieg, vorsätzlich herbeigeführt - die ""Be­rei­che­rungs-Lawine wächst jeden Tag mehr zu einer galaktischen Vernichtungsdimension an... Die verbliebene Landmasse der BRD wird durch EU-Maßnahmen sowie gezielte politische Vernichtungsaktionen der de facto regierenden US-Finanz-Industrie deutscher Bauernhand entrissen und Giftproduzenten wie Monsanto überlassen. Mit dem in Arbeit befindlichen neuen Total-Unterwerfungs-Programm TTIP leitet Frau Merkel den Tod der Deutschen unumkehrbar ein. Selbst das Wasser wird ""privatisiert"" werden. Unsere Urrechte in unserem eigenen Land hat man der Wall-Street übereignet. Ein Doppelschlag wird gegen die Deutschen geführt. Auf der einen Seite wird die Vernichtung unserer landwirtschaftlichen Lebensgrundlagen durch die Vernichtung der deutschen Bauern vollendet, auf der anderen Seite türmen die Diener von Goldman-Sachs/Rothschild mit gigantischen finanziellen Lockmitteln eine Menschenflut von galaktischer Dimension auf, die Deutschland unter sich begraben soll. Vor allem kommen die sogenannten Flüchtlinge aus Regionen (Irak, Syrien, Libyen usw.), die von unseren guten Freuden, USA und Israel, zielgerecht militärisch kaputt und damit ""flüchtlingsreif"" gemacht wurden. Somit gibt es jetzt Milliarden von potentiellen Flüchtlingen, ein unversiegbares Tributeinkommen für das rothschildsche System der privatisierten Notenbanken. Schon jetzt kosten uns in der BRD die Bereicherer jährlich über 500 Milliarden Euro (Bund, Länder und Gemeinden), nun kommen jährlich zwischen zwei und sieben Millionen ""Neubürger"" mit unvorstellbarem Finanzbedarf dazu, der vom Rothschild-System gedeckt wird (wir stellen das Geld her, geben es den ""Märkten"" zu NULL-Prozent und leihen es mit Zinstribut und tausendfachen CDS-Wettaufschlägen zurück). Das größte Schleuser-Kartell der Welt heißt also Rothschild, nicht Oman und Abdullah, damit können noch nicht einmal Schlepper-Verbrecher wie Rupert Neudeck konkurieren. Wenn ein sogenannter Staat Gesetze gegen das Lebensrecht des eigenen Volkes erlässt, wenn er eine Politik gegen die Grundexistenzsicherung betreibt, dann weiß man, was sie vorhaben, was mit uns geschehen soll. Von dem jüdischen Vordenker Joseph-Alfred Grinblat von den Vereinten Nationen wurden bereits 2000 die die weltweiten Menschenverschiebungen ausgeheckt, insbesondere wie sie nach Deutschland geleitet werden können. Vorbereitend wurde eine neue ""Flüchtlings-Politik"" erdacht, die dem sogenannten BRD-Staat auferlegt, all seine Rechte als Staat an unüberschaubare Menschenmassen aus allen Erdteilen abzutreten. Nach diesen politischen Richtlinien darf nämlich kein ""Flüchtling"" in der BRD abgelehnt werden. Mehr noch, jeder ""Flüchtling"" muss sozial rundum versorgt werden. Damit hat der sogenannte Staat sein nach den internationalen Gesetzen verbrieftes Recht auf die eigene Landeshoheit, also ein Recht, das den ethnischen Deutschen international verbrieft zusteht, endgültig und komplett an die behelfsmäßigen Menschenmassen des Erdenrunds abgetreten. Die heute über uns schwappende, galaktische Menschenflutwelle wurde mit einer von den Lobby-Regierungen im Auftrag der Park-Avenue-Boys abgesprochenen Politik erzeugt. Dank der Lobby-Medien wissen überall in der Welt die Armen, alle Kriminellen und das gesamte Schmarotzertum auf dem Globus, dass sie in der BRD ein ewiges Bleibe- und Versorgungsrecht genießen, wenn sie nur in der BRD ankommen. Warum sollen sie also nicht kommen? Übrigens definiert nur der sogenannte ""Flüchtling"", ob er ein ""Flüchtling"" ist, die BRD hat da überhaupt nichts mehr mitzureden, hat sich freiwillig das Recht genommen, eine Prüfung vorzunehmen. Es kann und soll nicht überprüft werden, ob die Angaben stimmen. Der Begriff ""Flüchtlinge"" ist selbstverständlich falsch, denn ein Flüchtling muss nach der Genfer Konvention (GK) als Flüchtling anerkannt sein in den Staaten, die sich verpflichtet haben, die Genfer Flüchtlingskonvention zu befolgen. Die BRD und die EU-Staaten haben die Genfer Konvention unterzeichnet, sie handeln also kriminell gegen ihre Völker, wenn sie Prüfungen nach der Genfer Flüchtlingskonvention nicht vornehmen. Heute ist es tatsächlich so, dass gar nicht mehr nach den Richtlinien der Genfer Konvention geprüft wird, ob jemand einen Flüchtlings-Status verdient. Heute handelt man nach der politischen Maxime, dass jeder Mensch auf dieser Welt irgendwie von irgend jemandem oder von irgend etwas bedroht ist. In den wohlhabenderen Ländern werden politische Verhältnisse als Fluchtgrund vorgeschützt, besonders hilfreich sind da die angeblich nicht anerkannten sexuellen Neigungen, und in den anderen Weltregionen gilt die Armut als ausreichender Grund, sich ins Gelobte Land aufzumachen. Mindestens drei Milliarden Bereicherer werden sich demnächst zu uns auf den Weg machen. Was soll da noch die Irrsinns-Phrase: ""Wir haben die Pflicht, jedem Flüchtling Zuflucht zu gewähren""? Wir können keine drei Milliarden aufnehmen, dann würde sich die Bevölkerungsdichte um das 37-fache erhöhen. Die gesamte BRD bestünde dann sozusagen aus einer einzigen Menschentraube. Also werden die Bereicherer selbst, nachdem sie uns abgemurkst haben, die Dinge in die Hand nehmen und alle Neuankömmlinge an den Grenzen und in den Straßen abknallen wie räudige Hunde. Damit steht fest: Hilfe kann man der Welt, die zu uns auf dem Weg ist, ohnehin nicht gewähren, außer der Hilfe, dass die lieben ""Neubürger"" uns vernichten. Es handelt sich somit um nichts anderes, als um einen brutalen Völkermord, der da gegen uns Deutsche initiiert wurde. Und er tobt bereits überall. Und dann treten die Lügner und Deutschen-Vernichter, die ferngesteuerten Politiker, im Fernsehen auf und verkünden ihre Phrasen, dass die Balkan-Flüchtlinge angeblich zurückgeschickt würden. In Wirklichkeit werden nur die Weißen Balkanesen zurückgeschickt, jene also, die uns wirklich bereichern könnten. Nicht zurückgeschickt werden die Zigeuner des Balkans wegen ihres ""Verfolgungsschicksals"" im Dritten Reich. Die Neger aus Afrika, die IS-Hälsedurchschneider und die Millionen anderer produktiver Welt-Terroristen, sofern sie nur einer dunkleren Ethnie angehören, dürfen weiterhin die von der BRD ausgesetzte ""Willkommens-Prämie"" ewiger finanzieller Versorgung - zu Lasten des deutschen Todeskandidaten - in Anspruch nehmen. Der Gipfel der Lüge ist wohl der, dass gegen sogenannte Schleuser und Schlepper im Fernsehen gewettert wird. Denn, wenn geschleust wird, dann entspricht das der BRD-Anlockungspolitik, dass ""Flüchtlingen"" in jedem Fall ""Zuflucht"" gewährt werden muss. Die Schleuser handeln also im Sinne und im Auftrag der Asyl- und Flüchtlingspolitik der BRD, weil sie die ""Flüchtlinge"" dorthin bringen, wo sie die BRD-Politik haben will. Diese Schleuser müssten nach Gesetzeslage tatsächlich alle mit Medaillen ausgezeichnet werden. Der widerliche Deutschenhasser Rupert Neudeck wurde für seine kriminellen Schleuser-Aktionen schließlich auch mit Geldprämien und Medaillen geehrt. Und die BRD-Marine ""rettet"" die Bereicherungs-Massen im Mittelmeer, um sie anschließend in die BRD zu schleusen. Also, wenn es ernst gemeint wäre, dass man gegen ""Schleuser"" vorgehen wolle, oder dass das Schleusergeschäft kriminell sei (was es aufgrund der BRD-Flüchtlingspolitik nicht sein kann), müsste zuerst der widerliche Rupert Neudeck verhaftet und bis zu seinem Lebensende eingesperrt werden. Dann müssten fast alle Grünen, fast alle Anhänger der LINKS-Partei weggesperrt werden. Da müsste vor allem über Horst Seehofer (Bayerischer Ministerpräsident) ein lebenslanges Hafturteil verhängt werden, da er sich mit seiner Auslobung von Bargeldzahlungen an alle Parasiten der Welt als Super-Schleuser ""schuldig"" gemacht hätte. Um die Massenverdummten weiterhin zum Endsterben zu bringen, sich also gegen den Genozid nicht zu wehren, tritt auch Seehofers Lügen-Adjutant regelmäßig vor die Kameras und kommentiert die von seinem Chef erfundenen Bargeld-Anlockungs-Prämien so: ""Diese Zahlungen sind ein Anreiz für viele Menschen vom Balkan, nach Deutschland zu kommen und das Geld mit nach Hause zu nehmen. … Die Zuwendungen für diese Gruppe sind eine Zumutung für die deutschen Steuerzahler."" [1] Für die Neger sind diese Zahlungen ein noch viel größerer Anreiz, da ihre Heimatländer von den heimgeschickten Euros ihren Fremdwährungsbedarf decken. Deshalb werden die Schlepperorganisationen auch offiziell von afrikanischen Regierungen und vom US-Geheimdienst bezahlt. Aber der bayerische Innenminister Herrmann will nur bei den weißen Balkan-Menschen die Anlock-Versorgung kürzen oder streichen. Für alle Neger, alle nichtweißen Menschenmassen, für die Millionen von potentiellen IS-Terroristen soll nichts gekürzt werden, vielmehr sollen für diese Menschenmassen, die für uns die allergrößte Gefahr darstellenden, die Bargeld-""Hilfen"" sogar noch ausgeweitet werden. Der Plan ist leicht durchschaubar. Weiße sollen abgeschreckt, der galaktische große Bestand des weltweiten, menschlichen Fremdmaterials aber ins Land gelotst werden. Und selbstverständlich müssten alle führenden Systempolitiker hinter Kerker-Mauern verschwinden, weil sie die Deutschen willentlich und zielgerecht unter diesen galaktisch gewaltigen Menschenfluten ethnisch ersaufen lassen. Deshalb: Lasst diese Leute nach der Wende nicht entkommen. Und immer wenn die Wut der Restdeutschen über die Vernichtungsanstrengungen des Systems spürbar zu vernehmen ist, zieht die verlogene, verbogene und vom Hass auf alles Deutsche zerfressene Bundes-Trulla vor die Fernsehkameras und quakt davon, ""dass das Flüchtlingsproblem europäisch gelöst"" werden müsse, also nie! Hauptsache der ""BRD-Depp"" kann ein weiteres mal ruhig gestellt werden, bis sein Schicksal unumkehrbar besiegelt ist. Und so sieht die Lage in unseren Städten aus: »Wie ernst die Lage mittlerweile offenbar ist, macht ein vertraulicher Lagebericht des Duisburger Polizeipräsidiums deutlich … In manchen Vierteln würden Anwohner und Geschäftsleute eingeschüchtert und schwiegen aus Angst. Polizisten und vor allem weibliche Beamte sähen sich ""hoher Aggressivität und Respektlosigkeit"" ausgesetzt. Der GdP-Landesvorsitzende Arnold Plickert sagt, vor allem das Vordringen libanesischer Clans bereite der GdP Sorgen. Kriminellen Mitgliedern dieser Großfamilien gehe es darum, Viertel zu definieren, in denen sie nach eigenem Belieben schalten und walten könnten: ""Es geht um die Vorherrschaft auf bestimmten Kriminalitätsgebieten wie dem Drogenhandel."" Nicht nur in Duisburg, sondern auch in Essen und Dortmund würden Polizisten immer wieder ohne erkennbaren Grund von größeren Gruppen bedroht oder angegriffen. Ihre Botschaft laute: ""Haut ab, das ist unser Gebiet"", sagt Plickert. … In Duisburg etwa kämpften mehrere rivalisierende Rockergruppen sowie libanesische, türkische, rumänische und bulgarische Gruppen um die Vorherrschaft auf der Straße. Die Politik dürfe das ""Problem der No-Go-Areas"" nicht weiter verdrängen, so Plickert damals.« (FAZ, 12.08.2015, S. 4) »Damit das Amt einen Flüchtling erkennungsdienstlich behandeln kann, muss der aber zunächst in seiner Erstaufnahmeeinrichtung eintreffen. Dorthin wird er fast nie von der Bundespolizei gebracht, der Transfer erfolgt meist per Bus, Bahn oder Taxi. Taxifahrer aus Passau berichten, dass sie Flüchtlinge auf deren Kosten für mehrere Hundert Euro zu anderen Zielen im Bundesgebiet gefahren hätten. Wer in der Erstaufnahme ankommt, dem nimmt das Bamf oft erst nach Tagen oder Wochen Fingerabdrücke ab. Dass ein Flüchtling vorher verschwindet, lässt sich nicht verhindern; er könnte nach Skandinavien weiterreisen oder in Terrornetzwerken untertauchen.« (Der Spiegel, Nr. 32/2015, S. 17) Nach den Plänen des bayerischen Ministerpräsidenten Seehofer und seiner Dompteuse Merkel sollen für die Fluten teure Wohnungen gebaut und Deutsche aus ihren angestammten Wohnungen vertrieben werden. Dem Bereicherer ist ein Dasein ""unter den Brücken"" nicht zuzumuten, den Deutschen schon. Deshalb ""verschärfen Flüchtlinge die Wohnungsnot in Bayern. Der Wohnraum in Bayern ist knapp. Ein Problem, das durch Flüchtlinge und Asylbewerber noch vergrößert wird."" Die Enteignung des deutschen Besitzes wird gerade in die Wege geleitet. Das Goldman-Sachs-System in Berlin plant bereits hinter den Kulissen die ersten Schritte der Beschlagnahme von Eigentum. Ausgeplaudert wurde dieses Geheimnis von dem Vierteljuden der Grünen, Boris Palmer, der sich als Oberbürgermeister von Tübingen gegen die Deutschen so richtig austoben darf. Palmer plapperte öffentlich über die von Berlin geplanten neuen gesetzlichen Regelungen noch vor der offiziellen parlamentarischen Verabschiedung. ""Landkreise, Städte und Gemeinden suchen händeringend nach Unterkünften für Flüchtlinge – warum nicht auch leerstehende Privathäuser? Diese Frage hat der Tübinger Oberbürgermeister Boris Palmer (Grüne) aufgeworfen. In der Tat haben die kommunalen Behörden die rechtliche Möglichkeit, leerstehenden und damit zweckentfremdeten Wohnraum zu beschlagnahmen."" Und im WELT-Interview vom 19. August 2015 wurde Rothschilds Palmer noch deutlicher: ""Notfalls muss ich Häuser beschlagnahmen"". Was braucht der politisch-korrekte BRD-Trottel mehr zu seinem Anti-Nazi-Glück? Nichts. Mit ""leerstehendem und damit zweckentfremdetem Wohnraum"" sind zum Beispiel Zweitwohnungen, Ferienwohnungen oder Wohnraum gemeint, der über den eigenen Pro-Kopf-Wohnbedarf hinausgeht. Selbstverständlich nimmt sich der GRÜNE von diesen Maßnahme selbst aus, denn in seinem eigenen, überschüssigen Wohnraum hat Herr Palmer noch keinen Bereicherer einquartiert. Auch die hasserfüllte Kampfhenne der Grünen, Claudia Roth, stellt keinen Quadratmeter Wohnraum ihrer luxuriösen Ferienwohnung in der Türkei den anstürmenden Bereicherern zur Verfügung. Ihren überschüssigen Wohnraum in der BRD hat Frau Roth auch noch mit keinem Bereicherer geteilt. Aber sie verlangt von den Deutschen, dass sie sich freiwillig im brodelnden Gift-Sud der Bereicherung versenken und jämmerlich enden. Unter Verschluss gehalten werden natürlich auch die bereits ausgebrochenen Bereicherungs-Seuchen, schließlich soll bis zum unumkehrbaren Ende der Deutschen keine Panik ausbrechen. Einiges sickert aber doch durch, wenn es auch nur die sichtbare Spitze des bereichernden Untergangs ist: ""Im Zeltlager mit rund 1000 Bewohnern gab es unterdessen erste Krankheitsfälle. Bewohner haben die Krätze. Zudem gibt es drei TBC-Verdachtsfälle, die Betroffenen befinden sich in Krankenhäusern."" Aber keine Sorge, das sind nur bereichernde Seuchen, die da über uns kommen.... Ebenso wird unter Verschluss gehalten, dass die Schändungen von kleinen deutschen Kindern epidemisch um sich greifen in den bereicherten Städten. Es kommen immer nur einzelne Meldungen an die Öffentlichkeit. Die Masse der grauenhaften Ereignisse bleibt unter Verschluss: ""7-jähriges Mädchen am Spielplatz missbraucht. Gegen 18.30 Uhr lockte der Mann die 7-Jährige in einem unbeobachteten Moment ins Gebüsch. Dann hielt der Triebtäter dem Mädchen den Mund zu und verging sich an ihr. … Er hatte ein weißes Handy dabei und soll vom Typ her laut der Zeugenangabe Nordafrikaner gewesen sein."" Andere vergewaltigte oder belästigte junge deutsche Mädchen wurden von System-Funktionären (vielleicht Justiz) offenbar so unter Druck gesetzt, dass sie ihre Anzeigen zurückgenommen haben und später sagten, ""es war nicht so schlimm gewesen"", wie kürzlich in Bayern geschehen. Außerdem sickerte als beeindruckendes Beispiel durch, dass zwei Marokkaner im sächsischen Dippoldiswalde gemäß sz-online vom 21. April 2015 eine 17-Jährige sexuell belästigt und ihre Helfer danach geschlagen und mit einem Messer bedroht haben. Die tödlichen Segnungen der ""Flüchtlings-Politik"" sind keine ""Einzelfälle"", sondern mehr die tägliche Bereicherungs-Regel. Wenn die politisch-korrekten Deutschen ihre Kinder, sofern sie welche haben, dieser Vernichtungszukunft überantworten, dann handeln sie nicht nur als aktive Völkermörder, sondern auch noch als Kindesmörder. Wer sich nicht wehrt, ist politisch-korrekt und damit verantwortlich für einen der schlimmsten Genozide der Menschheitsgeschichte, die Ausrottung des eigenen Volkes. Und man könnte sich so leicht gewaltfrei wehren, höchst demokratisch sogar. Leider stehen die verdummten Deutschen nicht auf und ziehen zu Hunderttausenden durch die Straßen mit Transparenten, auf denen steht: ""Erst wenn ihr da oben Bereicherer in eure Häusern holt, wenn in eurer Nachbarschaft Bereicherer angesiedelt werden, machen auch wir mit"". Ein solcher Protest wäre die demokratischste Art mit der höchstmöglichen Wirkung, und trotzdem wird sie nicht genutzt. Schade, denn der Vernichtungs-Spuk durch das Hereinlocken von Bereicherern wäre nach solchen Protesten schnell zu Ende. Der Satanist Gauck könnte beispielsweise 2500 Bereicherer im Schloss Bellevue aufnehmen, in seinem privaten Haus würden bequem 20 Bereicherer Platz finden. Und so könnten alle, die uns ständig vorquatschen, wir müssten ""helfen"", mit gutem Beispiel vorangehen. Aber sie verhalten sich alle exakt so, wie sie hetzerisch die Nationalen mit dem Begriff ""Neonazis"" darstellen. Das heißt, die BRD-Systempolitiker, die Medien-Handlanger, die Pfaffen, die hohen Gewerkschafter und sonstige Eliten entsprechen voll und ganz dem Bild der Lügenpresse vom sogenannten ""Neonazi"", weil Bereicherer weit weg von ihnen bleiben müssen. Sie lassen sich vor der Bereicherung sogar mit Polizeikräften und Militär schützen, ihre Wohngebiete sind hermetisch von der Bereicherung abgeriegelt. Und der deutsche ""Depp"" (Lippmann) sagt noch nicht einmal ein Wort dazu. Sollten die Deutschen noch einmal die Kraft aufbringen können, sich gegen ihre geplante Vernichtung zu erheben, dann werden für die Völkermörder von den Grünen und den LINKEN keine angenehmen Zeiten anbrechen. Auch nicht für verderblich predigende Pfaffen, denn wir wollen ein fürsorgliches Priestertum, kein satanisches. Die kommenden, rechtsstaatlichen Prozesse werden hart ins Gericht gehen mit den politisch-korrekten Völkermördern und keine Milde kennen. Die Täter werden sich mit nichts herausreden können, denn ihre verruchten Verbrechen sind hinlänglich dokumentiert, alles wird ans Tageslicht kommen. Vor allem können sie sich nicht mehr auf die Lüge von der angeblichen ""Humanität"" berufen, denn Humanität gegenüber den Deutschen haben sie nie gekannt. Völkermord ist das Gegenteil von Humanität. Und wenn Australien die sogenannten Flüchtlinge in bewachten Konzentrationslagern unterbringen kann, um für die parasitären Flutwellen keinen weiteren Anrei zu schaffen, nach Australien zu kommen, was auch hervorragend gelingt, dann könnte das auch in der BRD praktiziert werden. Der ""Flüchtlings-Spuk"" wäre bei der Unterbringung in Konzentrationslagern wie in Australien über Nacht vorbei.... Deutschlands kollektiver ethnischer und religiöser Selbstmord – wobei das Land die Einkommen des IS(IS) steigert und noch mehr Flüchtlinge erstellt Kurzfassung: In Deutschland wird laut einer US-Studie der muslimische Bevölkerungsteil in diesem Jahr mindestens 7.5% ausmachen. Das verläuft alles nach Plan: Deutsche Spitzenpolitiker und 60% der Deutschen begrüssen jubelnd die Massenzuströmung von Flüchtlingen/Migranten, die weitgehend durch die Bombardierungen durch die US und EU’s NATO-Länder in Nahost und ehemals in Libyen erstellt werden. Die EU/Merkel wollen Coudenhove Kalergi/Sarkozi´s Traum von einem Europa gemischter Rasse realisieren – was eine Utopie ist, indem die Rassen und Religionen meistens in Parallelgesellschaften Leben. Nichtsdestotrotz hat die Hohe Vertreterin der EU, Mogherini, schon erklärt, dass die Scharia sowieso Europas Zukunft sei. 20 Mio. muslimische Migranten warten vor der Haustür Europas, um hereinzukommen und ihr Leben lang von uns unterhalten zu werden. Nunmehr seien schon 4.000 IS(IS)-Terroristen als ”Flüchtlinge” versteckt nach Europa gekommen. Die Hälfte der hiesigen “Flüchtlinge” sind Wirtschaftsmigranten. Verbots-Zonen für Weisse – darunter Polizisten, die da in Lebensgefahr sind und bei Selbstverteidigung riskieren, der Gewalt verklagt zu werden, mit Verlust der Beförderungsaussichten! – verbreiten sich. Dort herrscht Scharia-Gesetz mit Polygamie und blühendem Sozialbetrug – von den behörden ignoriert! In Berlin haben die lokalen Beamten Regeln auf das Verbot religiöser Kleidung in öffentlichen Gebäuden verzichtet, so dass muslimische Frauen Kopftücher tragen können. Hallal-Essen wird in öffentlichen Institutionen geliefert. Ganz offen missionieren die deutschfeindlichen Salafisten auf Deutschlands Strassen – und wollen jedes Heim mit einem Koran bescheren, indem sie die ganze Welt in ein muslimisches Kalifat verwandeln wollen. In Hamburg haben Muslime Dutzende von Grund- und Mittelschulen unterwandert, wo sie nicht-muslimischen Schülern und Lehrern islamische Normen und Werte aufzwingen. Kanzlerin Merkel erklärt die deutsche Einwanderungspolitik für gescheitert – schimpft Ungarns Orban, der seine Grenzen schliessen will, und sie öffnet Deutschlands Grenzen für alle, die dorthin wollen; und das wollen die meisten – denn da sind die sozialen Bescherungen am besten. Also gar kein Flüchtlingsproblem: Deutschland begrüsst sie alle – 60 Millionen weltweit haben nun diese frohe Botschaft bekommen! Und wenn Deutschland einbricht, fliesst der Strom weiter in alle anderen Schengen-Länder, bis Europa eben so gewalttätig und verarmt wie Schweden (und später Deutschland) wird. Sogar hat Deutschland nun das Dubliner Abkommen ausser Kraft gesetzt – und behält fast alles, was kommt. Inzwischen jubeln die Deutschen über die vielen Neulinge, die ihre sinkende Geburtenrate wettmachen sollen. Und das können diese Neulinge – auch ohne dafür bezahlt zu werden! Die bewegende Kraft hinter dieser in der Weltgeschichte einmaligen Völkerwanderung sind Politiker und besonders marxistische Feministen. Denn aus dem nun entstehenden Chaos soll der kommunistische NWO-Eine-Weltstaat entstehen – die Agenda 21, die von 183 Ländern angenommen ist."</t>
  </si>
  <si>
    <t>http://www.wimdu.de/offers/8LGFJ8NJ</t>
  </si>
  <si>
    <t>Tolles Doppelzimmer in Ottensen (dz_ott) "Dieses Einzel-/Doppelzimmer liegt in einer schönen, renovierten Altbauwohnung im Zentrum des beliebten Szene-Viertels ""Hamburg-Ottensen"" im Westen von Hamburg. Durch die sehr verkehrsgünstige Lage direkt am Bahnhof Altona sind der Hafen, die Innensta"</t>
  </si>
  <si>
    <t>http://www.facebook.com/172718036608/posts/10153668620686609?comment\_id=10153669183026609#172718036608\_10153668620686609\_10153669183026609</t>
  </si>
  <si>
    <t>Re: EXPRESS Der Jörg von den grünen ist nicht ganz dicht, mal ehrlich wenns privat Investor da Geld rein steckt ist das für Köln Tourismus nur gut da es den nicht so weit weg ist bis Innenstadt, soll sich die Politik da mal raus halten meiner Meinung nach ist es für Köln kein schaden sondern ein Gewinn auch für den Tourismus der mit Fernbusse anreist, würde persönlich gern mal wider nach Köln statt erst zum Flughafen und mit bahn nach Köln was mich persönlich eher abschreckt, soweit meiner Stellungnahme dazu den Politik muss ein nicht immer entmündigen wenns für alle gutes bei raus kommt, beste Grüße aus dem besten Bundesland Nordens und allen Gesundheit und rutsch ins 016</t>
  </si>
  <si>
    <t>http://www.facebook.com/224931811001513/posts/531477803680244?comment\_id=531488127012545#224931811001513\_531477803680244\_531488127012545</t>
  </si>
  <si>
    <t>Re: Zockerfakten Ich darf generell umsonst Bahn fahren � dafür brauch ich nicht solche scheiß Karten �</t>
  </si>
  <si>
    <t>http://www.gallerytalk.net/2015/05/hamburger-kunstgriff-21-05-27-05-15.html</t>
  </si>
  <si>
    <t>Hamburger Kunstgriff | 21.05. – 27.05.15 Und schon wieder grüßt eine neue Woche voller Möglichkeiten. Zum Glück streikt die Bahn und wir bleiben im schönen Hamburg. Berlin kommt trotzdem zu Besuch und schaut von den Dächern St. Paulis herab. Hier gibt es viel zu sehen und zur Not laufen wir auch von A nach B oder schwingen uns auf das Fahrrad. Juchhuuu! Wer auf Fotografie steht, geht heute direkt in die Rindermarkthalle . Um 10 Uhr startet die Ausstellung von 85 Fotografen der BFF Region Hamburg. Dazu gesellen sich auch Gäste aus Berlin, die entweder vom Parkdeck winken wollen oder eigene Arbeiten zeigen. Am besten macht ihr euch selber ein Bild davon. Die Ausstellung läuft bis zum 23. Mai und am 22.Mai wird ab 19 Uhr noch kräftig gefeiert. Und das Beste: Der Eintritt ist frei! Heute Abend, am 21.Mai, können die zahlungswütigen unter uns noch ein paar Kunstwerke ersteigern. Die Deichtorhallen laden zur Jubilee Art Auction , der Benefiz-Auktion für zeitgenössische Kunst, ein. 52 Werke von international renommierten Künstlerinnen und Künstler werden zu Gunsten der Deichtorhallen zur Versteigerung angeboten. Internationale Künstler und Künstlerinnen wie Monica Bonvicini, Robert Longo, Elizabeth Peyton, Cosima von Bonin und Ai WeiWei stiften je eine Arbeit, die zum Teil eigens für die Jubilee Art Auction konzipiert wurde. Um 19 Uhr geht es los, allerdings wird vorher um Anmeldung gebeten. Tomás Saraceno, Hybrid semi-social musical instrument Leo II Dwarf: built by Agriope anasuja, Cyrtophora citricola and Cyrtophora moluccensis, 2015, Spidersilk, carbon fibre, plexiglass, glass, light, tripodCourtesy: Galerie Esther Schipper und Tomás Saraceno . Auction Deichtorhallen Hamburg May 21, 2015Photography by Studio Tomás Saraceno, © 2015 Danach lockt das ADC Festival , denn dieses feiert vom 21.05. bis zum 23.05. all jene kreativen Menschen, die etwas mit digitalen Medien, Werbung, Design, Zeitungs- und Magazingestaltung oder Kommunikation im Raum zu tun haben. Neben der Ausstellung im Millerntor Stadion wartet das Festival mit zwei Kongresstagen im Schmidts Tivoli , einer Award Show im Stage Operettenhaus , einer After Show Party in der Fischauktionshalle und einem Nachwuchstag auf. Wer es lieber etwas ruhiger mag, nutzt die Veranstaltungen im Rahmen des Architektursommers und nimmt heute Abend um 19 Uhr mit Stattreisen Hamburg an einer Entdeckungstour teil. Was es zu entdecken gibt? Hamburgs größte Freiluftgalerie, das Karolinen- und Schanzenviertel. Denn wenn nicht dort, wo sonst lässt sich Streetart so gut bestaunen? World Press Photo of the Year, Jon and Alex © Mads Nissen Da man eine Woche am besten so beendet, wie man angefangen hat, solltet ihr sie mit Fotografie beenden. Zum 21. Mal präsentiert Gruner + Jahr gemeinsam mit dem stern und GEO die Deutschlandpremiere der World Press Photo-Ausstellung im Gruner + Jahr-Pressehaus am Baumwall. Die Ausstellung umfasst alle mit dem World Press Photo Award prämierten Pressefotografien, die die Ereignisse des vergangenen Jahres widerspiegeln. Ihr seht, es gibt viel zu sehen, also ab auf das Fahrrad und los!</t>
  </si>
  <si>
    <t>http://www.facebook.com/148562925298546/posts/528836397271195#148562925298546\_528836397271195</t>
  </si>
  <si>
    <t>Photos from Hannah Gantner&amp;apos;s post WG-Zimmer in 4er WG Hallo :) Ich werde ab 31 Jänner 2016 mit dem Rucksack nach Lateinamerika auswandern und mit open end (vermutlich bis zu einem Jahr ;) ) herumreisen. Ich vermiete ab 31.1 für 6 Monate mit der Option auf Verlängerung mein Zimmer :) Mein Zimmer ist 20 m² groß, vollständig möbliert (Bett, Kasten, Regale,Kommode, Regale) und mit einer abmontierbaren Poledance-Stange und einem Steinway pianino ausgestattet. Ideal für Musikstudenten die Klavier studieren, weil mit der elektronische Abnahme Tag und Nacht geübt werden kann. Das Klavier ist in einem sehr gutem Zustand (3 Jahre alt). WG: Die WG befindet sich im 4. Bezirk, Johann Strauß Gasse 4/2/6 und ist somit nicht weit von der TU, MDW, Hauptuni, FH Wien entfernt. Durch die zentrale Lage und die gute öffentliche Anbindung bist du sehr schnell überall. 20 m von der Haustüre entfernt befinden sich die Straßenbahnlinien 62, 1 und Badner Bahn, mit denen du in 5 Minuten beim Karlsplatz bist, sowie die Bushaltestelle der Buslinie 13A , mit der du in 10 Min auf der Mariahilferstraße bist. Zu fuß braucht man 10 Min zum Karlsplatz. Die WG ist eine internationale WG, die aus 3 sehr lieben und unkomplizierten Mitbewohner/innen , Kathie aus Linz und Sheeva aus California (Studentinnen) und Wolfgang aus OÖ (Berufstätig) besteht. Die Wohnung ist sehr gut ausgestattet - Waschmaschine und Geschirrspüler sind vorhanden. Die WG ist eine absolute Nichtraucher WG. Rauchen in der WG ist nicht erlaubt. Falls du gerne Rad fährst besteht die Möglichkeit dein Rad im Fahrradstall des Hauses einzusperren Miete: 480 pro Monat (keine Nebenkosten, W-Lan inkludet) Mietdauer: 31.1.2016 -? Wenn du interessiert bist melde dich bitte unter wg_1040@gmx.at Alles Liebe Hannah</t>
  </si>
  <si>
    <t>http://dailydpad.de/artikel/18379/lifeless-planet-im-test-einsame-reise-auf-einem-fernen-planeten/</t>
  </si>
  <si>
    <t>Lifeless Planet im Test - Einsame Reise auf einem fernen Planeten Lifeless Planet im Test Benjamin Strobel, 21. Mai 2015 Lifeless Planet im Test Einsame Reise auf einem fernen Planeten Wasser. Leben. Eine Welt, die grünt und blüht. Das sind die Versprechen, mit denen der Protagonist in Lifeless Planet auf einen</t>
  </si>
  <si>
    <t>http://twitter.com/848\_army/statuses/693865459599413248</t>
  </si>
  <si>
    <t>http://www.facebook.com/46867379400/posts/10153537938949401?comment\_id=10153537954354401#46867379400\_10153537938949401\_10153537954354401</t>
  </si>
  <si>
    <t>Re: Wohnmobil Fan Also unsere Fahrt fand heute statt von 12-17nochwas und mega viele Lkws auf der Bahn!!</t>
  </si>
  <si>
    <t>http://twitter.com/keentom/statuses/629340492443074560</t>
  </si>
  <si>
    <t>Eine halbe Stunde vom Messeausgang bis in der S-Bahn ohne Umweg dürfte auch Rekord sein.</t>
  </si>
  <si>
    <t>http://www.nachrichten.de/reise/Silvesterknaller-und-bunte-Raketen-Aufgepasst-Hier-duerfen-Sie-an-Silvester-auf-keinen-Fall-boellern-aid\_8497887254845483845.html</t>
  </si>
  <si>
    <t>Silvesterknaller und bunte Raketen: Aufgepasst! Hier dürfen Sie an Silvester auf keinen Fall böllern: REISE Silvesterknaller und bunte Raketen: Aufgepasst! Hier dürfen Sie an Silvester auf keinen Fall böllern Vor 44 Minuten Das neue Jahr begrüßen die Deutschen gerne mit lauter und bunter Böllerei. Zwar sind die Knaller in der Silvesternacht erlaubt, doch</t>
  </si>
  <si>
    <t>http://www.babestube.itubexxx.com/video?s=Gorgeous+Caprice+stretched+by+a+huge+strapon+dildo</t>
  </si>
  <si>
    <t>Gorgeous caprice stretched by a huge strapon dildo Gorgeous caprice stretched by a huge strapon dildo Porno Video Clips mal mit was die Titten werden ;-)) Gorgeous caprice stretched by a huge strapon dildo Mein Arsch macht von der ganzen . Gut, dass in meiner Fotze genug ist! Mein will seinen</t>
  </si>
  <si>
    <t>http://www.facebook.com/152033178165965/posts/992438617458746?comment\_id=992442597458348#152033178165965\_992438617458746\_992442597458348</t>
  </si>
  <si>
    <t>Re: DB Bahn Guten Tag Sabrina, ja, mit dem Geschenk-Ticket der DB können Sie innerhalb des Geltungsgebietes frei und ohne Zugbindung reisen, jedoch nicht endlos und hin und her und auch nicht freitags. Hier können Sie das und vieles mehr zum Geschenk-Ticket nachlesen: www.bahn.de/micro/view/mdb/bahnintern/angebotsberatung/aktionsangebote/geschenkticket/mdb_210505_20151103_faq_geschenk_ticket_final_2.pdf /da</t>
  </si>
  <si>
    <t>http://twitter.com/der\_trader\_at/statuses/629590511393861632</t>
  </si>
  <si>
    <t>Deutsche Bahn: Grube holt wohl wieder Frau in den Vorstand http://t.co/d2Aq23wmA6</t>
  </si>
  <si>
    <t>http://twitter.com/LevArtWorld/statuses/733331516160409600</t>
  </si>
  <si>
    <t>Die Frau gegenüber von mir in der Bahn zupft sich gerade die Augenbrauen #DB</t>
  </si>
  <si>
    <t>http://twitter.com/Schpock/statuses/649199867580051456</t>
  </si>
  <si>
    <t>Hier sitzt son krass attraktiver typ gegenüber von mir inner bahn like wtf dude</t>
  </si>
  <si>
    <t>http://www.deutschebahn.com/de/presse/h20150930a.html</t>
  </si>
  <si>
    <t>Deutsche Bahn Stiftung und Freie Universität Berlin starten kostenloses Anti-Mobbing-Programm „Fairplayer.Manual“ an Nürnberger Schulen Deutsche Bahn Stiftung und Freie Universität Berlin starten kostenloses Anti-Mobbing-Programm „Fairplayer.Manual“ an Nürnberger Schulen Fortbildung für Lehrkräfte und Schulsozialarbeiter vermittelt Jugendlichen soziale</t>
  </si>
  <si>
    <t>Image#Haupt:positive Image#Haupt:positive</t>
  </si>
  <si>
    <t>http://www.facebook.com/248236578706001/posts/454987128030944#248236578706001\_454987128030944</t>
  </si>
  <si>
    <t>Re: Boarisch Bluad Achja darauf achten!!!!!! am 30.2. und 31.2. streikt die Bahn und s Bahn die fährt erst am 1.3. wieder</t>
  </si>
  <si>
    <t>http://www.pr-inside.com/de/start-der-wintersaison-201516-in-laax-r4308693.htm</t>
  </si>
  <si>
    <t>Start der Wintersaison 2015/16 in LAAX: Noch mehr Vielseitigkeit und Lifestyle 2015-09-30 " La Siala. So wird die Fahrt zu einem echten Erlebnis. Mit der Fertigstellung der neuen Bahn ist das Infrastrukturprojekt ""Revolution am Berg"" abgeschlossen. Jede Menge kulinarische Neuheiten Dafür kommt nun die ""Revolution der"</t>
  </si>
  <si>
    <t>http://www.facebook.com/152033178165965/posts/992483627454245?comment\_id=992485360787405#152033178165965\_992483627454245\_992485360787405</t>
  </si>
  <si>
    <t>Re: DB Bahn Hallo Ines, eine Preisauskunft kann ich Ihnen nicht geben. Die Tickets können frühestens 3 Monate im Voraus gebucht werden und erst dann sind die Priese auch bekannt. Die Kollegen im DB Reisezentrum und von unserem telefonischen Reise-Service können Ihnen dann auch die Preise für die gewünschte Verbindung mitteilen. Den Reise-Service erreichen Sie rund um die Uhr unter der Rufnummer 0180 6 99 66 33 (20 ct/Anruf aus dem Festnetz, Tarif bei Mobilfunk max. 60 ct/Anruf). /ni</t>
  </si>
  <si>
    <t>http://www.facebook.com/237702348824/posts/10153997147083825?comment\_id=10153997550598825#237702348824\_10153997147083825\_10153997550598825</t>
  </si>
  <si>
    <t>Re: HNA An alle die hier meckern, guckt euch mal bitte unser Schulsystem und vorallem Dingen die Resultate dessen an! Im Pisa-Vergleich schauen wir fast immer in die Röhre. Und wer mit Pisa nix anfangen kann, empfehle ich einfach mal mittags in einem Bus oder einer Bahn mitzufahren, in der viele Schüler mitfahren, und sich dann die Gespräche und die Kids selbst rein zuziehen... Von daher,erstmal vor der eigenen Haustür kehren, überlegen ob hier alles perfekt ist, und ob hier Veränderungen nicht auch hilfreich sein könnten? Denn nur weil es früher vielleicht gut war, muss das noch lange nicht mehr für heute gelten ;)</t>
  </si>
  <si>
    <t>http://www.facebook.com/126049165307/posts/10153436475300308?comment\_id=10153437275365308#126049165307\_10153436475300308\_10153437275365308</t>
  </si>
  <si>
    <t>Re: n-tv Der Nachrichtensender Was hat den das Bahn-Funksystem mit Migranten zu tun? Und was hat das vor allem mit Kontrollen zu tun?</t>
  </si>
  <si>
    <t>http://twitter.com/wusel/statuses/718523883989704704</t>
  </si>
  <si>
    <t>@Akira1793 @DB_Bahn Das weiß @Telekom_hilft genauer :-) Auf dem Bahnhof Bielefeld hatte ich vorhin 72/32 via LTE.</t>
  </si>
  <si>
    <t>http://www.freenet.de/sport/fragen-und-antworten-zum-rodelweltcup\_5117380\_4722630.html</t>
  </si>
  <si>
    <t>Fragen und Antworten zum Rodel-Weltcup , dass sein WM-Erfolg gegen Loch auf der Bahn in Sigulda kein Zufall war. Die Weltcup-Gesamtsiege, so viel scheint klar, werden jedoch nur über Loch Geisenberger vergeben. Das gleiche gilt für die WM-Titel auf der Heimbahn am Königssee . WAS GIBT'S</t>
  </si>
  <si>
    <t>http://twitter.com/FeiP4ul/statuses/660613286426222592</t>
  </si>
  <si>
    <t>Schön, in der bahn haben mich noch ein par typen zu getextet un mir eingeredet ich solle anfangen League of Legends zu spielen. :)</t>
  </si>
  <si>
    <t>http://twitter.com/nekrotex/statuses/728832954470965248</t>
  </si>
  <si>
    <t>1h im Zug + 20min Wartezeit + 30min S-Bahn...</t>
  </si>
  <si>
    <t>http://twitter.com/54stories/statuses/649259253061042176</t>
  </si>
  <si>
    <t>RT @fiftyfourbooks: Immer wenn ich für @54stories nach Berlin muss, wirft mir die Bahn Knüppel zwischen die Beine. Wird eine Punktlandung.</t>
  </si>
  <si>
    <t>http://www.facebook.com/294785953870202/posts/1164106516938137?comment\_id=1164206126928176#294785953870202\_1164106516938137\_1164206126928176</t>
  </si>
  <si>
    <t>Re: WDR Lokalzeit aus Bonn Eine Bahn mit Gondeln von der Größe wie oben im Bild schafft in der Schweiz auf 2,5 Km Strecke ca. 860 Personen /h - weiß aber nicht ob nur in eine Richtung oder in beide... Aber da geht bestimmt deutlich mehr.</t>
  </si>
  <si>
    <t>https://www.instagram.com/p/BD8ODRJGk39/</t>
  </si>
  <si>
    <t>Re: marvinwollmann Im Zug ein paar Composings vorberreiten #travel #photoshop #wacom #tablet #macbook #composing #photograpy #work #creative #train #zug #adobe #bahn #fotografie #apple #chew #grizzly</t>
  </si>
  <si>
    <t>http://www.facebook.com/346392590975/posts/10153450350215976?comment\_id=10153450938095976#346392590975\_10153450350215976\_10153450938095976</t>
  </si>
  <si>
    <t>Re: FAZ.NET - Frankfurter Allgemeine Zeitung Wenn die Bahn das erst jetzt merkt, sollte man die kompletten Vorstandsmillionäre mal durchwechseln. Diese geballte Inkompetenz im Gegenzug für Millionengehälter wirkt erschreckend.</t>
  </si>
  <si>
    <t>http://twitter.com/vacaturestream1/statuses/660603715624280064</t>
  </si>
  <si>
    <t>Warehouse worker DB Schenker Breda Breda https://t.co/FilaOPXXPh #vacature #jouwbaan</t>
  </si>
  <si>
    <t>http://twitter.com/Garberhof/statuses/660466537921310721</t>
  </si>
  <si>
    <t>Die Vinschgerbahn: Am 05.05.2005 wurde die Vinschger Bahn wieder in Betrieb genommen, 99 Jahre nach der Jungfe... https://t.co/DMqOFx7eYK</t>
  </si>
  <si>
    <t>http://www.oltnertagblatt.ch/aargau/freiamt/am-gleis-machen-die-oberfreiaemter-gehoerig-dampf-129517153</t>
  </si>
  <si>
    <t>http://www.facebook.com/53848679944/posts/10150847544999945?comment\_id=10150848733849945#53848679944\_10150847544999945\_10150848733849945</t>
  </si>
  <si>
    <t>Re: Laut gegen Nazis Marko Werner Welche linke Kacke? Wer zündet denn Häuser an, pinkelt auf S- Bahn-Reisende usw.? Linke oder Rechte?</t>
  </si>
  <si>
    <t>http://www.facebook.com/152033178165965/posts/958446567524618?comment\_id=958672870835321#152033178165965\_958446567524618\_958672870835321</t>
  </si>
  <si>
    <t>Re: DB Bahn Kommt die Bahn jetzt pünktlich? Ansonsten ist das ganze für den Popo!</t>
  </si>
  <si>
    <t>http://twitter.com/florifo/statuses/601369068042657792</t>
  </si>
  <si>
    <t>@DB_Bahn Morgen, Frankfurt(Main)Hbf Fr, 22.05.15 ab 09:19</t>
  </si>
  <si>
    <t>http://www.fvw.de/die-redaktion/15/11130</t>
  </si>
  <si>
    <t>Über uns | fvw.de | Übersichtsseite Die fvw-Redaktion Wir informieren Sie umfassend über Touristik und Business Travel. Unser Redaktionsteam bietet Ihnen kompetenten Journalismus mit maximaler Informationstiefe und Themenbreite. Mit einordnenden Kommentaren und hintergründigen Analyse</t>
  </si>
  <si>
    <t>http://www.facebook.com/93810620818/posts/10153402641130819?comment\_id=10153402771775819#93810620818\_10153402641130819\_10153402771775819</t>
  </si>
  <si>
    <t>Re: wiwo Bei der Deutschen Bahn kommt es regelmäßig vor, dass gestandene Männer sitzen müssen. Ein Skandal, wie wir finden!</t>
  </si>
  <si>
    <t>http://twitter.com/trude84/statuses/718391269395939328</t>
  </si>
  <si>
    <t>@DB_Bahn wie ist das mit Kindern bis 14 Jahren? @SRFFM13 @KuttnerSarah /cc @buecherkram</t>
  </si>
  <si>
    <t>http://twitter.com/MursCan/statuses/660536624200196096</t>
  </si>
  <si>
    <t>@DB_Bahn darf ich mit meinem Monatsticket(Westfahlen Funticket)am 1. Tag des neuen Monats noch fahren ? :)</t>
  </si>
  <si>
    <t>http://www.echo-online.de/ratgeber/reise-und-umwelt/reiseberichte/europa/zugspitze-mal-mondaen-mal-urspruenglich\_16337790.htm</t>
  </si>
  <si>
    <t>Zugspitze: Mal mondän, mal ursprünglich Von Christina Kolb Garmisch-Partenkirchen machte sich einen Namen mit den Olympischen Winterspielen 1936, den Skiweltmeisterschaften 1978 und 2011, dem jährlichen Neujahrsskispringen und dem Start der Vierschanzentournee sowie dem seit 1970 jährliche</t>
  </si>
  <si>
    <t>https://plus.google.com/103247073028077864636/posts/VkRfzm5ADqT</t>
  </si>
  <si>
    <t>Mein erster kostenloser Kaffee, muss mich beeilen, bahn fährt Mein erster kostenloser Kaffee, muss mich beeilen, bahn fährt﻿ -Article: 05.08.15 https://plus.google.com/photos/103247073028077864636/albums/6179460482236125889?authkey=CIzL7bidqevtBQ</t>
  </si>
  <si>
    <t>http://www.facebook.com/38246844868/posts/10153648819054869?comment\_id=10153649035474869#38246844868\_10153648819054869\_10153649035474869</t>
  </si>
  <si>
    <t>Re: SPIEGEL ONLINE Chris Kierspel Du hast doch eine Unterhaltung in der Bahn über Fluechtlimge gehört. Hast du dir nicht sofort die Adresse der sich unterhaltenden geben lassen? Das hätte ich aber getan der Ordnung halber.</t>
  </si>
  <si>
    <t>http://www.facebook.com/169752569742293/posts/1173081526076054?comment\_id=1174436082607265#169752569742293\_1173081526076054\_1174436082607265</t>
  </si>
  <si>
    <t>Re: Schweizerischer Gewerbeverband sgv "Gerade dies Woche in Nachrichten, dass Deutschland mehrere hundert Gleisanschlüsse schliessen will und auf Anfrage bei der DB hiess es man könne die Waren doch auch mit dem LKW transportieren. Wo bleibt da die Logik ""Güter auf die Bahn"" die Politiker in der Schweiz wie in Deutschland haben den Durchblick völlig verloren und die Grünen sowieso."</t>
  </si>
  <si>
    <t>http://www.gutefrage.net/frage/in-welchen-bereichen-kann-ich-mit-einem-bahnticket-noch-bis-fahren#answer-201246779</t>
  </si>
  <si>
    <t>In welchen Bereichen kann ich mit einem Bahnticket noch bis fahren? Kommt auf das Ticket an. Wenn du ein Ticket mit Ctiy Mobil (falls es dieses Angebot für Neuss gibt) oder ein Länderticket hast, kannst du den Nahverkehr damit nutzen. gutefrage.net-Tag: Bahn gutefrage.net-Tag: Bus gutefrage.net-Tag: Nahverkehr gutefrage.net-Tag: Ticket gutefrage.net-Tag: VRR gutefrage.net-Tag: bahn und bus</t>
  </si>
  <si>
    <t>http://www.facebook.com/152033178165965/posts/846145615421381?comment\_id=846146575421285#152033178165965\_846145615421381\_846146575421285</t>
  </si>
  <si>
    <t>Re: DB Bahn Hallo Melanie Pape, sorry, aber da bekommen wir keine genauen Infos zu. Da könnte ich jetzt auch nur spekulieren, was letztendlich keinem hilft. /no</t>
  </si>
  <si>
    <t>http://twitter.com/glockenkurve/statuses/601361125477847040</t>
  </si>
  <si>
    <t>@DB_Bahn Blöde Frage: Könnt ihr dafür sorgen, dass #RB15360 in MA-Friedrichsfeld noch ein, zwei Minuten auf #RB38743 wartet?</t>
  </si>
  <si>
    <t>http://www.facebook.com/152033178165965/posts/881219065247369#152033178165965\_881219065247369</t>
  </si>
  <si>
    <t>Re: Oliver Ramroth Liebe Bahn... es kann doch wirklich nicht sein, dass in einem Zug der um 0 Uhr losfährt alle 20 Sekunden die Fussstützen irgendeines Fahrgasts extrem erbärmlich quietschen. Wird so etwas nicht überprüft und ggf. mal mit einem Kännchen Öl durch den Zug gegangen? Tagsüber ist das ja schon nervig, aber nachts möchte man bei einer 6 1/2 stündigen Fahrt vielleicht auch mal die Augen zu machen?! Ich gehe davon aus, dass man dies als Reisemangel reklamieren kann? ICE 618 am 05.08.2015 von München nach Essen, Abfahrt geplant um 0:01 Uhr in München (tatsächlich dann um 0:18 Uhr).</t>
  </si>
  <si>
    <t>http://newsburger.de/germanwings-absturz-ueberfuehrung-der-opfer-beginnt-am-dienstag-84557.html</t>
  </si>
  <si>
    <t>Germanwings-Absturz: Überführung der Opfer beginnt am Dienstag – newsburger.de Germanwings-Absturz Überführung der Opfer beginnt am Dienstag Das Flugzeug soll am Dienstag um 20:50 Uhr in Marseille starten. Frankfurt – Der Rücktransport der Opfer des Germanwings-Absturzes beginnt am kommenden Dienstag. Zum Auftakt der Überführ</t>
  </si>
  <si>
    <t>http://twitter.com/mikevonaesch/statuses/605765239095873536</t>
  </si>
  <si>
    <t>@DerWischmopp Zusatz S-Bahn? ;-)</t>
  </si>
  <si>
    <t>http://www.facebook.com/117194401183/posts/10153067062386184?comment\_id=10153069043991184#117194401183\_10153067062386184\_10153069043991184</t>
  </si>
  <si>
    <t>Re: WAZ Und Sie meinen, dass sich das ändert, wenn es Blau blinkt anstatt Gelb/Orange? Ich denke nicht! PS: Autobahnerfahrung im Rettungseinsatz. Wenn die Bahn frei ist und sich kein Stau ist, wird unvermindert ohne weiteren Abstand an der Unfallstelle vorbeigerast... Leider! Und dort blinkt es Blau</t>
  </si>
  <si>
    <t>http://twitter.com/bauforum/statuses/693864509149020160</t>
  </si>
  <si>
    <t>#dach Mörtelschicht unter R500 Bahn erforderlich? Vorschrift, Norm?: Hallo zusammen, ich hoffe ... https://t.co/tdkvIxouLa #immobilien</t>
  </si>
  <si>
    <t>http://www.kanal8.de/?ID=1770&amp;showNews=1403942</t>
  </si>
  <si>
    <t>Fernbahnanbindung Chemnitz: Entscheidung erwartet Fernbahnanbindung Chemnitz: Entscheidung erwartet 27.11.2015 10:27 Die Stadt Chemnitz kann sich berechtigte Hoffnungen machen, in den kommenden Jahren wieder an das Fernbahnnetz der Deutschen Bahn angeschlossen zu werden. Das ist die Kernbotschaft</t>
  </si>
  <si>
    <t>https://www.tauschticket.de/Gagarin\_Wettlauf\_ins\_All\_16918985/</t>
  </si>
  <si>
    <t>Gagarin - Wettlauf ins All mit Jaroslaw Zhalnin, Olga Iwanowa, Michail Filippow, Vadim Michman, Vladimir Steklov (EAN 7613059804845 / ID 16918985) Mensch eingegangen ist. Am 12. April 1961 hat der junge Militärpilot die Erde in einer Weltraumkapsel verlassen und sie auf einer elliptischen Bahn im Abstand zwischen 175 und 327 Kilometern umrundet. 108 Minuten hat sein</t>
  </si>
  <si>
    <t>http://twitter.com/BahnAnsagen/statuses/628863119276830720</t>
  </si>
  <si>
    <t>"Beachten Sie: Wagen 8 befindet sich heute zwischen Nr. 6 und 7." (@cebe_cc) #Bahn #Ansage</t>
  </si>
  <si>
    <t>http://www.facebook.com/152033178165965/posts/1032725760096698?comment\_id=1032746940094580#152033178165965\_1032725760096698\_1032746940094580</t>
  </si>
  <si>
    <t>Re: Deutsche Bahn Personenverkehr Ah, ok. Die Bahn verspätete sich leider wegen einer anderen Bahn, die auch Verspätung hatte und konnte deshalb auch nicht in den Bahnhof einfahren. Fahrgastrechte gelten erst ab 60 Minuten Verspätung. In folgendem Link finden Sie die Informationen dazu: www.bahn.de/Fahrgastrechte-DBBahn Ich kann mich deshalb an dieser Stelle nur für die Verspätung bei Ihnen entschuldigen. /ci</t>
  </si>
  <si>
    <t>http://twitter.com/KVB\_Info/statuses/639794044462362624</t>
  </si>
  <si>
    <t>Linie 157 * Folgende Fahrt erfolgt ca. 15 Min. später * (H) Vischeringstr. 15:15h - (H) Holweide S- Bahn 15:25h -... http://t.co/v2RnP03U2d</t>
  </si>
  <si>
    <t>http://twitter.com/mirisjahrbuch/statuses/730055313785802752</t>
  </si>
  <si>
    <t>@dierike @DB_Bahn Nö. Ich pendle aber auch nicht nach Bretten.</t>
  </si>
  <si>
    <t>http://www.facebook.com/1397978213824315/posts/1614881192134015?comment\_id=1614986295456838#1397978213824315\_1614881192134015\_1614986295456838</t>
  </si>
  <si>
    <t>Re: Stellwerk. - Heidelberger Feinschmeckerei Sehr geehrter Herr Dornuf, sie finden uns im alten Bahnhofsgebäude in Heidelberg /Kirchheim. Direkt am Gleis gelegen können Sie uns auch bequem mit der s-Bahn erreichen.</t>
  </si>
  <si>
    <t>http://andreas768.rssing.com/chan-34745690/latest.php</t>
  </si>
  <si>
    <t>Sommerzeit, Reisezeit. Liebe Reisende, liebe Da... Sommerzeit, Reisezeit. Liebe Reisende, liebe Daheimbleibende und liebe Vielleichtnochverreisende: Herzlich willkommen zu einer neuen Folge unserer beliebten Roaming-Reihe „Wie ich lernte, mein Smartphone im Ausland zu nutzen, ohne dabei arm zu werden</t>
  </si>
  <si>
    <t>http://reisen.shopping.de/deal/44467/spreewald-inkl-tropical-islands-3-tage-pro-person-ab-99-statt-167-eur/</t>
  </si>
  <si>
    <t>Spreewald inkl. Tropical Islands: 3 Tage pro Person ab 99 statt 167 EUR Spreewald inkl. Tropical Islands: 3 Tage pro Person ab 99 statt 167 EUR Ab 99 statt 167 Euro pro Person inkl. Eintritt in das Tropical Islands! Freuen Sie sich auf wundervolle Tage in der einmaligen und artenreichen Landschaft des Spreewaldes, fern</t>
  </si>
  <si>
    <t>http://www.facebook.com/1533989480210651/posts/1727366564206274#1533989480210651\_1727366564206274</t>
  </si>
  <si>
    <t>Re: S-Bahn Berlin Verkehrsmeldungen 3 neue S-Bahn Meldungen - S5 und S8: @SBahnBerlin - 19.05.2016 14:53: ============================ #S8: Die Stellwerksstörung konnte behoben werden. Es kommt aber noch zu Verspätungen und vereinzelten Zugausfällen. ============================ - https://sbahn-meldungen.de/b/baaaabAy @SBahnBerlin - 19.05.2016 14:44: ============================ #S8: Wegen einer Stellwerksstörung zwischen #Blankenburg</t>
  </si>
  <si>
    <t>Sonstige_Unregelmässigkeiten#Haupt:positive Zugfahrt#Pünktlichkeit:negative Sonstige_Unregelmässigkeiten#Haupt:negative Sonstige_Unregelmässigkeiten#Haupt:negative</t>
  </si>
  <si>
    <t>http://twitter.com/kiezastronaut/statuses/628829486503567360</t>
  </si>
  <si>
    <t>@hochbahn Nee, die zwei Busse, dir kamen, waren übervoll. Aber angeblich fährt die Bahn jetzt wieder? Werden zurückgeschickt</t>
  </si>
  <si>
    <t>http://www.facebook.com/152033178165965/posts/930038040365471#152033178165965\_930038040365471</t>
  </si>
  <si>
    <t>inside.bahn.de Im Innovationslabor der Deutschen Bahn Es wird getüftelt, gebastelt und getestet im Innovationslab für den Personenverkehr. Kerstin Hartmann, Leiterin des d.lab, gewährt spannende Einblicke in ihren ideenreichen Arbeitsalltag. Kerstin Hartmann, Leiterin des sogenannten d.lab, gewährt uns Einblicke in das DB Innovationslabor und berichtet aus ihrem ideenreichen Arbeitsalltag.</t>
  </si>
  <si>
    <t>http://twitter.com/chaosfisch/statuses/601423874325127168</t>
  </si>
  <si>
    <t>@aempee ich habe unseren 2. Kommandanten an der S-Bahn getroffen. Das ist genug Feuerwehr für heute. ;)</t>
  </si>
  <si>
    <t>http://twitter.com/DosOz42/statuses/718403482944991232</t>
  </si>
  <si>
    <t>RT @ismail_kupeli: Ich hätte ja über süddeutsche Ortschaften und über die Bahn gelästert, aber wie ohne funktionierende Netzverbindung?</t>
  </si>
  <si>
    <t>Allgemein#Haupt:negative Connectivity#WLAN_und_Internet:negative</t>
  </si>
  <si>
    <t>http://www.facebook.com/193081554406/posts/10153279647499407?comment\_id=10153282103619407#193081554406\_10153279647499407\_10153282103619407</t>
  </si>
  <si>
    <t>Re: tagesschau "Hat die DB-Chefetage 2013 IRGENDWEN entschädigt, als das unterbesetzte Stellwerk Mainz ganz Deutschland ""in Geiselhaft"" nahm? Dr. Grube &amp; Co. genehmigten sich für das Verlust-Jahr 2014 übrigens ERFOLGS-Prämien von über 7 Millionen € - da sind € 100,- mehr pro Monat für die schlechtverdienensten Lokführer Europas natürlich n i m m e r drin...! :-/ https://www.youtube.com/watch?v=6Km1pXFHYLc"</t>
  </si>
  <si>
    <t>http://www.noodls.com/viewNoodl/32972466/db---deutsche-bahn-ag/deutsche-bahn-investiert-in-sachsen</t>
  </si>
  <si>
    <t>DB - Deutsche Bahn AG (via noodls) / Deutsche Bahn investiert in Sachsen zurück zur Übersicht Die Deutsche Bahn (DB) setzt auch im Jahr 2016 und in den nächsten Jahren die Investitionsoffensive in Sachsen unvermindert fort. Für die umfassende Verjüngungskur von Gleisen, Weichen, Brücken, Oberleitungsanlagen, Anlagen der L</t>
  </si>
  <si>
    <t>http://twitter.com/Verfou/statuses/616194432291983360</t>
  </si>
  <si>
    <t>Nach Streik-Welle: Tarifkonflikt bei der Bahn beendet http://t.co/KLUVhSYpEZ</t>
  </si>
  <si>
    <t>http://twitter.com/SandRogueOne/statuses/639848033795076096</t>
  </si>
  <si>
    <t>5 Kontrolleure in einer S- Bahn? Langsam übertreibt ihrs aber, @DB_Bahn!</t>
  </si>
  <si>
    <t>http://www.gutefrage.net/frage/wieso-sind-bahnfahrer-so-gemein#comment-109537435</t>
  </si>
  <si>
    <t>Wieso sind Bahnfahrer so gemein? Ja sorry aber ich muss mir nicht alles bieten lassen gutefrage.net-Tag: BVG gutefrage.net-Tag: Bahn gutefrage.net-Tag: dumm gutefrage.net-Tag: gemein gutefrage.net-Tag: verkehrsmittel</t>
  </si>
  <si>
    <t>http://www.aktuelle-nachrichten-online.eu/artikel/fahrkartenautomaten-an-drei-bahnhofen-gesprengt/1401876</t>
  </si>
  <si>
    <t>Fahrkartenautomaten an drei Bahnhöfen gesprengt 30.09.2015 Potsdam (dpa/bb) - Gleich drei Fahrkartenautomaten der Deutschen Bahn sind in der Nacht zum Mittwoch von Unbekannten im Berliner Umland aufgesprengt und geplündert worden. Es könnte sich in allen drei Fällen um</t>
  </si>
  <si>
    <t>Ticketkauf#Haupt:neutral Sicherheit#Haupt:negative Ticketkauf#Haupt:neutral Sicherheit#Haupt:negative Sicherheit#Haupt:negative</t>
  </si>
  <si>
    <t>http://twitter.com/fleazpulli/statuses/649189329001181184</t>
  </si>
  <si>
    <t>Die Kinder neben mir in der Bahn unterhalten sich anscheinend gerade über mich. Hören abwechselnd "Wuää" und "Oh, guck mal da ist auch was!"</t>
  </si>
  <si>
    <t>http://www.tagesspiegel.de/kultur/bonjour-cannes-9-in-den-schweizer-zauberbergen/11804550.html</t>
  </si>
  <si>
    <t>Bonjour Cannes (9): In den Schweizer Zauberbergen "Bonjour Cannes (9) : In den Schweizer Zauberbergen 08:15 UhrVon Jan Schulz-Ojala Bisher war das Rennen in Cannes eher gemächlich. Jetzt endlich gibt es, neben Todd Haynes' ""Carol"", einen zweiten Favoriten auf die Goldene Palme: ""Youth"" von Paolo Sor"</t>
  </si>
  <si>
    <t>http://twitter.com/RieschazPanther/statuses/670550416598372352</t>
  </si>
  <si>
    <t>Das ist service und pünktlichkeit bei #db #sbahn #berlin kaum schneits wird kalt is die bahn nich mehr beheizt,fällt aus oder verzögert sich</t>
  </si>
  <si>
    <t>Atmosphäre#Temperatur:negative Sonstige_Unregelmässigkeiten#Haupt:negative Zugfahrt#Pünktlichkeit:negative</t>
  </si>
  <si>
    <t>http://www.youtube.com/watch?v=JQRIrcxw9xQ</t>
  </si>
  <si>
    <t>Die Deutsche Bundesbahn macht Werbung für den neuen Münchner Hauptbahnhof In der großen Halle im Münchner Hauptbahnhof steht derzeit ein Info Point mit verschiedenen Animationen und einem Modell über den neuen Hauptbahnhof. Im 2. Quartal 2015 stimmten sowohl der Ausschuss für Stadtplanung und Bauordnung der Stadt München als auch die Stadtratsvollversammlung der bayerischen Landeshauptstadt den Bauplänen des Hauptbahnhofes grundsätzlich zu. Nach derzeitigem Planungsstand wird frühestens 2020 mit den Baumaßnahmen begonnen.</t>
  </si>
  <si>
    <t>http://twitter.com/KillerPandaEC/statuses/704233026058903552</t>
  </si>
  <si>
    <t>Habe ich mal erwähnt das ich es nicht mag wenn sich fremde leute in bus oder bahn neben mich setzten? Es ist aber leider nicht zu vermeiden</t>
  </si>
  <si>
    <t>http://twitter.com/Herzgezwitscher/statuses/617097990113751040</t>
  </si>
  <si>
    <t>Eine schnelle Antwort wäre nett @DB_Bahn</t>
  </si>
  <si>
    <t>http://www.azonline.de/NRW/2037899-Wetter-Rekordhitze-blieb-aus-Unwetter-in-Ostwestfalen</t>
  </si>
  <si>
    <t>Wetter : Rekordhitze blieb aus: Unwetter in Ostwestfalen ... fortsetzen. Trotz der großen Hitze war viel los im Land - große Probleme wurden nicht bekannt. Die Bahn war zufrieden: Auf der Schiene funktionierte alles reibungslos. «Uns sind keine hitzebedingten Störungen bekannt», sagte ein Bahnsprecher am</t>
  </si>
  <si>
    <t>Zugfahrt#Haupt:positive Sonstige_Unregelmässigkeiten#Haupt:positive</t>
  </si>
  <si>
    <t>http://www.facebook.com/143689735528/posts/10156949513310529?comment\_id=10156953087745529#143689735528\_10156949513310529\_10156953087745529</t>
  </si>
  <si>
    <t>Re: oe24.at Bernhard Rimpler Maximilian Reitner BADNER BAHN</t>
  </si>
  <si>
    <t>http://www.gutefrage.net/frage/im-zug-der-bahn-das-fenster-oeffen-nachbar-will-es-nicht#comment-100852255</t>
  </si>
  <si>
    <t>Im Zug der Bahn das Fenster öffen. Nachbar will es nicht? "Gegenfragen: Kann man mit einem Flammenwerfer rechnen? Kann man mit Zugluft rechnen? Gesunder Menschenverstand sagt bei dem einen ""Nein"" und bei dem anderen ""Ja"" und genau hier liegt der Unterschied. Zudem kann man auch einfach etwas mit Kragen anziehen oder sich ein lockeres Tuch mitnehmen. Wie ist man zum Zug gekommen? Kann man erwarten das sowohl auf dem Weg zum Bahnhof, als auch auf dem Weg zum Zielort sowie am Zielort keine Zugluft herrscht? Genause könntest du versuchen Autofahrer anzuhalten, weil ihre Abgase deine Gesundheit schädigen könnten. Die Fenster sind dazu da geöffnet zu werden, also muss man auch damit rechnen, dass Menschen, die ihr Bedürfnis nach Frischluft stillen wollen, diese öffnen. gutefrage.net-Tag: Bahn gutefrage.net-Tag: Fenster gutefrage.net-Tag: Probleme gutefrage.net-Tag: Streit gutefrage.net-Tag: Zug"</t>
  </si>
  <si>
    <t>http://twitter.com/rtp\_MMK/statuses/601322525491093504</t>
  </si>
  <si>
    <t>@juicedaniel Ich fahre um 17 Uhr von Friedrichshafen. Bis sich die Bahn deutschlandweit, ländlich wieder einpendelt, dauert's länger ;-)</t>
  </si>
  <si>
    <t>http://www.infranken.de/regional/nuernberg/Extratour-Mit-der-Event-Strassenbahn-durch-Nuernberg\;art88523,1263533</t>
  </si>
  <si>
    <t>Extratour: Mit der Event-Straßenbahn durch Nürnberg Extratour pendelt an beiden Tagen von 10:00 bis 17:00 Uhr im 30-Minuten-Takt zwischen Hauptbahnhof und dem Historischen Straßenbahndepot St. Peter in der Schloßstraße 1. Während der Fahrt werden die</t>
  </si>
  <si>
    <t>http://www.derwesten.de/wr/region/westfalen/zug-steckt-in-dortmund-zwei-stunden-fest-aimp-id10955031.html</t>
  </si>
  <si>
    <t>Zug steckt in Dortmund zwei Stunden fest Dortmund. Weil sich ein Zug der Linie RE3 „verfahren“ hatte, sind gestern Morgen mehrere Verbindungen zwischen Hamm und Düsseldorf ausgefallen. Die Eurobahn sei im Dortmunder Hauptbahnhof vom DB-Fahrdienstleiter auf ein falsches Gleis geschickt</t>
  </si>
  <si>
    <t>http://www.facebook.com/198231213653920/posts/781496608660708?comment\_id=784160421727660#198231213653920\_781496608660708\_784160421727660</t>
  </si>
  <si>
    <t>Re: Interessengemeinschaft Bahn Abellio ist eine alles andere als eigenständige Gesellschaft, sie ist eine 100% Tochter der Niederländischen Staatsbahn.Mit dem Steuerrecht kenn ih mich nicht aus.Aber eines steht fest wenn die Niederländische Staatsbahn kein Geld mit Abellio verdienen würde , hätte sie das Dtl Geschäft längst abgeschoben.Ich grölle alles andere als Stammtisch Parolen,und bin auch nicht beleidigend wie du es bist., der behauptet ich würde so was tun.Trinke werder Alkohol noch Bier.Ich habe mich einfach mal mit den Hintergründen beschäftigt.An Stammtischen ist die Bahn die Böse. Weil zu teuer, unpünktlich unsw.Die hat nur ein Ziel. So billig wie mö</t>
  </si>
  <si>
    <t>http://twitter.com/charityeoleplay/statuses/722889379035807744</t>
  </si>
  <si>
    <t>hasse die deutsche bahn.</t>
  </si>
  <si>
    <t>http://www.facebook.com/16927090734/posts/10153134663725735?comment\_id=10153136738925735#16927090734\_10153134663725735\_10153136738925735</t>
  </si>
  <si>
    <t>Re: moviepilot Der Hogwarts-Express hat eine Verspätung von ca. 20 - 30 min, wegen Bauarbeiten an den Schienen... 20 - 30 später.. Leider müssen wir Ihnen mitteilen, dass der Zug leider ausfällt, einen wunderschönen Tag und eine gute weiterreise wünscht Ihnen die deutsche Bahn</t>
  </si>
  <si>
    <t>http://www.facebook.com/243044092900/posts/10153755048902901?comment\_id=10153755187032901#243044092900\_10153755048902901\_10153755187032901</t>
  </si>
  <si>
    <t>Re: 243044092900 Ja arbeitgeber haben meist zugriff auf solche Daten, aber manchmal muss man Ihn auch persönlich organisieren, zb bei de Bahn usw</t>
  </si>
  <si>
    <t>http://twitter.com/Janiken\_/statuses/616275724861874177</t>
  </si>
  <si>
    <t>Ohne Training und rechtzeitiger Info der bahn an ihre Kunden hätte ich noch saufen können. Verspätungen passieren immer so unerwartet</t>
  </si>
  <si>
    <t>http://twitter.com/Hatschebutz/statuses/693733967300825088</t>
  </si>
  <si>
    <t>RT @airjibeer: Mängel in deutschen Zügen: Der tägliche Bahnsinn https://t.co/YaH0u4UhX1 via @SPIEGELONLINE #s21 #Bahn #Grube #Pofalla</t>
  </si>
  <si>
    <t>http://twitter.com/JBause/statuses/639734338255515652</t>
  </si>
  <si>
    <t>na da bin ich aber mal gespannt # bahn https://t.co/nQ5UPEW19m</t>
  </si>
  <si>
    <t>http://twitter.com/Frau\_mitKatze/statuses/639733466842681344</t>
  </si>
  <si>
    <t>@DB_Bahn Das ist schon mal passiert.Wenn man nicht an einer telefonischen Umfrage teilnehmen will, dann noch ausfallend zu werden. :/ schade</t>
  </si>
  <si>
    <t>http://www.facebook.com/280149338698979/posts/1052952624751976?comment\_id=1052965628084009#280149338698979\_1052952624751976\_1052965628084009</t>
  </si>
  <si>
    <t>Re: Pferdeflohmarkt Mit meinem auf der Bahn. 30 Minuten durften wir reiten. Der war SAUER als die 30 Minuten zu ende waren und die nächste Gruppe geritten ist und er nicht mehr durfte . Der hatte Mega Spaß.</t>
  </si>
  <si>
    <t>http://www.morgenweb.de/region/reizvolle-landschaft-kennengelernt-1.2271073</t>
  </si>
  <si>
    <t>Reizvolle Landschaft kennengelernt Markelsheim. Ihren Jahresausflug, eine 5-Tages-Fahrt, unternahm die Markelsheimer Kolpingsfamilie. Herausragende Ziele waren der Lago Maggiore, der Besuch auf den Borromäischen Inseln, der Ortasee, die Städte Locarno und Stresa sowie eine Fahrt mit d</t>
  </si>
  <si>
    <t>http://www.facebook.com/152033178165965/posts/866185773417365?comment\_id=866257516743524#152033178165965\_866185773417365\_866257516743524</t>
  </si>
  <si>
    <t>Re: DB Bahn Ich kann nur für mich sprechen aber mir wäre es viel lieber wenn Sitzplätze und freundliches Personal vorhanden wären...Bahn fahren ist für mich leider immer nur Stress. Wenn dann noch ein Zugbegleiter vor einem steht dem es nicht passt das es uns Fahrgäste gibt-traurig aber wahr.</t>
  </si>
  <si>
    <t>Auslastung_und_Platzangebot#Haupt:negative Service_und_Kundenbetreuung#Zugbetreuung:neutral Zugfahrt#Haupt:neutral Atmosphäre#Fahrgefühl:negative Service_und_Kundenbetreuung#Zugbetreuung:negative</t>
  </si>
  <si>
    <t>http://www.facebook.com/1533989480210651/posts/1635940306682234#1533989480210651\_1635940306682234</t>
  </si>
  <si>
    <t>Re: S-Bahn Berlin Verkehrsmeldungen 2 neue S- Bahn Meldungen - S5 und S8: @SBahnBerlin - 04.09.2015 15:47: ============================ #S5 fällt ab #Spandau 15:58 Uhr bis #Olympiastadion aus und setzt dort 16:05 Uhr nach #Strausberg wieder ein. ============================ - http://sbahn-meldungen.de/b/baaaaaQL @SBahnBerlin - 04.09.2015 15:27: ============================ #S8 fällt ab #Zeuthen 15:41 Uhr bis #Grünau aus und setzt dort 15:49 Uhr nach #Schönfließ wieder ein. ============================ - http://sbahn-meldungen.de/b/baaaaaQM</t>
  </si>
  <si>
    <t>http://twitter.com/DB\_Bahn/statuses/601437537287024640</t>
  </si>
  <si>
    <t>@nick27012345 Ja. Vor dem ersten Geltungstag ist das kostenfrei. /je</t>
  </si>
  <si>
    <t>http://www.facebook.com/632939296796407/posts/892631784160489#632939296796407\_892631784160489</t>
  </si>
  <si>
    <t>Re: Spottet: Koblenz Ich spotte den kerl von bahn 17 im pinup koblenz. Bin die mit den gruenen haaren gegenueber.</t>
  </si>
  <si>
    <t>http://www.t-online.de/wirtschaft/unternehmen/id\_77492994/deutsche-bahn-deutschland-muss-unser-schwerpunkt-sein-.html</t>
  </si>
  <si>
    <t>Deutsche Bahn: "Deutschland muss unser Schwerpunkt sein" "BERLIN (dpa-AFX) - Nach Jahren des Wachstums im Ausland legt die Deutsche Bahn ihr Augenmerk stärker auf den Heimatmarkt. ""Es ist ja schön und wichtig, dass wir mit unseren Auslandsaktivitäten erfolgreich sind, aber unsere ganze Konzentration gilt je"</t>
  </si>
  <si>
    <t>http://www.gutefrage.net/frage/bahnhof-wie-viel-muss-ich-zahlen#answer-206562539</t>
  </si>
  <si>
    <t>Bahnhof wie viel muss ich zahlen? Du verstehst die Webseite der Deutschen Bahn nicht? Sorry, aber die ist eigentlich so gestaltet, dass jeder Vollidiot die bedienen kann. gutefrage.net-Tag: Bahnhof gutefrage.net-Tag: Deutsche-Bahn</t>
  </si>
  <si>
    <t>http://www.facebook.com/30083013918/posts/10153693428418919?comment\_id=10153693503078919#30083013918\_10153693428418919\_10153693503078919</t>
  </si>
  <si>
    <t>Re: Springreiten "Geh raus ins Gelände und übe es erst mal wieder da Dort haben ja die meisten Pferde mehr Pfiff ;) Wenn er wieder zieht dann wieder in der Bahn. Kleine Sprünge könnten auch nützen um mehr "" Zug"" zu bekommen"</t>
  </si>
  <si>
    <t>http://www.wallstreet-online.de/nachricht/8381245-eu-gericht-bestaetigt-geldbussen-luftfrachtkartell</t>
  </si>
  <si>
    <t>http://www.facebook.com/677899658976561/posts/753573021409224#677899658976561\_753573021409224</t>
  </si>
  <si>
    <t>Re: Störungen im Bahnverkehr 31010838 Schleswig-Holstein Witterungsbedingte Störung auf der Strecke Nortorf - Owschlag zwischen Neumünster und Schleswig. Es kommt zu Verspätungen in beiden Richtungen im Regionalverkehr der Deutschen Bahn.</t>
  </si>
  <si>
    <t>http://www.rot-blau.com/forum/index.php?action=posts&amp;fid=12&amp;tid=18943</t>
  </si>
  <si>
    <t>Unterschriftensammlung für eine außerordentliche Mitgliederversammlung "Bitte beachten: Forum wieder offen – Rechtliche Hinweise Thema: ""Unterschriftensammlung für eine außerordentliche Mitgliederversammlung"" [ Seite 1 2 ] Thema durchsuchen: , Heute , 00:17 07.01.2004 Wuppertal Am kommenden letzten Heimspieltag (07.06.2015, 15:00 Uhr, Stadion am Zoo) gibt es bereits eine Unterschriftenliste als „Antrag zur Durchführung einer außerordentlichen Mitgliederversammlung“. Initiatorin Denise Nottebaum wird auf dem Vorplatz die Listen zur Unterschrift verteilen und auslegen. „Mit unseren Unterschriften beantragen wir die Durchfühung einer außerordentlichen Mitgliederversammlung des Wuppertaler Sportverein e.V., nach Paragraph 12, Punkt 7 der Vereinssatzung, spätestens sechs Wochen nach Abgabe unseres Antrags. Aus aktuellem Anlass, der ""Probleme von grundsätzlicher Bedeutung"" beinhaltet, die der ""dringenden Beratung auf breitester Mitgliederebene bedürfen"", wünschen wir eine Offenlegung der finanziellen und personellen Ausrichtung beziehungsweise Neubesetzung des Vereins und eine lückenlose Aufklärung über aktuelle Rücktritte und dessen Gründe. Zudem wird die detaillierte Vorstellung der zukünftigen Ausrichtung und Ziele des Vereins gewünscht.“ Offline Sconx , Heute , 00:22 #2 20.05.2009 Gut! Offline Löschen WSV-Diver , Heute , 00:23 #3 06.09.2006 Dabei!!! Offline Löschen Erik Einar , Heute , 00:27 #4 15.03.2009 Wuppertal Selbstverständlich dabei! Löschen KÄnny , Heute , 00:29 #5 07.11.2006 Duisburg Würde sehr gern unterschreiben! Kann allerdings Sonntag nicht nach Wuppertal fahren. Gibt es eine Möglichkeit, meine Unterschrift anderweitig zu leisten? Offline Löschen wupperschwimmer , Heute , 00:39 #6 19.08.2010 Wuppertal dabei Offline Löschen Erik Einar , Heute , 00:49 #7 15.03.2009 Wuppertal KÄnny hat folgendes geschrieben: Würde sehr gern unterschreiben! Kann allerdings Sonntag nicht nach Wuppertal fahren. Gibt es eine Möglichkeit, meine Unterschrift anderweitig zu leisten? Eine Vollmacht geht für jede Eigentümerversammlung, sollte also auch beim WSV akzeptiert werden. Löschen , Heute , 01:12 #8 15.07.2007 Ich bin auch dabei. Allerdings begrüße ich absolut, dass Stefan Vollmerhausen neuer Trainer der 1. Mannschaft ist. Das ganze Drumherum ist allerdings das Allerletzte. Eichner und Lenz müssen ihre Hüte nehmen! Löschen ichBINverliebtINmeineSTADT , Heute , 01:46 #9 21.06.2011 Südstadt Danke für die Unterschriftensammlung ! Der WSV ist in eine falsche Richtung abgebogen. Wir Fans müssen ihm wieder den Weg weisen. Nur der WSV Offline Löschen FreebaSe , Heute , 06:41 #10 22.09.2007 Wuppertal Offline Löschen Special-F , Heute , 06:43 #11 01.01.1970 Absolut richtig! 10 Prozent sollten wir doch zusammen bekommen... Die Frage ist, was genau das aktuell bringen soll? Für die kommende dürfte das zu spät sein. Sollte man so etwas nicht von langer Hand planen und auch Gespräche mit potentiellen Kandidaten führen? Ich bezweifle leider, dass der Zug bei Jörg, Achim und Co abgefahren ist. Auch wenn ich mir sehnlichst wünschen würde, dass viele der 2.0 Initiatoren den Weg zum Verein zurück finden. Vielleicht sollte geklärt werden, unter welchen Umständen sich solche Mitarbeiter und vor allem Sponsoren eine weitere Zusammenarbeit überhaupt vorstellen können. Liegt wohl kaum nur an der Personalie Eichner! Sollte es doch so sein, weg mit ihm! Offline Löschen , Heute , 07:16 #12 31.01.2008 Auch einfach mal am Ende eine symbolische Abstimmung machen Sollte AE zurücktreten auf Grund der Vorkommnisse? Falls diese positiv ausfällt, sollte er es auch Offline Löschen Kiki , Heute , 07:42 #13 28.04.2009 Wuppertal Special-F hat folgendes geschrieben: Absolut richtig! 10 Prozent sollten wir doch zusammen bekommen... Die Frage ist, was genau das aktuell bringen soll? Für die kommende dürfte das zu spät sein. Sollte man so etwas nicht von langer Hand planen und auch Gespräche mit potentiellen Kandidaten führen? Ich bezweifle leider, dass der Zug bei Jörg, Achim und Co abgefahren ist. Auch wenn ich mir sehnlichst wünschen würde, dass viele der 2.0 Initiatoren den Weg zum Verein zurück finden. Vielleicht sollte geklärt werden, unter welchen Umständen sich solche Mitarbeiter und vor allem Sponsoren eine weitere Zusammenarbeit überhaupt vorstellen können. Liegt wohl kaum nur an der Personalie Eichner! Sollte es doch so sein, weg mit ihm! Es geht ja auch darum, Klarheit zu schaffen und zu zeigen, dass die Fans noch da sind und sich nicht alles gefallen lassen. Wenn es noch länger dauert, wer weiß wie schlecht es dann schon um den WSV steht. Offline Löschen Die elite , Heute , 07:45 #14 18.02.2015 Wuppertal auch dabei Offline Löschen , Heute , 07:59 #15 31.01.2008 dabei Offline Löschen User in diesem Thema: 5 Registrierte, 8 Gäste, 0 Bots neunzehnvierundfuenfzig , theo , Pascal1980 , Spremberger-Bratwurst , TobiWtal Antworten Aufrufe Themeneröffnung Letzter Beitrag Fronczyk neue Nummer 1 bei TSV Marl-Hüls Wuppertaler SV » WSV News 13 899 Gestern, 18:44 Von: Vor 1 Minute Von: Zwergwolf54 Vorabinfo Mitgliederversammlung EDfdN 3 170 Gestern, 18:19 Von: wsv74 Gestern, 19:58 Von: sushi083 Mitgliederversammlung von „EDfdN“ im Aug ... Wuppertaler SV » WSV News 0 153 Gestern, 18:36 Von: Gestern, 18:36 Von: Forum - Probleme/Fehler/Fragen? [ Seiten: 1 2 3 4 ... 7 ] 90 3168 16.02.2008, 19:06 Von: 30.05.2015, 17:53 Von: Erik Einar Freiwillige Umlage: WSV-Fans &amp; Mitgliede ... Wuppertaler SV » WSV News 140 5244 02.04.2015, 16:41 Von: 30.05.2015, 07:00 Von: ®Thomas 0.111085 Sek. 7 DB-Zugriffe"</t>
  </si>
  <si>
    <t>http://twitter.com/eLi28\_X/statuses/601396508425101313</t>
  </si>
  <si>
    <t>@DB_Bahn Top Dankeschön! Einen schönen Tag wünsch ich noch :)</t>
  </si>
  <si>
    <t>http://twitter.com/\_Matsoli\_Der\_/statuses/660351951784251392</t>
  </si>
  <si>
    <t>Technische Störung... Der Zug ist komplett aus... Ich liebe die Bahn ❤</t>
  </si>
  <si>
    <t>http://twitter.com/stefannink/statuses/718661689999245312</t>
  </si>
  <si>
    <t>06:45: Die Ryanairisierung bei der @DB_Bahn geht voran. Zugbegleiterin plärrt: “Möchte jemand ein Frühstücksbier?” ins Abteil.</t>
  </si>
  <si>
    <t>http://twitter.com/sciencekompass/statuses/704402514565799936</t>
  </si>
  <si>
    <t>RT @normanlippert: Aufgrund kurzfristiger Reiseänderungen habe ich 2 DB Geschenk-Tickets 1. Klasse abzugeben – je 75 € – kennt wer wen? htt…</t>
  </si>
  <si>
    <t>http://twitter.com/asakawachi/statuses/660372130282930176</t>
  </si>
  <si>
    <t>RT @morgenpost: Berlin: Berlins Bahn nach Dresden und der Streit um den Lärmschutz https://t.co/0zgUsxGSGB</t>
  </si>
  <si>
    <t>http://twitter.com/Rubber\_Natalia/statuses/715615582280949760</t>
  </si>
  <si>
    <t>@SueXdream Habt ihr vor nochmal in den Mediapark zurückzugehen? Die Anbindung war da sehr gut und schnell mit der Bahn von AC aus.</t>
  </si>
  <si>
    <t>http://twitter.com/DasRechtsportal/statuses/718486226953576450</t>
  </si>
  <si>
    <t>Bahnstromversorgung: EU-Kommission entlässt Deutsche Bahn vorzeitig aus Verpflichtungen https://t.co/wu5bUY0RDU</t>
  </si>
  <si>
    <t>http://twitter.com/Bubenreuth/statuses/670388584856334336</t>
  </si>
  <si>
    <t>Neues in Bubenreuth: Bubenreuth: Bahn sperrt Radweg - Nordbayern.de https://t.co/nrKidM9Cub</t>
  </si>
  <si>
    <t>http://www.facebook.com/268298116608413/posts/751240878314132#268298116608413\_751240878314132</t>
  </si>
  <si>
    <t>youtube.com Weihnachtsbotschaft des Präsidenten der Tschechischen Republik Milos Zeman 2015 "Weihnachtsbotschaft des Präsidenten der Tschechischen Republik Milos Zeman 2015 : Flüchtligstrom ist eine organisierte Invasion und keine spontane Bewegung der Flüchtlinge. Dieses Land ist unser Land. Und dieses Land ist nicht, und kann auch nicht, für alle da sein. ... und so gibt es in der Außenpolitik einen schwarzen Schandfleck, und das ist die Migrationswelle. Die Politiker, die die Augen davor verschließen, dass die Migrationswelle uns noch nicht überrollt hat, und dass es keinen Grund gibt sich Sorgen zu machen, erinnern mich an einen ehemaligen prager Bürgermeister. Diesen Bürgermeister, der bei der Überschwemmungen auf der Brücke stand und sagte: ""Die Situation ist überaus hervorragend."" Und zwei Stunden später hat das Wasser die Prager Metro (Untergrund Bahn) überschwemmt. Manchmal fühle ich mich wie die Cassandra, die vor dem Einziehung der Trojaner in die Stadt warnt, aber ich bin davon schwer überzeugt, dass das, was uns gegenüber steht eine organisierte Invasion und keine spontane Bewegung der Flüchtlinge ist. Diejenigen, die für Immigranten plädieren, reden über das Mitgefühl und Solidarität. Mitgefühl hat man bei den alten, kranken Menschen und insbesondere bei den Kindern. Aber der großen Teil von illegalen Immigranten sind gesunde junge Männer ohne Familien. Und ich frage mich: ""Warum diese Männer nicht eine Waffe in die Hand nehmen und kämpfen für die Freiheit des eigenes Landes und gegen den Islamistischen Staat?"" Die Flucht stärkt objektiv den Islamistischen Staat. Und ich kann mir nicht vorstellen, dass in der Zeit des Protektorat Böhmen und Mähren unsere junge Männer geflüchtet sind, flüchteten um in Große Britannien Sozialleistungen zu erhalten. Die sind darum geflüchtet um für die Freiheit des eigenen Landes zu kämpfen. Und das natürlich gilt auch für diejenigen, die die Länder verlassen, wo keinen Krieg herrscht. Weil ihr Weggehen aus ihrem eigenen Land zum weiteren Rückständen denn führt. Als sich die Demonstration der Unterstützer der Migration zum 17.November vorbereitet hatten, habe ich von einem unserer Nachrichtendienst eine Information erhalten, dass auf dem Transparenten diese Demonstration ein Schriftzug stehen soll: Dieses Land ist nicht unseres, Refugees Welcome. Dann hat jemanden den Organisatoren einen Rat gegeben, dass dieser Schriftzug äußerst dumm ist, und so haben sie diesen Schriftzug um eine weniger dumme Aussage geändert: Diese Land gehört allen, Refugees Welcome. Am Ende meiner Weihnachtsbotschaft würde ich Euch gerne zwei deutliche Sätze sagen. ""Dieses Land ist unser Land. Und dieses Land ist nicht, und kann auch nicht, für alle da sein."" Liebe Freunde, glückliches und frohes neues Jahr. https://youtu.be/Q49UOg8zdyI Flüchtligstrom ist eine organisierte Invasion und keine spontane Bewegung der Flüchtlinge. Dieses Land ist unser Land. Und dieses Land ist nicht, und kann au..."</t>
  </si>
  <si>
    <t>https://plus.google.com/106967535142671617878/posts/FWDtRV2niMc</t>
  </si>
  <si>
    <t>The Republic of the SUN_11_10_1977_SPACE NASA_Kennedy_SONNENKÖNIG_RIVERA MUÑOZ HUGO IVÁN_11_10_1977... "The Republic of the SUN_11_10_1977_SPACE NASA_Kennedy_SONNENKÖNIG_RIVERA MUÑOZ HUGO IVÁN_11_10_1977. Mé Respeta David en vida y le Doy la Muerte También A Nombre de Victoria: Thermonuclear_09_16_45_110_7_Orbit.﻿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Industrieller_5_5_1949 Mitbegründer Der OPEC Foundation 1960 in Bagdad Founder of OPEC UND Mitgliedstaaten RIVERA MUÑOZ HUGO IVÁN_11_10_1977 USD $ 200.Milliarden von Dollar.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0-31 https://plus.google.com/photos/106967535142671617878/albums/6211985821846678193"</t>
  </si>
  <si>
    <t>http://www.boerse-online.de/nachrichten/aktien/WOCHENVORSCHAU-Termine-bis-10-August-2015-1000751426</t>
  </si>
  <si>
    <t>WOCHENVORSCHAU: Termine bis 10. August 2015 03.08.15 SONSTIGE TERMINE 09:30 D: Fortsetzung im Prozess gegen Jürgen Fitschen, Co-Chef der Deutschen Kirch-Verfahren 11:30 D: Deutsche Bahn stellt neues Unterhaltungsprogramm im IC Bus vor</t>
  </si>
  <si>
    <t>http://www.weser-kurier.de/region/delmenhorster-kurier\_artikel,-Die-Suche-nach-Abenteuer-und-Antworten-\_arid,1128206.html</t>
  </si>
  <si>
    <t>Die Suche nach Abenteuer und Antworten - Delmenhorster Kurier: Ihr Portal des WESER-KURIER : Warum kommt ein Toast mit Marmelade immer mit der beschmierten Seite auf dem Boden auf, wenn es beim Frühstück aus der Hand fällt? Der als „Checker Tobi“ aus dem Kinderfernsehen (Kika) bekannte Tobias Krell kennt die Antwort längst und hält sie im</t>
  </si>
  <si>
    <t>http://twitter.com/youtubejunkiex/statuses/616708098934190080</t>
  </si>
  <si>
    <t>@sgtfrechdachs @Isyzerinami ich würde gerne mit der Isy-Bahn fahren.</t>
  </si>
  <si>
    <t>http://twitter.com/anlagestrategi1/statuses/601337494043496448</t>
  </si>
  <si>
    <t>+++ Bahn-Streik im Live-Ticker +++ - GDL beendet Streik - Weselsky droht mit dem Gang nach… http://t.co/EiGeUnpr8a</t>
  </si>
  <si>
    <t>http://www.triathlon-szene.de/forum/showthread.php?t=38531#8</t>
  </si>
  <si>
    <t>Re: SRAM Automatix Zitat: Zitat von mblanarik [IMG SRC=+showthread.php?p=1207651#post1207651] ...was mich jedoch gestoert hat, war das recht hohe Gewicht Denke das muss man relativieren. Ich weiss nicht auswendig, was das Ding wiegt*, aber es dürfte sich Plus-Minus im Bereich ner normalen Nabenschaltung auch bewegen. Gegenüber ner Bahn- oder auch einfachen Singlespeednabe haste aber natürlich gleich mal ordentlich mehr. *) aber Tante Gugl weisses: Zitat: Rücktritt 1420 g, Freilauf 780 g, Scheibenbremse 720 g, SH Rollenbremsen komp. 780 g</t>
  </si>
  <si>
    <t>http://www.facebook.com/152033178165965/posts/846114495424493?comment\_id=846154965420446#152033178165965\_846114495424493\_846154965420446</t>
  </si>
  <si>
    <t>Re: DB Bahn Eine Frage noch: Ich hab für die Strecke Wien Meidling - Dortmund eine Sitzplatzreservierung. Allerdings endet ICE 26 morgen noch in Frankfurt. Hab ich trotzdem Anspruch auf einen Sitzplatz zwischen Frankfurt und Dortmund, auch wenn ich einen anderen Zug benutze?</t>
  </si>
  <si>
    <t>http://twitter.com/BurntimesNews/statuses/606910331437346816</t>
  </si>
  <si>
    <t>Germanwings-Absturz: Angehörige verfassen Wutbriefe an die Lufthansa http://t.co/syKdHDeELD</t>
  </si>
  <si>
    <t>http://twitter.com/wz\_news/statuses/702910447402389505</t>
  </si>
  <si>
    <t>Die 9000 Baustellen der Bahn in NRW: Düsseldorf. 16 Brücken, 570 Weichen und 400 Kilometer Schienen, 232 000 S... https://t.co/b9jgLLGJI4</t>
  </si>
  <si>
    <t>http://www.bkz-online.de/node/863086</t>
  </si>
  <si>
    <t>GDL-Streik ist beendet Berlin (dpa) - Der Streik der Lokführergewerkschaft GDL ist nach Angaben der Deutschen Bahn mit sofortiger Wirkung beendet. Bahn und GDL einigten sich in der Nacht auf eine Gesamtschlichtung in dem festgefahrenen Tarifkonflikt, sagte ein Sprecher des</t>
  </si>
  <si>
    <t>http://twitter.com/lucy\_lochi/statuses/660546086554177536</t>
  </si>
  <si>
    <t>http://twitter.com/nadhummel/statuses/660552263405051904</t>
  </si>
  <si>
    <t>http://de.dawanda.com/product/73895131-buchhuelle-mit-lesezeichen-fuer-gebundene-buecher-</t>
  </si>
  <si>
    <t>*Buchhülle mit Lesezeichen für gebundene Bücher*- Möchtest Du Deine Bücher vor Abnutzung schützen? ... am Strand , im Flugzeug , zu Hause , in der Bahn , im Bus oder wer weiß wo sonst noch? .... einen Buchschutz der individuell aussieht ... oder suchst Du ein außergewöhnliches und nützliches Geschen</t>
  </si>
  <si>
    <t>http://www.facebook.com/346392590975/posts/10152975502875976?comment\_id=10152975827490976#346392590975\_10152975502875976\_10152975827490976</t>
  </si>
  <si>
    <t>Re: FAZ.NET - Frankfurter Allgemeine Zeitung Staatsunternehmen stellen nunmal die besseren, kundenfreundlicheren Produkte her. Jeder weiß doch, dass ein Trabant besser ist als ein Mercedes und die Deutsche Bahn für ihre Pünktlichkeit weltweit geachtet wird.</t>
  </si>
  <si>
    <t>Service_und_Kundenbetreuung#Haupt:positive Allgemein#Haupt:positive Zugfahrt#Pünktlichkeit:neutral Image#Haupt:positive</t>
  </si>
  <si>
    <t>http://www.aktiencheck.de/news/Artikel-Weselsky\_Unterschiedliche\_Tarifvertraege\_GDL\_und\_EVG\_moeglich-6485303</t>
  </si>
  <si>
    <t>Weselsky: Unterschiedliche Tarifverträge bei GDL und EVG möglich () BERLIN (dpa-AFX) - Mit der Einigung auf eine Schlichtung sind nach Interpretation der Lokführergewerkschaft GDL nun unterschiedliche Tarifabschlüsse bei den konkurrierenden Bahn-Gewerkschaften möglich. Die Deutsche Bahn habe zugesagt, dass die von d</t>
  </si>
  <si>
    <t>http://twitter.com/Tombolamusikant/statuses/722829675240620032</t>
  </si>
  <si>
    <t>@DB_Bahn @maexue Aber netter Versuch... ;-)</t>
  </si>
  <si>
    <t>http://www.speedskatingnews.info/de/data/skater/christian-langels/</t>
  </si>
  <si>
    <t>Christian Langels (GER) - Wettkampfergebnisse, Statistiken und Rekorde Sportler-Visitenkarte von Christian Langels Nationalität: Deutschland Verein: Eisschnellauf-Club Grefrath 1992 e.V. (ECG) Trainer: Marc Otter (05.2003 - 04.2009) Jaques Geraets (04.2003) Status: nicht mehr aktiv Bilder/Fotos: Zur DESGphoto-Seite Podiumsplatzierungen: Veranstaltung Bahn Veranstaltung Platz 1 Platz 2 Platz 3 Gesamt Top-10 Starts Nationale Meisterschaft Junioren - - - - - 4 Nationale Meisterschaft Masters - 2 - 2 2 2 Country Match 1 - - 1 1 1 Sonstige International 1 1 4 6 11 18 Sonstige National 21 17 16 54 80 88 Platzierungen beim in der Weltcup B-Gruppe sind nicht berücksichtigt Bahn Platz 1 Platz 2 Platz 3 Gesamt Top-10 Starts Platzierungen beim in der Weltcup B-Gruppe sind nicht berücksichtigt Persönliche Bestzeiten Bestzeiten - Einzelstrecken Bestpunktzahl - Mehrkampf Alle Saisonbestzeiten Strecke Persönliche Bestzeit Ort Datum Art Persönliche Bestpunktzahl Ort Datum Saison: 2011/12 Strecke Zeit / Punkte Ort Datum 500 Meter 42.84 Grefrath 04.02.2012 1.000 Meter 1:26.61 Grefrath 04.02.2012 1.500 Meter 2:18.36 Grefrath 11.02.2012 3.000 Meter 5:03.05 Grefrath 12.02.2012 Mini-Vierkampf 183,643 Grefrath 11. - 12.02.2012 Sprint-Mehrkampf 173,570 Grefrath 04. - 05.02.2012 Saison: 2010/11 Strecke Zeit / Punkte Ort Datum 500 Meter 42.76 Grefrath 26.02.2011 1.000 Meter 1:26.86 Grefrath 26.02.2011 Sprint-Mehrkampf 173,810 Grefrath 26. - 27.02.2011 Saison: 2009/10 Strecke Zeit / Punkte Ort Datum 500 Meter 41.64 Grefrath 19.12.2009 1.000 Meter 1:23.17 Grefrath 23.01.2010 1.500 Meter 2:19.23 Grefrath 23.01.2010 3.000 Meter 4:55.71 Grefrath 23.01.2010 Mini-Vierkampf 179,360 Grefrath 23. - 24.01.2010 Saison: 2008/09 Strecke Zeit / Punkte Ort Datum 500 Meter 41.51 Grefrath 24.01.2009 1.000 Meter 1:24.13 Grefrath 24.01.2009 1.500 Meter 2:08.85 Grefrath 24.01.2009 3.000 Meter 4:52.16 Grefrath 14.02.2009 Mini-Vierkampf 175,631 Grefrath 24. - 25.01.2009 Saison: 2007/08 Strecke Zeit / Punkte Ort Datum 500 Meter 41.25 Grefrath 12.01.2008 1.000 Meter 1:23.74 Grefrath 12.01.2008 1.500 Meter 2:09.53 Grefrath 12.01.2008 3.000 Meter 4:58.93 Grefrath 12.01.2008 Mini-Vierkampf 176,117 Grefrath 12. - 13.01.2008 Saison: 2006/07 Strecke Zeit / Punkte Ort Datum 500 Meter 41.47 Grefrath 13.01.2007 1.000 Meter 1:24.05 Grefrath 13.01.2007 1.500 Meter 2:13.06 Grefrath 13.01.2007 3.000 Meter 5:00.76 Grefrath 13.01.2007 Mini-Vierkampf 177,974 Grefrath 13. - 14.01.2007 Saison: 2005/06 Strecke Zeit / Punkte Ort Datum 500 Meter 40.51 25.11.2005 1.000 Meter 1:20.06 Grefrath 03.12.2005 1.500 Meter 2:01.14 Heerenveen (NED) 30.12.2005 3.000 Meter 4:27.16 Heerenveen (NED) 30.12.2005 5.000 Meter 8:00.72 25.11.2005 Kleiner Vierkampf 174,467 25. - 27.11.2005 Mini-Vierkampf 173,254 Grefrath 14. - 15.01.2006 Saison: 2004/05 Strecke Zeit / Punkte Ort Datum 100 Meter 11.58 Inzell 19.10.2004 500 Meter 40.43 Erfurt 29.01.2005 700 Meter 1:00.52 Grefrath 26.02.2005 1.000 Meter 1:20.55 Erfurt 29.01.2005 1.500 Meter 2:03.63 26.11.2004 3.000 Meter 4:27.09 26.11.2004 Mini-Vierkampf 168,040 Erfurt 29. - 30.01.2005 Saison: 2003/04 Strecke Zeit / Punkte Ort Datum 100 Meter 11.13 Grefrath 07.01.2004 300 Meter 26.95 Grefrath 07.01.2004 500 Meter 41.64 Erfurt 30.01.2004 1.000 Meter 1:21.01 Erfurt 30.01.2004 1.500 Meter 2:04.19 Erfurt 30.01.2004 3.000 Meter 4:29.35 Erfurt 30.01.2004 5.000 Meter 8:27.68 Grefrath 28.02.2004 Mini-Vierkampf 168,432 Erfurt 30. - 01.02.2004 Saison: 2002/03 Strecke Zeit / Punkte Ort Datum 100 Meter 12.36 Grefrath 06.11.2002 300 Meter 28.06 Grefrath 12.02.2003 500 Meter 43.17 Grefrath 21.02.2003 1.000 Meter 1:27.44 Erfurt 01.03.2003 1.500 Meter 2:10.84 Heerenveen (NED) 14.02.2003 3.000 Meter 4:52.67 Grefrath 07.03.2003 Mini-Vierkampf 188,328 Grefrath 17. - 18.01.2003 Saison: 2001/02 Strecke Zeit / Punkte Ort Datum 500 Meter 47.38 Grefrath 09.03.2002 1.000 Meter 1:36.80 Dresden 27.01.2002 1.500 Meter 2:28.63 Chemnitz 23.02.2002 3.000 Meter 5:08.34 Grefrath 09.03.2002 Saison: 2000/01 Strecke Zeit / Punkte Ort Datum 300 Meter 34.59 Grefrath 10.02.2001 500 Meter 55.36 Dresden 27.01.2001 700 Meter 1:19.92 Grefrath 02.03.2001 1.000 Meter 2:03.30 Grefrath 03.02.2001 1.500 Meter 3:02.57 Grefrath 12.01.2001 Saison: 1999/00 Strecke Zeit / Punkte Ort Datum 300 Meter 42.91 Grefrath 18.12.1999 500 Meter 1:01.21 Grefrath 25.02.2000 700 Meter 1:49.93 Grefrath 07.01.2000 1.000 Meter 2:07.27 Grefrath 05.02.2000 1.500 Meter 3:13.90 Grefrath 25.02.2000 Wettkampf-Platzierungen Lade Ergebnisse... Christian Langels nahm an unterschiedlichen Wettkämpfen zu verschiedenen Zeiten bzw. Saisons teil. Über die unten stehenden Links können Sie einfach und übersichtlich auf die Einzelergebnisse zugreifen. Wettkämpfe geordnet nach Saison: 2011/2012 2010/2011 2009/2010 2008/2009 2007/2008 2006/2007 2005/2006 2004/2005 2003/2004 2002/2003 2001/2002 2000/2001 1999/2000 Wettkämpfe geordnet nach Bedeutung und Wichtigkeit: Nationale Meisterschaft Junioren Nationale Meisterschaft Masters Country Match Sonstige International Sonstige National Lade Ergebnisse... Persönliche Wettkampf-Leistungsentwicklung Hinweis: Das unten stehende Diagramm zeigt einen Graphen der aus allen zur Verfügung stehenden Wettkampfergebnissen gebildet wird an. Eine objektive Leistungsbewertung eines Sportlers ist daraus jedoch nicht abzuleiten, da weder Wettkampfbedingungen, noch die unterschiedlichen Bahnen, der Gesundheitszustand, Behinderungen oder Stürze etc. des jeweiligen Sportlers für die Darstellung herangezogen werden bzw. wurden. Bitte wählen Sie die anzuzeigende Strecke aus: 100 Meter 300 Meter 500 Meter 700 Meter 1.000 Meter 1.500 Meter 3.000 Meter Lade Ergebnisse... Rekordvergleich Die unten stehende Tabelle zeigt einen Leistungsstand des Sportlers in Bezug auf die aktuellen Rekorde. Bitte wählen Sie den Rekord, um diesen mit den persönlichen und saisonalen Bestleistungen zu vergleichen. Hinweis: Es werden nur die Strecken angezeigt für welche eine persönliche Bestzeit vorliegt. Vergleich nach Art des Rekordes Vergleich mit Landesrekorden Lade Ergebnisse... Leistungsvergleich zwischen Sportlern Die unten stehende Tabelle zeigt einen direkten Leistungsvergleich zwischen dem von Ihnen ausgewählten Sportlern. Zur Darstellung werden die persönlichen Bestzeiten sowie die Saisonbestzeiten ausgewertet. Bitte beachten Sie, dass der angezeigte Deltawert (am Ende jedes Tabellenfeldes) sich immer auf die Zeit des Referenzsportlers bezieht. Hinweis: wurde noch kein Sportler ausgewählt, so wird der Führende des Adelskalenders des jeweiligen Landes aus der letzten Saison über alle Strecken als Referenz ausgewählt. Lade Ergebnisse... Home &gt; Skater &gt; Christian Langels</t>
  </si>
  <si>
    <t>http://twitter.com/Perochii/statuses/718316770726166528</t>
  </si>
  <si>
    <t>@kimyeonseo Ok, das ist ja schon ne Abhängigkeit und das find' ich auch nicht gut. xD Aber rein in der Bahn find' ich es nicht schlimm.</t>
  </si>
  <si>
    <t>http://www.derwesten.de/wr/staedte/essen/fahrgaeste-leiden-bei-45-grad-im-linienbus-id10843869.html</t>
  </si>
  <si>
    <t>Fahrgäste leiden bei 45 Grad im Linienbus Unter der extremen Hitze leiden in diesen Tagen nicht nur Autofahrer, die wegen der Sperrung der A 40 im Stau stehen. Heiß her geht es auch im Öffentlichen Personen-Nahverkehr. Das gilt offenbar besonders für den so genannten Schienen-Ersatzverkehr</t>
  </si>
  <si>
    <t>http://www.huffingtonpost.de/2015/09/04/rundfunkbeitrag-boehmermann-zdf\_n\_8087214.html?utm\_hp\_ref=wirtschaft</t>
  </si>
  <si>
    <t>Jan Böhmermann rechnet im ZDF mit dem öffentlich-rechtlichen Rundfunk ab " ""Tagesspiegel"" . Am 10. Oktober soll es einen bundesweiten Aktionstag geben. Schon zuvor wollen die Protestler das Absurde des Beitragssystems zeigen – indem sie unter einer S-Bahn-Brücke übernachten. „Mit der Brücken-Aktion"</t>
  </si>
  <si>
    <t>http://www.rp-online.de/nrw/staedte/koeln/unwort-gutmensch-koeln-weckt-ressentiments-aid-1.5687462</t>
  </si>
  <si>
    <t>Unwort 'Gutmensch': Köln weckt Ressentiments Köln. In der Silvesternacht wurde wahr, was lange heimlicher Argwohn war. Nun könnte mit größerer Nüchternheit über Integration diskutiert werden, stattdessen entlädt sich Häme gegen Gutmenschen. Dabei hat das Land sie nötig. Von Dorothee Krings Unw</t>
  </si>
  <si>
    <t>http://twitter.com/guenni1962/statuses/616665676833538048</t>
  </si>
  <si>
    <t>RT @Puh: Auch interessant: Ich will "Deutsche Bahn" schreiben - Autokorrektur schlägt "armes Deutschland" vor. Keine Pointe. #DeutscheBahn</t>
  </si>
  <si>
    <t>http://www.facebook.com/115971835163053/posts/930501580376737#115971835163053\_930501580376737</t>
  </si>
  <si>
    <t>kcpotsdam.de Startplanung zum 11. Potsdamer Kanalsprint steht fest - Kanu Club Potsdam (KCP) im Olympischen... "// ""Startaufstellung zum 11. Potsdamer Kanalsprint steht // Rennplanung: http://www.kcpotsdam.de/aktuelles/startplanung-zum-11-potsdamer-kanalsprint-steht-fest.html?file=tl_files/kcp/data/downloads/Formulare/Programmablauf_elfter_kanalsprint_potsdam_klein%202.pdf #Kanalsprint powered by DB Bahn + E.ON edis AG Alle 25 Teilnehmerinnen und Teilnehmer des 11. Potsdamer Kanalsprints sind fit und freuen sich auf den kommenden Samstag, so die aktuellste Meldung des Sportdirektors Torsten …"</t>
  </si>
  <si>
    <t>http://www.facebook.com/690024291010246/posts/1076453649033973?comment\_id=1076527589026579#690024291010246\_1076453649033973\_1076527589026579</t>
  </si>
  <si>
    <t>Re: Keine weiteren Asylantenheime in Deutschland Ich wurde vor 65 Jahren in Seehausen/Altmark geboren und 1954 sind wir mit der S- Bahn in den Westen geflüchtet. Ich Weiß also was Flucht bedeutet und wie es sich anfühlt in einer Flüchtlingsunterkunft zu leben. Also urteilt nicht zu vorschnell.</t>
  </si>
  <si>
    <t>http://www.iinews.de/alles-fuer-rasante-leidenschaft-custom-teile-fuer-harley-davidson-einfach-im-fachhandel-bestellen-1304322.html</t>
  </si>
  <si>
    <t>Alles für rasante Leidenschaft: Custom Teile für Harley-Davidson® einfach im Fachhandel bestellen Alles für rasante Leidenschaft: Custom Teile für Harley-Davidson® einfach im Fachhandel bestellen Seit jeher steht der Kultname Harley Davidson für einen fahrbaren Mythos auf zwei Rädern: Es ist eine Vermengung aus Begeisterung, Freiheit und Traditi</t>
  </si>
  <si>
    <t>http://twitter.com/AquarinGruppe/statuses/718306213197430790</t>
  </si>
  <si>
    <t>So da fahren wir mal 1 Bahn früher, mal sehen ob ich pünktlich bin – voll motiviert</t>
  </si>
  <si>
    <t>http://www.facebook.com/152033178165965/posts/866185773417365?comment\_id=866384643397478#152033178165965\_866185773417365\_866384643397478</t>
  </si>
  <si>
    <t>Re: DB Bahn Hier meckert keiner Ziellos! Alle sind auf die Bahn angewiesen und fahren nicht einmal im Jahr! Wer einmal zu spät zur Arbeit kommt verliert nicht seinen Job, aber bei der Bahn ist leider auf keiner der Strecken einmal Verspätung der Standard!!!!!</t>
  </si>
  <si>
    <t>http://twitter.com/rheinzeitung/statuses/616687357656473600</t>
  </si>
  <si>
    <t>Gestern die Warnung vor #Schneeverwehungen von @DWD_presse. Heute die #Bahn so: http://t.co/fjROUPNzUK (Abolink)^law http://t.co/5SRSGiZ9nL</t>
  </si>
  <si>
    <t>http://twitter.com/ziromr/statuses/615928991808098304</t>
  </si>
  <si>
    <t>Bahn-Bonuspunktescheisse ist so kaputt. #lastRT</t>
  </si>
  <si>
    <t>http://www.facebook.com/42978254463/posts/10153586098159464?comment\_id=10153586180764464#42978254463\_10153586098159464\_10153586180764464</t>
  </si>
  <si>
    <t>Re: WirtschaftsBlatt Weiß man genaueres welche Personen das sind? Es war ja vor kurzem in den Medien, dass sich Personen aus Österreich sich bereit erklärt haben die Flüchtlinge selbständig nach Wien zu holen, da ja Ungarn Ihnen die Weiterfahrt untersagt haben mit der Bahn. Sind die Aktivisten politisch organisiert oder Privatpersonen?</t>
  </si>
  <si>
    <t>http://twitter.com/LaLila93/statuses/628522261373448192</t>
  </si>
  <si>
    <t>@DB_Bahn gibt es irgendein Gruppen- oder Einzelticket mit dem man unter der Woche auch schon vor 9 Uhr durch NRW fahren kann? :( #gamescom</t>
  </si>
  <si>
    <t>http://twitter.com/SuedtirolNews/statuses/718521048799416321</t>
  </si>
  <si>
    <t>Südtirol - SAD will von der Deutschen Bahn lernen https://t.co/DHjFxckxxc</t>
  </si>
  <si>
    <t>http://twitter.com/korrekterdude/statuses/629454483077091329</t>
  </si>
  <si>
    <t>Jetzt ne Bahn Koks.</t>
  </si>
  <si>
    <t>http://twitter.com/Raze\_T\_Fanpage/statuses/629135656481112065</t>
  </si>
  <si>
    <t>Guten Morgen❤️ für mich gehts gleich zur Ganescom, bin aber so müde, dass ich in der Bahn schlafen werde��(Geheimtipp von @jonaztv )��</t>
  </si>
  <si>
    <t>http://www.heimatzeitung.de/nachrichten/bayern/1689896\_Ende-des-Lokfuehrer-Streiks-Wirtschaft-erleichtert.html</t>
  </si>
  <si>
    <t>Ende des Lokführer-Streiks: Wirtschaft erleichtert "Die bayerische Wirtschaft hat mit Erleichterung auf das Ende des Bahnstreiks reagiert. ""Wir hoffen, dass die Tarifparteien in der Schlichtung jetzt zu einem tragbaren Ergebnis kommen"", erklärte der Hauptgeschäftsführer der Vereinigung der Bayerischen"</t>
  </si>
  <si>
    <t>http://www.nordbayern.de/region/erlangen/stub-eine-zukunftsweisende-nahverkehrslosung-1.4936018?cid=19.395917</t>
  </si>
  <si>
    <t>StUB: "Eine zukunftsweisende Nahverkehrslösung" "zum Thema StUB: ""Eine zukunftsweisende Nahverkehrslösung"" Siemens-Vorstandsmitglieder Thomas und Russwurm zur Stadt-Umland-Bahn - 23.01.2016 06:00 Uhr ERLANGEN - Hart umkämpft - heiss diskutiert: Den Streit um die Stadt-Umland-Bahn (StUB) verfolgt"</t>
  </si>
  <si>
    <t>http://twitter.com/TheLegendOfJuli/statuses/601438294971297795</t>
  </si>
  <si>
    <t>Ich werd Kindergärtnerin. Oder arbeite bei der Bahn. Dann kann ich streiken nach Lust und Laune :3</t>
  </si>
  <si>
    <t>http://twitter.com/NeuvooKarlsruh/statuses/639658295502966784</t>
  </si>
  <si>
    <t>Hast du schon Deutsche Bahn #Jobs in #Karlsruhe auf unserer Homepage gesehen? http://t.co/FCy1TL40mt</t>
  </si>
  <si>
    <t>http://twitter.com/brigittemolter/statuses/687380702241918980</t>
  </si>
  <si>
    <t>@DB_Bahn vielen Dank. Würde uns das Leben erleichtern.</t>
  </si>
  <si>
    <t>http://twitter.com/nwnews/statuses/649248602812981248</t>
  </si>
  <si>
    <t>Deshalb droht die #Eurobahn einen 70-Jährigen nicht mehr mitzunehmen: http://t.co/RBUjqkmOMb Auch schon mit Bus &amp; Bahn aneinandergeraten?</t>
  </si>
  <si>
    <t>http://twitter.com/lena\_ullmann/statuses/718380783862489088</t>
  </si>
  <si>
    <t>In der S-Bahn auf dem Weg ins Wochende.. Ein herrliches Gefühl</t>
  </si>
  <si>
    <t>http://twitter.com/domi\_thu/statuses/733186994843594752</t>
  </si>
  <si>
    <t>@DB_Bahn Achso. Nein ein Sparticket 2. Klasse mit Reservierung. Ging auch bei allen Zügen auf der Strecke außer bei oben genannten IC.</t>
  </si>
  <si>
    <t>http://twitter.com/f4nta\_Sie/statuses/728830900952301568</t>
  </si>
  <si>
    <t>Ein gutes Buch, gute Musik, Sonne! Das zaubert sogar beim Bahn fahren ein Lächeln auf die Lippen</t>
  </si>
  <si>
    <t>http://twitter.com/fahrgaeste\_de/statuses/718475047086747648</t>
  </si>
  <si>
    <t>Zugverkehr: Ärger um Verspätungen: Oberlandbahn fühlt sich von Bahn ausgebremst https://t.co/ocdkJxK3og</t>
  </si>
  <si>
    <t>http://www.gutefrage.net/frage/muss-ein-lichtbild-auf-ein-online-ticket-der-deutschen-bahn#answer-172277675</t>
  </si>
  <si>
    <t>Muss ein Lichtbild auf ein Online Ticket der Deutschen bahn? Ich würde sagen, damit ist der Perso gemeint. Ich hab jedenfalls noch nie ein Zugticket mit extra Foto gesehen. Aber ausweisen musst du dich im Zweifelsfall, um zu zeigen, dass du das Ticket gekauft hast. gutefrage.net-Tag: Bahn gutefrage.net-Tag: Ticket</t>
  </si>
  <si>
    <t>http://twitter.com/withlemons/statuses/649257872023490561</t>
  </si>
  <si>
    <t>*isst in der bahn unauffällig kekse aus der tasche*</t>
  </si>
  <si>
    <t>http://twitter.com/schlechtmonat/statuses/718570519143034880</t>
  </si>
  <si>
    <t>Hab Beatrix von Storch heute btw in der Bahn getroffen (bin der rechts unten) https://t.co/p4NhD8t2h3</t>
  </si>
  <si>
    <t>http://www.noodls.com/view/8EB1D0FB93F0D1ABD95C50B8B8BC4575CFE7481E</t>
  </si>
  <si>
    <t>DB - Deutsche Bahn AG (via noodls) / Nach drohendem Hangrutsch ein Gleis wieder freigegeben zurück zur Übersicht Der gesperrte Streckenabschnitt Freiburg (Breisgau) Hbf - Leutersberg ist seit 19 Uhr wieder freigegeben. Das Nachbargleis bleibt weiterhin gesperrt. Ab heute Abend, 19 Uhr, verkehren die meisten Fern- und Nahverkehrszüge wieder</t>
  </si>
  <si>
    <t>Sonstige_Unregelmässigkeiten#Haupt:positive Sonstige_Unregelmässigkeiten#Haupt:positive Sonstige_Unregelmässigkeiten#Haupt:negative</t>
  </si>
  <si>
    <t>http://twitter.com/DaKrys/statuses/639837880333017088</t>
  </si>
  <si>
    <t>Das sind diese Momente wo ich mich frage,warum ich nicht bei der Bahn arbeite.</t>
  </si>
  <si>
    <t>http://twitter.com/frau\_heinrich/statuses/682725726383157249</t>
  </si>
  <si>
    <t>Fenster jetzt auf: Höre weder Auto- noch S-Bahn, nur Geknalle. Mm. Wetter morgen vielleicht. Eventuell regnet es nicht.</t>
  </si>
  <si>
    <t>https://dasauge.de/ateliers/biete\_platz/e359314</t>
  </si>
  <si>
    <t>http://twitter.com/kweku\_/statuses/660466870022225920</t>
  </si>
  <si>
    <t>http://events.salzburg.com/eisschuetzenverein-maishofen-prae-eisschiessen-e54d07d036fa8d57f8720438d13736eae.html</t>
  </si>
  <si>
    <t>Eisschützenverein Maishofen, Prä-eisschießen Sport/freizeit Sa 02.01.16 13:00 Uhr Maishofen WM-Bahn Eisschützenverein Maishofen, Prä-Eisschießen Prä-Eisschießen Maishofen gegen Thumersbach in Maishofen. WM-Bahn 5751 Maishofen Eisschützenverein Maishofe</t>
  </si>
  <si>
    <t>https://josigoestoamerica.wordpress.com/2015/06/04/life-is-a-journey-%e2%98%ba%ef%b8%8f%e2%9c%88%ef%b8%8f/</t>
  </si>
  <si>
    <t>Life is a journey ☺️✈️ Hey! In diesem Beitrag möchte ich euch – endlich – über meinen Wochenendtrip nach Philadelphia sowie über meine Urlaubswoche in Kalifornien/Nevada/Arizona berichten. Ich weiß, es hat super lange gedauert.. Aber es ist einfach soo viel zu erzählen und meine Motivation war momentan nicht so groß, den Beitrag zu schreiben! �� ..aaaaber: Here we go now: Zunächst zu meinem Trip nach Philadelphia. Sonntags arbeite ich sehr oft und meistens gehe ich dann mit meinem Gastvater und den Kindern Schlittschuhlaufen. Dort habe ich Caro kennengelernt, die auch Aupair ist und zufällig ebenso mit ihren Gastkindern dort war. Mit ihr habe ich dann spontan einen Trip nach Philadelphia geplant. Wie viele wahrscheinlich nun denken: Wie? Ihr kennt euch mal eben ein paar Tage und plant schon gemeinsam einen Wochenendtrip? Ja, dies wird hier als “Aupair-Phänomen” bezeichnet.�� Viele Amerikaner sind erstaunt, wie schnell ein Aupair mit anderen Aupairs befreundet ist. Selbst ich konnte es erst nicht glauben.. Aber es ist wirklich so. Wir Aupairs sitzen ja quasi alle im selben Boot und hassen/lieben unsere Gastkinder genauso wie andere Aupairs es tun. Also schon einmal die selbe Grundlage und natürlich Hauptgesprächsthema, denn Aupairs verstehen einfach wie man sich mit den Kindern fühlt. �� Es ist auch sehr erstaunlich, was man anderen Aupairs alles anvertraut und über was man mit ihren redet. Als wäre man schon Jahre miteinander befreundet.�� Aber genug dazu.. Wir haben den Trip dann geplant und sind Mitte Januar dann nach Philadelphia gefahren, mit Samina, die noch spontan mitgekommen ist. ☺️ Wir haben uns die Liberty Bell, den Love-Sign, und die Rocky Steps angeguckt. Am Samstag war das Wetter recht gut und die Sonne schien. Wir haben ein Hotel gebucht und wollten am nächsten Tag noch ein paar mehr Sachen angucken. Jedoch hat es in Strömen geregnet und gehagelt.. Es war überall richtig glatt und das Wasser stand schon relativ hoch auf den Straßen. Also wollten wir in den nächsten Zug einsteigen und nach Hause fahren. Jedoch war dies auch nicht so einfach, da wegen dem Wetter einige Züge gestrichen wurden. �� Fazit: Ich persönlich finde Philly ganz gut und würde auch nochmal bei besserem Wetter hinfahren und es mir angucken. ☺️ In diesem Turm hing die Glocke, da sie aber kaputt gegangen ist, hängt dort nun eine neue. ☺️ Shakespeare Memorial Aussicht von den Rocky Steps ☺️ Love-Sign ☺️�� Okay, dann mal zu meinem Trip nach Kalifornien. Hier gibt es wirklich sehr viel zu erzählen, daher hat es halt sehr lange gedauert, bis ich diesen Beitrag veröffentlichen konnte. Zu lange, I know. �� Ich habe den ganzen Trip mit Hannah und Julia geplant. Julia kenne ich, da sie ebenso am gleichen Tag ausgereist ist und sie auch von Hamburg aus nach Amerika geflogen ist. Sie lebt in San Diego, Kalifornien. Da sie aber selber noch nicht beim Grand Canyon, in Las Vegas und in San Francisco war, hat sie sich uns dann angeschlossen. Tag 1, Samstag: Am 14. Februar ging es dann los. Von Newark sind wir dann nach Dallas geflogen, wo wir eine Zwischenlandung hatten. Zunächst hatten wir jedoch Verspätung, da es in Newark angefangen hat zu schneien und das natürlich “total unerwartet” kam und das Flugzeug erst dann, als alle Passagiere schon lange drinnen waren, mit allem möglichen Zeug abgesprüht wurde. Von Dallas aus ging es weiter nach Los Angeles. Dort war es bereits 23:30. Natürlich hat sich die Zeitzone auch noch geändert, also waren wir ganze 9 Stunden zurück im Vergleich zur deutschen Zeit. Als wir nach draußen kamen war es immer noch schön angenehm warm, es war so schön �� Nach langer, planloser Zeit, in der wir nicht wussten wie wir zum Hotel kommen, haben wir dann einen Shuttleservice entdeckt, mit dem wir hinfahren konnten. Wir sind dann auch recht bald ins Bett, da wir sehr fertig von den Flügen waren.. Und natürlich wegen den drei Stunden Unterschied zu New Jersey. �� Dallas bei Nacht☺️ Tag 2, Sonntag: Dank der Zeitverschiebung war ich schon gegen 5 Uhr wach. Echt nervig sowas, wenn man versucht ein wenig auszuschlafen. Da wir aber noch nicht wirklich einen Plan für den Tag hatten, haben wir uns sehr viel Zeit beim fertig machen gelassen. Danach sind wir dann raus gegangen und haben uns ein Diner gesucht, wo wir dann gefrühstückt haben. Nebenbei gesagt: Wir hatten kurze Hose und Top an! Es war so schön mal wieder Wärme zu spüren, da es in NJ ja echt bitter kalt war! Danach sind wir mit guter Laune zum Hotel zurück und haben uns ein Taxi bestellt. Zunächst wollten wir uns den Hollywood-Sign ansehen und danach den Walk of Fame. Wir sind dann erst einmal zum “Griffith Observatory” gefahren. Von dort aus konnte man in der Ferne den Hollywood-Sign sehen. Wir wollten aber noch dichter ran und mussten somit einige Berge hochlaufen und zum Schluss – um die Sicht noch zu perfektionieren – auf einen Felsen klettern. Danach mussten wir dann den ganzen Weg wieder zurück laufen und sind dann anschließend mit einem Taxi zum Walk of Fame gefahren. Ich war etwas enttäuscht, da die Gegend nicht so schön ist, wie ich es mir vorgestellt habe und richtig sauber war es dort auch nicht. Als wir dann so auf den Straßen lang gelaufen sind und uns alle Stars auf dem Boden angeguckt haben, kam uns “Zorro” entgegen. Er fragte mich, ob ich mit ihm ein Foto machen möchte. Jedoch wollen die dafür natürlich immer Geld haben und da Aupairs ja immer knapp bei Kasse sind, habe ich verneint. Haha. Jedoch meinte er dann, er will dafür kein Geld und dann dachte ich mir nur, schnell ein Foto und dann ist gut. Jedoch hat er mich dann so komisch rumgeschleudert, sodass ich dann in seinem Arm lag. Hannah hat natürlich alles schön auf Fotos festgehalten..�� Später sind wir dann zum Hotel zurück und sind noch was essen gegangen. Good Morning, San Francisco!�� Aussicht vom Griffith Observatory – Höhe: 300 Meter! Zorrrrrrooo�� Tag 3, Montag: Heute hieß es früh aufstehen, da es nach Las Vegas gehen sollte! Julia haben wir dann vor Ort getroffen, wo der Bus abfahren sollte. Ja, die Bustour war dann ein richtiges Abendteuer. Ich weiß ehrlich gesagt nicht, wie ich es netter beschreiben soll, haha. Vorab kann ich schon einmal sagen, dass ich jetzt im Nachhinein darüber lachen kann. Aber gut, was genau ist passiert.. Zunächst lässt sich sagen, dass wir die einzigen waren, die nicht asiatisch waren. Also ein voller Bus mit Asiaten, außer drei deutsche Mädels – und ok, die Busfahrerin war aus Spanien. Des Weiteren waren die Sitze eingeteilt und wir saßen ganz vorne. Natürlich hat der asiatische Reiseführer es nicht sehr oft für nötig gehalten, alles was er erzählt hat auch mal in Englisch zu erzählen. Ging ja nur darum, wie die Tour abläuft, besonders in Las Vegas etc. totaaaaaaal unwichtig für uns. Zumindest dachte er das, sofern er überhaupt mal gedacht hat. �� Da wir aber ganz vorne saßen, hatten wir dann die Busfahrerin, mit der wir uns darüber gemeinsam aufregen konnten. Jedoch war sein Englisch eh nicht das Beste. Er hat nicht einmal verstanden, was die Busfahrerin zu ihm sagte – sie hat nebenbei perfekt englisch gesprochen! Daher keine Ahnung, warum er nie verstanden hat, was sie sagte. Er hat ihr eine Liste von Zielen gegeben, an denen sie anhalten soll, auf dem Weg nach Las Vegas. Sie fragte ihn an einem Punkt, ob sie an einer Mall anhalten soll, die bald kommen sollte. Er guckte nur verwirrt und verneinte. Also ist sie natürlich dran vorbei gefahren. Auf der anderen Seite des Highways haben wir dann gesehen, dass dort ein langer Stau war. Zum Glück hatten wir freie Fahrt und konnten ohne Probleme weiter fahren…. Bis der tolle Reiseführer sich dazu entschieden hat umzudrehen, damit wir im Stau stehen können. Nagut, das war natürlich nicht der Grund. Jedoch behauptete er, die Busfahrerin wäre an der Mall vorbei gefahren, obwohl sie da hätte halten sollen. Sie hat ihn dann darauf hingewiesen, dass wenn wir zurück fahren, wir mindestens eine Stunde lang im Stau stehen werden. War ihm jedoch egal, daher haben wir gewendet und sind zurück gefahren. Und natürlich standen wir dann tatsächlich eine Stunden im Stau. Durch diese Verzögerung hatten wir dann dort auch nur noch Zeit schnell was zu essen und dann ging es auch schon wieder weiter. Achja.. Und die Klimaanlage funktionierte aufgrund des Reiseführers auch nicht! Es war so Mega heiß im Bus und mir haben die älteren Leute sehr leid getan! Die haben richtig gelitten. Er hat oben im Bus die Luken aufgemacht, was dazu geführt hat, dass die Klimaanlage nicht funktionierte. Diese funktioniert nur, wenn die Luken geschlossen sind. Hat die Busfahrerin auch versucht dem Reiseführer zu erklären, leider vergeblich. Hat er nicht kapiert. Irgendwann kamen wir dann in Las Vegas an, nach endloser Fahrt in der Einöde. Unser Hotel war wirklich sehr cool, vor allem das Kasino. Es sah aus, wie in einem Film und tatsächlich so, wie man es sich immer vorgestellt hat. Unser Zimmer war auch ganz gut, alles war sauber und die Betten sehr groß. ☺️ Unser Hotel! Huch, wo ist denn der 13. Stock? Wahrscheinlich wurde der weggelassen, weil 13 ja eine verfluchte Zahl ist. ���� Tag 4, Dienstag: Um 5 Uhr war ein Treffen angesagt, da es zum Grand Canyon gehen sollte, also hieß es an diesem Tag wieder einmal: FRÜH AUFSTEHEN, Mädels! �� Es ging relativ schnell, dass wir aus Las Vegas raus waren. Das erkannte man daran, dass überall nur Wüste war. Teilweise kamen vereinzelt Häuser, die schon total runtergekommen waren und alles sehr dreckig und unordentlich aussah. Ich fand das erschreckend und hab mich echt gefragt, wie man da noch wohnen kann. Jedoch gab es auch Orte, durch die wir gefahren sind, die sehr schöne Häuser hatten. Natürlich sehr groß und sehr gepflegt. Aber dennoch, ein Ort komplett im Nirgendwo: Nur Wüste und der nächste Ort sehr weit entfernt. Nach 6 Stunden Fahrt kamen wir dann am South Rim des Grand Canyon an und hatten 45 Minuten, bevor es dann wieder zurück gehen sollte. Ich kann gar nicht richtig beschrieben, wie der Grand Canyon ist. Es war einfach atemberaubend und wirklich wunderschön! Ich bin sehr froh darüber, dass ich dort war und es mir angucken durfte. Eindeutig ein Highlight meines Jahres. Auf dem Rückweg haben wir uns dann noch den Hoover Dam angeguckt, welcher auch sehr interessant war. Am Abend sind wir dann noch etwas über den “Strip” gelaufen und haben uns alles angeguckt. Es war so cool! Alles hat geleuchtet und es sah wahnsinnig aus! Ich will gar nicht wissen, wie viel Geld die für all das ausgegeben haben. Wuhu, Einöde! �� Hoover Dam Tag 5, Mittwoch: An diesem Tag mussten wir uns von Las Vegas verabschieden, was aber nicht so schlimm war, denn heute ging es zunächst zurück nach LA und dann nach San Francisco!�� auf dem Rückweg sind wir dann noch an einer Schokoladenfabrik und einer Mall angehalten, jedoch war das nicht allzu spannend. In LA wurden wir beim Bahnhof rausgelassen und sind dann von dort mit einem anderen Bus zum Flughafen gefahren. Der Flug dauerte dann auch nur eine Stunde und schon waren wir bei unserem letzten Ziel der Reise angelangt. Mit dem Taxi ging es dann ins Hotel und dann natürlich ins Bett, da es schon sehr spät war. Tag 6, Donnerstag: Heute haben wir uns vorgenommen, uns die berühmte Lombard Street anzugucken. Dies haben wir dann auch gemacht, jedoch war der Weg dahin – den wir zu Fuß gemeistert haben – sehr anstrengend. Es ging sehr steil bergauf, das war echt irre und danach war ich auch total fertig, haha. Die Lombard Street war wirklich interessant und es hat mich sehr fasziniert, wie die Autos dort runter gefahren sind (die Straße geht bergab, ist aber sehr kurvig). Ich hätte mir das noch länger angucken können. Die Aussicht von dort oben war auch sehr schön! �� Danach sind wir Richtung Bay Area gelaufen und haben uns den Pier 39 angesehen und sind dann immer weiter an der Promenade lang gelaufen. Wir kamen an ganz vielen Souvenirläden und Restaurants vorbei, es sah alles sehr schön aus. Irgendwann kamen wir dann bei der Fisherman’s Wharf an. Dort haben wir dann kurz Pause gemacht und sind dann was essen gegangen. Wir haben uns Burger und Pommes geholt und uns in den Hinterhof des Restaurants gesetzt, wo Tische waren. Wir haben uns dann – auf Deutsch – über irgendwas unterhalten und dann kam da ein “Penner” an, der sich direkt neben mich stellte und meinte “Ihr habt gerade gesagt, dass ihr mich hasst, richtig?” Darauf meinte ich dann nur, dass das nicht stimmt und dann wurde er wütender und meinte “Ich kann euch auch zusammen schlagen! Es wäre nur fair wenn ihr mir nun euer Essen gebt!”. Das war wirklich sehr, sehr beängstigend. Ich dachte, dass er jeden Moment auf mich losgeht, da er ja direkt neben mir stand und ich hauptsächlich geantwortet habe. Aber natürlich haben wir ihm das Essen nicht gegeben! �� Als er dann merkte, dass ihm das nichts bringt ist er abgehauen und hat ein paar Meter weiter einen Mülleimer umgetreten und die ganze Zeit geflucht und alles. Wir sind dann schnell abgehauen und haben uns woanders hingesetzt, aus Angst er kommt zurück. �� Danach haben wir uns dann langsam wieder auf den Rückweg zum Hotel gemacht. Wir sind wirklich sehr viel gelaufen und ich war danach auch echt fertig. �� Ein Bekannter von Julia hat uns dann mit dem Auto abends abgeholt und wollte uns noch ein paar Ecken zeigen, die wir alleine nicht so einfach erreichen würden. Wir sind ein wenig rumgefahren und kamen dann auf einem kleinen Berg an und haben dort gehalten. Von dort konnte man die Stadt sehr gut sehen, jedoch hatten wir etwas Pech und das meiste war vom Nebel bedeckt. Danach sind wir noch Eis essen gegangen – war wohl ein sehr bekannter und guter Eisladen. War aber wirklich sehr lecker das Eis. Anschließend sind wir weiter zur Bay Bridge gefahren und haben von der noch schnell Fotos gemacht. Danach ging es zurück zum Hotel und ab ins Bett. “Wirklich? Nach ganz da oben müssen wir?” �� Häfte ist geschafft! Endlich, total kaputt, an der Spitze des Berges angelangt! Lombard Street Pier Insel Alcatraz Bay Bridge Tag 7, Freitag: An diesem Tag stand das Alcatraz Gefängnis auf unserem Plan. Um 9:00 Uhr hat das Boot dann auch schon abgelegt und wir sind rüber zur Insel gefahren. Es ist wirklich sehr interessant und wenn man San Francisco besucht, dann sollte das ein Muss auf der to-do-Liste sein. Wir haben Kopfhörer bekommen und wurden dann mit der Audio Tour durch das Gebäude geführt. Es waren zum Teil wirklich erschreckende Geschichten dabei, wie von Insassen, die versucht haben zu fliehen und dabei sehr viele Menschen im Gefängnis – Wächter und Insassen – ums Leben kamen. Als wir durch waren haben wir das nächste Schiff zurück genommen. Achja, man konnte von der Insel auch super die Skyline von SF sehen und die Golden Gate Bridge. Zurück in SF sind wir dann zum Union Square gelaufen. Was nebenbei sehr, sehr weit war! Das Wetter war aber echt herrlich, also war es erträglich. Wir kamen dann an einem Park vorbei, wo wir erst einmal eine Pause gemacht haben. Es war super schön, in der Sonne zu sitzen. �� Danach ging es weiter, durch Chinatown. Man fühlt sich dort echt ein wenig fehl am Platz. Sieht wirklich so aus, als wäre man irgendwo in China. Nur Chinesen und alles Läden mit chinesischen Lebensmitteln. Angestarrt wird man dann auch noch, weil man natürlich total aus der Reihe fällt. Irgendwann kamen wir dann am Union Square an. Dort haben wir erst einmal etwas in der Cheesecake-Factory gegessen. Danach waren wir noch “shoppen” und haben ein wenig die Gegend erkundet. Anschließend haben wir überlegt, wie wir zum Hotel gelangen. Ich war definitiv gegen laufen, das war an dem Tag einfach schon genug! Dann sind wir auf das Cable Car gestoßen, was man auch definitiv fahren sollte, wenn man in SF ist.☺️ Das war ziemlich cool, da es offen war, wir ganz vorne saßen und einen super Blick hatten. Das Cable Car ist dann die Straßen hochgefahren und sind dann bei der Lombard Street ausgestiegen. Wir mussten dann den ganzen Berg runter zum Hotel laufen. Aber mir ist runterlaufen lieber als hochlaufen, also war das okay.�� Wir haben uns dann noch schnell was zu Essen geholt und sind dann auch schlafen gegangen. Duschen Dies sind spezielle Zellen. Hier wurden Insassen eingesperrt, die sich nicht an die Regeln oder ähnliches gehalten haben. Die Zellen waren zwar größer als die anderen, aber der Raum war komplett leer. Die Wächter haben das Licht dort immer ausgelassen, sodass die Insassen im Dunkeln waren. Manche fingen dadurch an zu halluzinieren. Besucherzone Skyline von SF, leider zu nebelig. Golden Gate Bridge, ebenso schwer zu erkennen aufgrund des Nebels. Park, in welchem wir eine Pause gemacht haben, auf dem Weg zum Union Square. Union Square Cable Car Fast zurück im Hotel – nur noch wieder den ganzen Berg runter laufen!�� Ich fand den Mond ziemlich cool, daher musste ich davon auch noch ein Bild machen �� Tag 8, Samstag: Heute hatten wir das Glück, dass die Cousine von Hannah’s Gastvater uns ein wenig in San Francisco und außerhalb rumführen wollte – sie wohnt in SF. Sie hat uns dann gegen Nachmittag abgeholt und wir sind zunächst über die Golden Gate Bridge gefahren und haben danach kurz gehalten, um ein paar Fotos machen zu können. Die Aussicht war sehr schön! Dann sind wir weiter nach Tiburon gefahren. Unser Ziel war dort, den “berühmten” Hippie Tree zu finden. Was genau ist das? Nunja, im Grunde nur ein Baum mit einer Schaukel dran. Aber von dem Platz hat man eine sehr gute Aussicht auf die schöne Landschaft. War nicht sehr einfach zu finden, aber wir haben es dann nach einer Weile erreicht. Und ja, die Aussicht war wunderschön, sogar noch besser als ich erhofft habe. Danach wollte uns die Cousine noch Sausalito zeigen, eine Stadt, die direkt an der Küste liegt. Hat mich irgendwie sehr an die Heimat erinnert – Otterndorf. Einfach weil da Wasser und sehr viele Segelboote waren.�� Der nächste Stop war dann in San Francisco: Crissy Field Park. Wir konnten dort dann am Strand lang laufen und hatten eine sehr schöne Sicht auf die Golden Gate Bridge. Es war zwar super windig dort, aber auch sehr schön! Als wir dann Fotos gemacht haben von der Bridge habe ich schon gemerkt, wir ein paar asiatische Frauen und Männer mich anstarrten und heimlich Bilder gemacht haben. Das war etwas komisch, haha.�� Die haben mich dann noch gefragt, ob ich mit ihnen zusammen ein Foto machen könnte. Jedoch war es halt so windig, dass meine Haare immer in meinem Gesicht waren. Daher hab ich deren Fotos wohl ein wenig versaut, upsi. �� Naja als dann quasi jeder ein Foto mit mir hatte, konnten wir dann auch wieder weiter. Die Cousine hat uns am Golden Gate Park ausgesetzt. Dort sind wir einen Turm hoch gefahren, von welchem man eine super Sicht auf San Francisco hatte. �� Von dort mussten wir dann wieder zum Hotel laufen. Wir sind nun einmal richtige Sparfüchse und super sportlich und wollten kein Taxi bezahlen! (Okay, der wahre Grund war, dass keiner mehr wirklich viel Geld hatte!��) Jedoch war das ein verdammt langer Weg und meine Füße taten schon richtig weh! Wir waren dann richtig lange unterwegs, bis wir an einem Punkt mir sehr schöner Aussicht ankamen. Das war auf dem Berg…wir konnten dann runter gucken und haben das Wasser und ein Teil der Stadt gesehen. Wir konnten dann dort direkt eine Treppe runter nehmen und kamen dann auch irgendwann total fertig im Hotel an. Hippie-Tree Sausalito – Küste Der Mann – mit dem Papagei auf der Schulter – hat in Sausalito Steine so aufeinander stapeln können, sodass sie nicht umfallen!�� Crissy Field Park – Blick auf die Golden Gate Bridge. Blick auf SF von dem Aussichtsturm im Golden Gate Park Golden Gate Park Tag 9, Sonntag: Morgens hieß es dann Abschied nehmen von Kalifornien und zurück ins kalten New Jersey. “Eeeendlich” wieder Schnee zu sehen! �� Ich muss wirklich sagen, dass das ein Trip war, den ich nie vergessen werde. Ich habe mich total in Kalifornien verliebt und werde auf jeden Fall irgendwann noch einmal zurück kommen! �� Ach und Las Vegas sollte man sich auch definitiv mal angucken! Ich würde da auch gerne nochmal hin, wenn ich älter als 21 bin. Natürlich nicht zum Spielen, einfach nur zum Feiern!�� So, das war es dann erst einmal wieder von mir ☺️ Eure Josi ��</t>
  </si>
  <si>
    <t>http://www.dnn-online.de/dresden/web/dresden-nachrichten/detail/-/specific/Guck-mal-da-knallt-s-ueber-33-000-Besucher-bei-Dresdner-Wissenschaftsnacht-2015-3460638206</t>
  </si>
  <si>
    <t>"Guck mal, da knallt&amp;apos;s": Über 33.000 Besucher bei Dresdner Wissenschaftsnacht 2015 das Thema Auto erfahren. Die Besucher konnten sich über die neueste Prüftechnik rund um Fahrdynamik, Verkehrssicherheit und verschiedene Aspekte der Elektromobilität im Privatauto aber auch bei Bus und Bahn informieren. Das Team Elbflorace</t>
  </si>
  <si>
    <t>http://twitter.com/RanlvorPub/statuses/674533627028369408</t>
  </si>
  <si>
    <t>@niclas796lp that's not the point. Es geht drum, dass der aktuelle Zustand der @DB_Bahn­-Webseite unbenutzbar für @UWAP_DE ist</t>
  </si>
  <si>
    <t>http://www.finanzen.net/nachricht/aktien/AKTIE-IM-FOKUS-Bei-der-Deutschen-Bank-fehlt-es-an-Aufbruchstimmung-4351409</t>
  </si>
  <si>
    <t>AKTIE IM FOKUS: Bei der Deutschen Bank fehlt es an Aufbruchstimmung 21.05.2015 FRANKFURT (dpa-AFX) - Die Neuaufstellung der Deutschen Bank ( Deutsche Bank ) lässt die Aktionäre am Donnerstag weitgehend kalt. Erst eine neue Unternehmensstrategie, jetzt der Umbau im Vorstand: Mit der Stärkung des Investmentbanking, dem Abschied v</t>
  </si>
  <si>
    <t>http://www.facebook.com/1475213562698128/posts/1748490078703807#1475213562698128\_1748490078703807</t>
  </si>
  <si>
    <t>Re: Bahninfo Süd 31010840 Baden-Württemberg Signalstörung auf der Strecke Worms Hbf - Mannheim Hbf zwischen Ludwigshafen-Oggersheim und Ludwigshafen (Rhein) Hbf. Es kommt zu Verspätungen im Regionalverkehr der Deutschen Bahn. Es kommt zu Verspätungen im S-Bahn-Verkehr der Deutschen Bahn. /fb</t>
  </si>
  <si>
    <t>Sonstige_Unregelmässigkeiten#Haupt:negative Zugfahrt#Pünktlichkeit:negative Zugfahrt#Pünktlichkeit:negative</t>
  </si>
  <si>
    <t>http://twitter.com/svefewe/statuses/718319819418968065</t>
  </si>
  <si>
    <t>Immer schön, wenn die Mitfahrer zu faul sind, im RE das obere Stockwerk aufzusuchen, und stattdessen das Fahrradabteil blockieren #Bahn</t>
  </si>
  <si>
    <t>http://www.chefkoch-blog.de/die-koepfe-hinter-chefkoch-de-team-mobile/</t>
  </si>
  <si>
    <t>Die Köpfe hinter Chefkoch.de - Team Mobile Wer sind wir? Benjamin, Stephan, Christoph und Daniel Wir entwickeln die App für iOS und Android. Vom groben Konzept bis in die Feinheiten, von der visuellen Oberfläche bis zum technischen Unterbau – das alles gehört zu unseren Aufgaben als App-Entwickler. Unsere Vision ist es dabei, dass die App das wichtigste Kochutensil wird. Die App ist einfach wichtig, weil sie so schnell und bequem zu bedienen ist. Sie ist immer mit dabei – in der Bahn, wenn man nach Rezepten sucht, beim Einkaufen und am Herd, während man kocht. Sie ist dein ständiger Begleiter. Deshalb entwickeln wir die App auch immer weiter, um sie zu verbessern und um den Usern immer wieder neue Funktionen anbieten zu können, wie zum Beispiel das Kommentieren von Rezepten in der App, das Hochladen von Rezeptfotos oder auch die Integration auf der Apple Watch. Als Produktmanager bin ich das Sprachrohr vom Team ins Unternehmen und der erste Kontaktpunkt für alle Kollegen, die etwas vom Appteam umgesetzt haben möchten. Ich kümmere mich darum, neue Schnittstellen zu unserer Plattform bei den anderen Abteilungen anzustoßen, das App-Marketing, spreche mit der Redaktion über Artikelserien die neue Funktionen wie zum Beispiel die Video-Integration in den Vordergrund rücken und versuche insgesamt die mobile Denkweise ins Unternehmen zu tragen. Woran merken die User von Chefkoch.de, dass ihr da seid? Die User bemerken uns im wesentlichen an zwei Stellen: Zum einen daran, dass es überhaupt eine App gibt und zum anderen daran, dass wir auf ihre Bewertungen und Fragen reagieren. Die App ist daher topaktuell und nach und nach werden die Userwünsche in der App umgesetzt, wie die Kommentarfunktion und das Hochladen der Bilder. Daher merken die User es direkt beim Nutzen der App, dass wir da sind. Besonders unterwegs sind wir bzw. die App bemerkbar, da sie so Chefkoch auch dann nutzen können und sie dank der App zum Beispiel die Einkaufsliste verwenden können. Was wäre, wenn es eure Abteilung nicht gäbe? Es gäbe keine App, sondern nur die mobile Webseite. Die User könnten: sich dann aber nicht mobil einloggen, ihr Kochbuch nutzen, Rezepte kommentieren, Suchen speichern oder ihre Einkaufsliste nutzen Was ist das Beste an deiner Arbeit bei Chefkoch? Ich, Ben, bin seit 2008 bei Chefkoch.de Mitglied, auch wenn ich nie sehr aktiv in der Community war, bin ich doch mit Chefkoch als Hobbykoch weiter gewachsen. Durch den Job bei Chefkoch habe ich mein Hobby zum Beruf gemacht. Das Beste ist der ständige Input von Kollegen und Nutzern zum Produkt. Bei vielen Produkten ist es schwierig als Produktmanager ungefiltertes Feedback zum Produkt zu erhalten, bei Chefkoch gibt es glücklicherweise mehr Ideen als Zeit zur Umsetzung. Kaum eine Veranstaltung auf der es nicht heißt: „Ach Du bist bei Chefkoch? Was ich mir schon immer gewünscht habe…“. Das motiviert mich tagtäglich zur Arbeit zu gehen und wenn es abends mal wieder etwas länger dauert, gehe ich trotzdem mit einem Grinsen nach Hause. So geht es uns Entwicklern auch: Wir arbeiten gerne hier, weil man hier direkt sieht, was aus den Programmierungen wird, die man macht. Man weiß, wozu es gut ist und dass man mit der App viele Leute erreicht. Besonders das direkte Feedback zu unseren Entwicklungen ist super – wo hat man das als Entwickler schon? Auch Chefkoch.de als Arbeitgeber wissen wir sehr zu schätzen: der Familiy Spirit hier – und das Kochen mit den Kollegen Die Köpfe hinter Chefkoch.de – Team Mobile - 9. Dezember 2015 Die Köpfe hinter Chefkoch.de – Event Managerin - 9. Dezember 2015 Die Köpfe hinter Chefkoch.de – Community Content Expert - 9. Dezember 2015</t>
  </si>
  <si>
    <t>http://twitter.com/Megaturtel/statuses/682528077235286016</t>
  </si>
  <si>
    <t>ICE1548 WLAN rockt warum beschweren sich immer alle? #bahn #iCent #hotspot #speedtest https://t.co/o4VTTl4MUq</t>
  </si>
  <si>
    <t>http://www.rheinpfalz.de/nachrichten/titelseite/artikel/bahn-plant-deutlich-mehr-baustellen/</t>
  </si>
  <si>
    <t>http://twitter.com/xxCommander/statuses/601246382155034624</t>
  </si>
  <si>
    <t>4 Worte zur S-Bahn in Stuttgart: Es Ist Sehr Voll.</t>
  </si>
  <si>
    <t>http://twitter.com/Havelsee/statuses/601270987506720768</t>
  </si>
  <si>
    <t>Der Bahnstreik bei der Deutschen Bahn wird heute Abend um 19 Uhr beendet! Schon jetzt rollen aber die meisten Züge wieder!</t>
  </si>
  <si>
    <t>http://twitter.com/manage\_mobility/statuses/693729579471605760</t>
  </si>
  <si>
    <t>RT @RolfMecke: #Nahverkehr #Bahn will #Busverkehr in Städten ohne öffentlichen Zuschuss fahren https://t.co/XRmalXW9Uf</t>
  </si>
  <si>
    <t>http://twitter.com/Dgerkrath/statuses/687244421474172928</t>
  </si>
  <si>
    <t>@MichaGe2 @verdachtsmoment Das ist @Cocacola -Bär ! Der hat auf Bf nichts verloren, weil die Bahn Vertrag mit @pepsi hat. #cocacola #pepsi</t>
  </si>
  <si>
    <t>http://twitter.com/Hundertundeins/statuses/733339872644222976</t>
  </si>
  <si>
    <t>"....ein Massnahmenbündel sei in Arbeit" "die Bahn kann selbstverständlich nichts dafür" Comedy vom Feinsten #S21</t>
  </si>
  <si>
    <t>http://twitter.com/19Schwarzgelb09/statuses/639820723628953600</t>
  </si>
  <si>
    <t>@PatrickWe09 Sind die echt so billig? Bin nur 1x gefahren Nürnberg-Dortmund für ca. 21€, One Way.So vie kostet die Bahn auch im Optimalfall.</t>
  </si>
  <si>
    <t>http://www.pro-medienmagazin.de/gesellschaft/detailansicht/aktuell/heilsarmee-helden-der-reeperbahn-92606/</t>
  </si>
  <si>
    <t>Heilsarmee: Helden der Reeperbahn Gitarre, einem großen Holzkreuz, ihrer blau-weinroten Fahne, auf der „Heilsarmee Korps Hamburg“ steht, Mikrofon und einem Lautsprecher starten die 15 Personen ihren Straßeneinsatz. Mit Gesang und Gitarrenmusik ziehen sie durch die S-Bahn-Station</t>
  </si>
  <si>
    <t>http://www.morgenpost.de/wirtschaft/article207401183/Bahn-Chef-verspricht-mehr-Service-durch-Digitalisierung.html</t>
  </si>
  <si>
    <t>Bahn-Chef Rüdiger Grube verspricht mehr Service durch Digitalisierung 08.04.2016, 08:41 Schienenverkehr Bahn-Chef verspricht mehr Service durch Digitalisierung Eine Regionalzug der Deutschen Bahn im Hauptbahnhof in Berlin: Der Vorstandsvorsitzende des Konzerns hat umfassende Neuerungen angekündigt. Weniger Schienen-D</t>
  </si>
  <si>
    <t>https://dasauge.ch/ateliers/biete\_platz/e373715</t>
  </si>
  <si>
    <t>Arbeitsplatz / Co Working Space (Berlin) – dasauge® Ateliers Wir sind bereits eine Bürogemeinschaft, wollen aber nun in ein helleres und größeres Büro einziehen. Dieses befindet sich in der Langhansstr in Weißensee. Zur S Bahn Prenzlauer Allee sind es ca. 10-15 Min zu Fuß. Ansonsten hält die M13 und die 12 Tra</t>
  </si>
  <si>
    <t>http://www.immonet.de/angebot/26435346</t>
  </si>
  <si>
    <t>Traumhafte Garten-Wohnung vollmöbiliert direkt am Park TOP Anbin. - Frei ab 2015-10-04 einfach das Foto an oder kommt vorbei:) Die Wohnung liegt in der Lüderitzstrasse im schönen und ruhigem Bogenhausen-Denning direkt am Zamillapark und nur wenige Minuten von der Bus-Haltestelle Zamdorf Siedling oder Zamillapark und S-Bahn</t>
  </si>
  <si>
    <t>http://www.mein-deal.com/small-foot-company-9809-kugelbahn-pluto-ab-1741e/</t>
  </si>
  <si>
    <t>Small Foot Company 9809 Kugelbahn Pluto ab 17,41€ Ich persönlich hätte keine Verwendung dafür, aber ihr vielleicht. Um nochmal auf zurück zu kommen, dort bekommt ihr gerade die Small Foot Company 9809 Kugelbahn Pluto ab 17,41€ inkl. Versand . Natürlich wieder nur als Prime Kunde, ansonsten kommen 3€ Versandkosten dazu. Alternativ solltet ihr ein günstiges Buch dazu bestellen, um die Versandkosten etwas zu senken. Als Preisvergleich müssen wir einen Händler bei Amazon nehmen, welcher bei 29€ beginnt. Denn im offiziellen Preisvergleich beginnen die Preise erst ab 40€ . Maschinen am Werk! Die Kugeln werden in diesem Set nicht nur geleitet, sondern durch mechanische und maschinelle Vorrichtungen angehoben und befördert Wie eine kleine Fabrik! 9 Meter lange Bahn ca. 53 x 20 cm</t>
  </si>
  <si>
    <t>http://twitter.com/DasSvims/statuses/718530436998307841</t>
  </si>
  <si>
    <t>@kekfee Warum ist das eigentlich so? Pärchen im Internet: "Küsst euch!!!" Pärchen in der Bahn: "Hört auf euch abzulecken!!!"</t>
  </si>
  <si>
    <t>http://www.derbund.ch/digital/mobil/Googles-groesste-Ueberraschung/story/29999358</t>
  </si>
  <si>
    <t>Googles grösste Überraschung | News Digital: Mobil Jeden Tag nur 200 Stück: Sichern Sie sich Ihre BLS-Tageskarte für Ausflüge mit Bahn, Bus und Schiff durch die halbe Schweiz. Gewinnen Sie ein Wochenende an der Lötschberg-Südrampe! Die Welt in Bildern Stur geradeaus: Ein Bauer pflügt bei Sonnenuntergang ein Feld in Sehnde, Deutschland (28. September 2015). (Bild: Julian Stratenschulte)</t>
  </si>
  <si>
    <t>http://twitter.com/vvstracker/statuses/733283889112813568</t>
  </si>
  <si>
    <t>R-Bahn R8 Richtung Tübingen Hauptbahnhof mit der nächsten Haltestelle Plochingen hat 0:10:00 Verspätung</t>
  </si>
  <si>
    <t>http://twitter.com/RanlvorPub/statuses/682661292054855681</t>
  </si>
  <si>
    <t>@DB_Bahn War für den IC2321. Die Information am HBF war so nett es mir aus der Auftragsnummer zu drucken. Wundert mich halt,warum App kaputt</t>
  </si>
  <si>
    <t>Service_und_Kundenbetreuung#Haupt:positive DB_App_und_Website#Störungen_DB_App_und_Website:negative</t>
  </si>
  <si>
    <t>http://twitter.com/DieGoogleNews/statuses/601250885885366272</t>
  </si>
  <si>
    <t>Bahn: Jetzt droht auch der EVG-Chef mit Streik - DIE WELT http://t.co/bWiF6RE2Ix</t>
  </si>
  <si>
    <t>http://www.facebook.com/374927701107/posts/10153410138771108?comment\_id=10153411126101108#374927701107\_10153410138771108\_10153411126101108</t>
  </si>
  <si>
    <t>Re: Ostsee-Zeitung Ich bin viel beruflich in MV unterwegs und kann dir sagen, der Begriff Fachkraft wird hier irgendwie falsch verwendet. Ich habe genug Mitbürger kennengelernt die dem ominösen Begriff 'Fachkräfte' mindestens auch gerecht werden. Also kommst auf ein paar mehr in unserer Rentnerhochburg nicht an.</t>
  </si>
  <si>
    <t>http://www.ice-treff.de/index.php?id=378487</t>
  </si>
  <si>
    <t>Das klassische Erster/Letzter Wagen Phänomen "Das klassische Erster/Letzter Wagen Phänomen , Essen, Mittwoch, 30. September 2015, 21:30 (vor 12 Minuten) @ MvG Auch unvergessen bleibt die Durchsage eines Zubs vor mehreren Jahren morgens im IC 2156 in Leipzig: ""Werte Fahrgäste, ih weiß ja nicht welche Faszination die Wagen 9 und 10 auf sie ausüben, aber die Wagen 8-6 sind noch vollkommen leer, bitte verteilen sie sich doch auf den ganzen Zug statt im Gang zu stehen."" Er musste sie noch mehrere Male wiederholen. Ich finde diese Durchsagen ja ziemlich überheblich und auch erniedrigend, egal ob im FV oder NV. Die durchsagenden sollten sich mal Manieren beibringen. Wie du schon schreibst, gibt es meist einen Grund, warum nicht alle Türen benutzt werden und an den meisten wir die DB schuld sein. Beispiel: Zug hat Verspätung und der Anschlusszug wird nicht zugesichert. Stattdessen kommt sowas wie ""Der Zug steht abfahrbereit am Bahnsteig und wenn sie schnell laufen, kriegen sie ihn vielleicht noch."" Jetzt gibt es die, die durch die erste offene Tür einsteigen wollen und die, die noch nie zur zweiten gelaufen sind, die sich dann schloss und der Zug ohne sie weiter fuhr. Eine offene Tür ist halt eine sichere Tür. Ich mache das genauso. An Kopfbahnhöfen kann man ja gerne für mehrere, funktionierende Unterführungen sorgen. Und dass die Zubs wissen, in welchem Wagen wie viel noch frei ist, das erwarte ich (obwohl wir ja gerade wieder gelesen haben, dass dem auch nicht so ist). Dass Neueinsteiger wissen sollen, ob jetzt in Wagen 1 oder Wagen 7 mehr Platz ist, das ist doch Schwachsinn. Da haut man lieber einen dummen Spruch raus. Und auch da kann die Bahn sich ja mal was automatisches überlegen. Vielleicht klappt es ja beim Dosto-IC mit automatischen Zählsystemen. Und wie jemand hier letztens schrieb, ist es mit der Genauigkeit der Wagenstandsanzeiger auch nicht so weit her. Manche sind schon aus Prinzip falsch, weil der Zug woanders halten muss. In anderen Fällen sagt man Änderung halt gar nicht erst durch. Können die Rentner halt mal 100 Meter bis zur letzten Tür laufen und dann noch mal 50m durch den Zug. Während man dem Treiben zusieht, kann man sich ja wieder ne schmissige Durchsage überlegen. Auch im Nahverkehr fährt man ja gerne mal mit halber Zuglänge und hält dann ohne Durchsage oder Anzeige je nach Geschmack in der Mitte, ganz vorne oder (seltener) ganz hinten. Wenn die Bahn mal ein Jahr Züge ohne eine Minute Verspätung gefahren ist, 100% aller Anschlüsse geklappt haben und alle Züge in der richtigen Länge da gehalten haben, wo sie angekündigt wurde, dann kann sie vielleicht hingehen und sich über die ungleichmäßige Türnutzung beschweren. Bis dahin Erwarte ich eher jedes mal eine Entschuldigung: ""Meine Damen und Herren, auch heute entschuldigen wir uns für ihre Unannehmlichkeiten, die durch unsere Schuld entstanden sind. Wir arbeiten daran pünktlicher zu werden, ihnen ihre Anschlüsse ohne 100m-Lauf zu ermöglichen und ihnen schon am Bahnsteig vor Eintreffen des Zuges metergenau den Standort ihrer Wunschtür anzuzeigen und diese auch ohne 850 Meter Langlauf zu erreichen ermöglichen. Für ihre heutige Fahrt bitten wir sie nun, falls genehm, einen der freien Sitzplätze in Wagen x und y aufzusuchen."" Und sagt jetzt nicht das geht alles nicht, woanders geht es ja auch."</t>
  </si>
  <si>
    <t>Informationen#Haupt:negative Service_und_Kundenbetreuung#Haupt:negative Allgemein#Haupt:negative Zugfahrt#Pünktlichkeit:negative Zugfahrt#Anschlusserreichung:negative Informationen#Haupt:negative Informationen#Haupt:negative Informationen#Haupt:negative Auslastung_und_Platzangebot#Haupt:negative</t>
  </si>
  <si>
    <t>http://www.literaturforum.or.at/forum/viewtopic.php?t=15946#3</t>
  </si>
  <si>
    <t>Re: Der Zug nach Nirgendwo Pollux hat Folgendes geschrieben: Einmal hatte ich nicht aufgepasst und erwachte in einem feindlichen Land, welches mich schon immer umgeben hatte wie Dunkle Materie. Zuvor war ich auf einer Kunstmesse gewesen am südlichsten Zipfel Niedersachsens, hatte anschließend noch einige Drinks in einer Bar zu mir genommen. Nach Mitternacht war ich eingenickt im Zug auf der Rückfahrt. Als ich aufwachte, und auf meine Armbanduhr linste, wurde die Bahn gerade langsamer. Ich glaubte, in Göttingen wäre jetzt der Halt und stieg aus, noch etwas schlaftrunken und vom Alkohol benebelt. Schnell wurde mir klar, dass ich an einer falschen Station ausgestiegen war, als der Zug bereits weiter fuhr. Ich registrierte das Haltestellenschild auf dem Bahnsteig mit der Aufschrift Friedland, schlenderte weiter. Es war hier alles dumpf beleuchtet; der eigentliche Ort musste sich weiter entfernt befinden. Jedenfalls sah ich im Umkreis keine Häuser. An einer großen schmutzigweißen Blechtafel hielt ich inne. Da stand irgendetwas in Russisch drauf in Druckbuchstaben. Mir ging kurz durch den Kopf, dass hier ein Lager für Aussiedler sein müsste. Ich aber dachte mehr an Sibirien. Denn die Eiseskälte in jener Nacht fraß sich durch meinen Winterparka; der scharfe Wind wirbelte Schnee auf wie Mehlstaub. Ein kleines Bahnhofsgebäude war gespenstisch in Dämmerlicht getaucht, lud mich ein, die Nacht dort zu verbringen, denn vor dem nächsten Morgen um sechs Uhr würde hier kein Zug halten, wie ich anschließend aus dem angeschlagenen Fahrplan entnahm. Geheizt wurde nicht. Der spärliche Raum mit der Sitzbank strahlte ohnehin schon Kälte aus. Ich sorgte mich, dass ich erfrieren könnte, würde ich mich auf die Bank zum Schlafen legen. Seitlich war da eine Holztür, und ich fummelte mit den Schlüsseln von meinem Bund am Schlüsselloch herum, in der blöden Hoffnung, sie würde sich öffnen und ich in einen beheizten Bereich gelangen. Die Tür wurde zu meinem Entsetzen von innen aufgerissen. Ein Bahnbediensteter hielt drohend eine Eisenstange in seiner erhobenen Rechten. Überrascht und kleinlaut sagte ich ihm, ich hätte nur mal so meine Schlüssel ausprobieren wollen. Er antworte im scharfen Ton, ich solle sehen, dass ich mich davon mache, sonst würde er die Polizei holen. Ich trollte mich lieber und verließ das Bahnhofsgelände, geriet auf eine lang sich dahinziehende punktuell beleuchtete Allee. Ein unbarmherziger Wind peitschte mir ins Gesicht, drohte mich auszukühlen. Wenn ich dort mein Bewusstsein verlieren würde, wäre es das Ende. Kein Mensch weit und breit, der mir zu Hilfe kommen könnte. Gäbe es in der Nähe eine Telefonzelle, könnte ich nicht mal ein Taxi rufen; mein Geld war aufgebraucht und eine EC-Karte besaß ich nicht. Ich versuchte mich aufzuwärmen, indem ich an mein gemütliches Einzimmerappartement dachte, nur eine Haltestelle weiter, mit der Bahn acht Minuten; anschließend im Umsteiger noch eine kurze Strecke. In meiner Jugendzeit hatte ich immer davon geträumt, Trapper in Alaska zu werden. Da hätte ich gewusst, was zu tun wäre. Ein Lagerfeuer hätte ich gemacht. Aber hier würde in fünf Stunden ein Zug kommen. Solange würde ich mich wach halten und mir Bewegung verschaffen. Ich schlurfte an den ersten Häusern vorbei; in einigen brannte noch Licht. Es war die Nacht von Samstag auf Sonntag. Die meisten brauchten nicht zur Arbeit in der Frühe, tranken vielleicht Bier. Ich hatte im Rucksack noch zwei Dosen, doch kein Verlangen danach in dieser bitteren Kälte. Eigentlich hätte ich irgendwo an der Haustür klingeln und meine Lage, die Verfehlung des richtigen Halts, den Leuten erklären können. Aber Fremden trauten sie nicht, befürchtete ich, und sie würden mich abweisen. An einem hellerleuchteten Haus, aus dem lachendes Stimmengewirr tönte, versuchte ich dennoch mein Glück. Eine junge Frau öffnete die Tür einen Spalt. Bevor ich ihr meine Situation schildern konnte, rief sie ein paar kräftige Burschen zur Unterstützung herbei, um mich zu vertreiben. Wenn ich meine Bankerklamotten, Anzug und Mantel, angehabt hätte, ob sie mich dann ebenfalls verscheucht hätten? Ich musste aber ausgerechnet heute in einem schlabberigen Armylook daherkommen, mit handgemalten Sprüchen drauf von Drogen und so. Schien mir für eine Kunstausstellung passend. Wenn ich es gar nicht mehr aushielte, würde ich die Polizei rufen. Dann dachte ich an die Warnung des Bahnbediensteten und dass er die Polizei vielleicht verständigt hatte. Die hielten mich demnach für einen Einbrecher. Ich sah seitlich von mir ein Gotteshaus. Doch das war gewiss auch verschlossen. Ich überprüfte es erst gar nicht. Und beim Pastor klingeln? Rundherum die Bungalows hüllten sich in Finsternis. Vielleicht gab es das Aussiedlerlager noch und sie würden mich hereinlassen auf ein Tasse Kaffee zum Aufwärmen. Ich war ja nun auch so etwas wie einer ohne Heimat, jedenfalls für ungefähr fünf Stunden. Aber ich war nicht legitimiert und man durfte mich nicht reinlassen. Ich drehte ab, retour Richtung Bahnhof, schaute im Licht einer Straßenlaterne auf meine Armbanduhr. Die Zeit schien eingefroren genau wie ich, der sich wie eine Schnecke in einer feindlichen Gegend bewegte. Nur ungefähr fünfunddreißig Kilometer Luftlinie entfernt herrschten die gleichen Verhältnisse. Dort kannte mich auch keiner, dort war ebenfalls Sibirien, dort wäre ich genauso verreckt wie hier, würde sich da nicht dieses winzige Stück Heimat befinden, meine kleine Mietwohnung, eine Zuflucht, eine Enklave mitten in Sibirien. Jedoch befand ich mich gefühlt mindestens fünfzig Lichtjahre davon entfernt. Solche Gegebenehiten muss man nicht zwingend erfinden, wer den Prager Frühling live e rleben durfte, hat die eisige Kälte der Macht spüren können. War damals 8 Jahre und wir kamen über Polen in die damalige CSSR. Keiner wußte was, wir wunderten uns nur das sehr viele Panzer und andere Mliltärfahrzeuge über all in Richtung Prag standen. Wir wollten auch nach Prag. Mein Vater saß im Trabbi am Steuer und ich rechts daneben mit dem Autoatlas. Hinten im Kombi des 601 saßen Mutti und meine 3 kleineren Brüder. Die Russen und wie wir später auch erfuhren Polen hatten mit ihren Militärfahrzeugen einen größeren Stop einlegen müssen, weil Prag nicht findbar war. Das die 3 Tage brauchten bei den Verkehrsschildern im Kreis um Prag führend war eine der Taktiken der Bürger wie wir von unseren Freunden die wir aber nur bis dahin als Freunde hatten, erfuhren. Dann hat der Russe seine Luftwaffe mit Postkarten Luftaufnahmen losgeschickt Wahrzeichen finden. Danach marschierten die Truppen weiter. Es wurde Enger im Trabbi. Unser Cheschicher Freund fuhr mit um uns nach Hause zu lotzen, als wir dort übernachteteten im Nirgendwo aber nicht in der Stadt, war zu gefährlich. Er sprach mit seinen Leuten an deren Kontrollpunkten und gab Infos weiter, über Truppenbewegungen und so weiter. Mein Vater mußte reden bei den Russenkontrollpunkten. So erfuhren wir, das bis auf einen in jedem Ort alle Brunnen vergiftet wurden. Als Vergeltung schossen die Russen auf alles was Chechische Autonummern hatte. Nun wir mußten uns da bevor der Freund dazukam, der viele Jahre zur Leipziger Messe Messegast bei uns war(er mußte nix bezahlen für Unterkunft und Verpflegung durfte das als Tauschgeld für seine Familie nutzen und bei uns das kaufen, was es dort nicht gab und im Gegenzug konnten wir alle mal Urlaub zum Benzinkaufenpreis machen), die Beine vertreten ein Trabbi st nicht sehr geräumig. Es stank nach Verbranntem und überall Blut in den Autos und davor. Mir fiel auf, das man 20 Schritte in etwa läuft ehe dieses nicht mehr wie Erdbeermarmelade an der Schuhsohle klebt. Also Pollux wir zogen mit dem Auto nach nirgendwo, wie jedes Jahr zuvor , nur eben ins Nirgedwo ohne menschliche Gesetze die normlaerweise gelten. Gruß Einer_von_uns _________________ Das die Menschen kleine Dinge für wichtig hielten, hat viel Großes hervorgebracht. 1793 Lichtenberg mit der Verpflichtung für uns heute, das dieser Spiegel der Zeit nie blass werden möge.</t>
  </si>
  <si>
    <t>Allgemein#Haupt:neutral Atmosphäre#Haupt:negative Zugfahrt#Streckennetz:negative Service_und_Kundenbetreuung#Haupt:negative</t>
  </si>
  <si>
    <t>http://reisen.preisvergleich.de/ibe/hotels/start/0/params/tt/port/654/route/flattrip/depAirport/-1/dest/10001/depDate/08.10.2015/retDate/03.12.2015/duration/6\_7/adult/2/child1/0/child2/0/child3/0/optSportOffer/-1/agent/preisvergleich.de/formSelected/flattrip/area/345</t>
  </si>
  <si>
    <t>Mit Reisen Preisvergleich bis zu 70% für Ihre Reise sparen | PREISVERGLEICH.de persönlichen Vorstellungen gestalten. Und das ganz egal, wo die Reise hingeht oder wann Ihre eigene Anreise erfolgt! Gestalten Sie Ihre Reise nach Ihren Vorstellungen Da Sie Ihre Eigenanreise</t>
  </si>
  <si>
    <t>http://twitter.com/BLZonline/statuses/605985660818833409</t>
  </si>
  <si>
    <t>In der Nacht ist ein 36-Jähriger in der S-Bahn attackiert und schwer verletzt worden, mehr Meldungen im Polizeireport http://t.co/cblPEONSmG</t>
  </si>
  <si>
    <t>http://www.zugerzeitung.ch/uebersicht/reisemagazin/Wenn-das-Auto-zu-Hause-bleibt\;art151390,588983</t>
  </si>
  <si>
    <t>Wenn das Auto zu Hause bleibt | Reisemagazin -Panel mit den aktuellen Abfahrtszeiten. Mittlerweile habe ich mir die Zeiten eingeprägt. Nutzen Sie das Abo auch privat? Ja, denn ich kann einfach in irgendeinen Bus oder Zug einsteigen und innerhalb der Zone beliebig herumfahren</t>
  </si>
  <si>
    <t>http://twitter.com/xSavedByMusic/statuses/649140911662833664</t>
  </si>
  <si>
    <t>Okay, ich antworte auch nicht immer, aber wenn es darum geht die beschissene Bahn in einer halben oder viertel Stunde zu nehmen? Danke, echt</t>
  </si>
  <si>
    <t>http://twitter.com/ChaosRind/statuses/649198930216022016</t>
  </si>
  <si>
    <t>@Fritztram so n paar Gründe hab ich in der Bahn gesehen ;)</t>
  </si>
  <si>
    <t>http://twitter.com/touristinfo/statuses/733418250415935489</t>
  </si>
  <si>
    <t>Bus und Bahn kostenlos mit GUTi - Bayerwald Ticket https://t.co/axgkux3ZLm https://t.co/uYaJXW8AVY</t>
  </si>
  <si>
    <t>http://twitter.com/GastroFails/statuses/722714517877190661</t>
  </si>
  <si>
    <t>Klingt wie der Mittagstisch im Speisewagen oder der Bahnkantine. (via @NovakMichl) #GastroFails #Bahn https://t.co/11fyLFmFpi</t>
  </si>
  <si>
    <t>http://twitter.com/Mark8031/statuses/649354424968716288</t>
  </si>
  <si>
    <t>Man unterhält sich in der S- Bahn über Schlangenbisse. Normal.</t>
  </si>
  <si>
    <t>http://twitter.com/felix\_jmr/statuses/693773424712380416</t>
  </si>
  <si>
    <t>http://www.facebook.com/193081554406/posts/10154201969214407?comment\_id=10154202210464407#193081554406\_10154201969214407\_10154202210464407</t>
  </si>
  <si>
    <t>Re: tagesschau John Glück, es geht auch nicht darum, dass jeder sein Auto abschaffen soll. Ich habe aber genügend Freunde und Kollegen, die quasi jeden Weg mit der Karre machen. Und das in Köln, wo alle 10 Min eine Bahn oder ein Bus fährt- dicht vernetzt...</t>
  </si>
  <si>
    <t>http://www.gutefrage.net/frage/kann-mir-jemand-erleutern-was-zonen-im-s-bahn-verkehr-sind#answer-172532330</t>
  </si>
  <si>
    <t>Kann mir jemand erleutern was zonen im s bahn verkehr sind? An jeder Haltestelle gibt es definitiv einen Plan, wo die Zonen farbig eingemalt sind. Da musst du nur schauen, wie viele Zonen du durchfahren musst, um zu deinem Ziel zu gelangen. gutefrage.net-Tag: Bus gutefrage.net-Tag: S-Bahn gutefrage.net-Tag: vvs</t>
  </si>
  <si>
    <t>http://www.braunschweiger-zeitung.de/wirtschaft/lokfuehrerstreik-wird-beendet-schlichtung-vereinbart-id1879625.html</t>
  </si>
  <si>
    <t>Lokführerstreik wird beendet - Schlichtung vereinbart beendet - Schlichtung Millionen Bahnkunden können aufatmen: Die Lokführergewerkschaft GDL und die Bahn haben sich auf ein des noch</t>
  </si>
  <si>
    <t>http://www.triathlon-szene.de/forum/showthread.php?t=38160#1</t>
  </si>
  <si>
    <t>Auftrainieren nach Zwangspause "Hallo in die Runde, ich wurde zum Ende des vergangenen Jahres zu einer 3 monatigen Ausdauersport Pause gezwungen und möchte jetzt wieder auf meine alte Form hintrainieren. Das das alles eine Weile dauert weiß ich, jedoch wollte ich mal fragen wie ich am Schnellsten wieder schnell werde. Aktuell (also diese eine Woche jetzt) trainiere ich viel GA1 und GA1/2. Meistens laufe ich oder bau mir mein Rad auf die Rolle. Schwimmen lass ich aus Motivationsgründen noch außen vor :D Mich frustriert im Moment ein wenig, dass ich im GA1/2 Bereich bei ca. 5mins/km "" rumdümpel "" , obwohl ich eigentlich viel schneller bin. HM Bestzeit ist 1:27h und Marathon 3:16h. Es fühlt sich zwar langsam an, aber ich versuche mich zu bremsen und nicht zu übertreiben. Mein Saisonziel soll dieses Jahr meine erste Mitteldistanz in Hannover sein und ich habe mir hierfür auch schon den Einsteigerplan aus dem Forum (danke Arne und Co!) zurechtgebastelt. Beginnen wird der Plan am 01.02. Meint ihr ich soll weiter in den Trainingsbereichen bleiben oder auch in dieser recht frühen Phase nach der Pause harte GA2 Läufe oder Intervalle einstreuen. Tempotraining auf der Bahn hab ich bei den aktuellen Wetter eigentlich noch nicht vor. Gracias"</t>
  </si>
  <si>
    <t>http://www.facebook.com/492723560754814/posts/1277717412255421?comment\_id=1278572178836611#492723560754814\_1277717412255421\_1278572178836611</t>
  </si>
  <si>
    <t>Re: FOCUS-Online-Politik Diebstahl ist es erst dann, wenn ich den Zug verlasse? Interessante Rechtsauffassung... aber grundlegend falsch... wenn es erst Diebstahl ist, wenn ich die Wirkungsbereich der Bahn verlasse, wäre es somit das Verlassen des Grundstücks...</t>
  </si>
  <si>
    <t>http://www.infranken.de/termine/details/?CID=%24pq%24asu\_8kq9135k3onxzbo</t>
  </si>
  <si>
    <t>Details zu dieser Veranstaltung . Nach deiner Erkundungstour sollte noch ein spendiertes Eis vor der Rückfahrt nach Buttenheim drin sein. Der Transfer nach Nürnberg erfolgt mit der Deutschen Bahn. Die Rückkehr am Bahnhof Buttenheim ist um 14.33 Uhr eingeplant. Die Abholung vom</t>
  </si>
  <si>
    <t>http://www.facebook.com/138803576142459/posts/987921237897351?comment\_id=988328157856659#138803576142459\_987921237897351\_988328157856659</t>
  </si>
  <si>
    <t>Re: Radio BAYERN 3 Mich kostet der Streik der Kita jeden Tag 30 km mehr mit dem Auto zu fahren, der Streik der Bahn Arbeitszeit die ich für andere Aufträge investieren könnte (arbeite in einem Reisebüro ). Ganz zu schweigen von der Post die ja auch nicht mehr liefert. Ich nehme es noch mit Humor aber mein Verständnis schmilzt dahin</t>
  </si>
  <si>
    <t>http://www.facebook.com/377045569087317/posts/428255753966298#377045569087317\_428255753966298</t>
  </si>
  <si>
    <t>gdl.de Aktuell: Aktuelle Nachrichten Liebe Kolleginnen und Kollegen, bis in die vergangene Nacht fanden weitere Gespräche in Berlin statt. In dessen Ergebnissen sind wichtigen Zwischenergebnisse erreicht worden, so dass wir als GDL noch vor dem Beginn des Pfingstwochenendes den nunmehr neunten Arbeitskampf bei der Deutschen Bahn AG beenden können. Außerdem wurde eine „Tariflichen Schlichtungsvereinbarung“ abgeschlossen. In diesem Verfahren geht es nun um die tatsächlich notwendigen materiellen Forderungen des Zugpersonals. Wir informieren Sie in Kürze ausführlich per Rundschreiben. Mit der DB wurde zur Beendigung des Streiks folgendes abgestimmt: 1. der Streik endet am heutigen Donnerstag, den 21. Mai 2015 um 19:00 Uhr, 2. es melden sich alle Streikteilnehmer bis dahin bei ihrer regelmäßigen Einsatzstelle, 3. der Arbeitgeber wird für in Ausnahmefällen nicht erreichte Streikteilnehmer, die sich nicht zu Streikende bei ihrem Arbeitgeber melden, keine Maßregelungen durchführen. Das Ende des Streiks wird gegenüber den Medien durch die GDL und zeitgleich durch die DB um 07:00 Uhr für 19:00 Uhr verkündet. Gleichzeitig erscheint auf der Homepage www.gdl.de eine Information. Wir bitten Sie alle erforderlichen Maßnahmen einzuleiten, die örtlichen Streikleiter zu informieren und bei der Verständigung der Streikteilnehmer zu unterstützen. In Kürze wird es eine Pressemitteilung geben. Wir bedanken uns bei allen Verantwortlichen für die reibungslose Durchführung der bisherigen Maßnahmen. Mit kollegialen Grüßen aus der bezirklichen Streikleitung Seit fast einem Jahr versucht die Deutsche Bahn die Gewerkschaft Deutscher Lokomotivführer (GDL) mit allen Mitteln in die Tarifeinheit zu zwingen. Die GDL hat jedoch das grundgesetzlich verbriefte Recht und nimmt es auch in Anspruch, um für ihre Mitglieder des Zugpersonals in den DB-Eisenbahnverkehr…</t>
  </si>
  <si>
    <t>http://www.op-online.de/region/langen/bahnlinie-langen-verlaengern-regionaltangente-west-6167815.html</t>
  </si>
  <si>
    <t>Erneuter Vorstoß für Anschluss an Regionaltangente West: „Bahnlinie bis Langen verlängern“ | Langen Symbolbild Langen - Erneuter Vorstoß für einen Anschluss Langens an die Regionaltangente West: Einstimmig erteilten die Stadtverordneten dem Magistrat den Auftrag, sich bei den entsprechenden Stellen dafür stark zu machen, dass die geplante Bahn nic</t>
  </si>
  <si>
    <t>http://twitter.com/Mrdiggaer/statuses/718476092584108032</t>
  </si>
  <si>
    <t>Natürlich fällt meine Anschluss Bahn aus. Wie sollte es auch anders sein...</t>
  </si>
  <si>
    <t>http://twitter.com/Romeo\_Cappu/statuses/616217522325598208</t>
  </si>
  <si>
    <t>Die auf der Bahn nicht angewiesen sind &amp; dumme Sprüche beim #Bahnstreik gemacht haben,werden sich jetzt ärgern! Einigung zwisch. #GDL &amp; #DB!</t>
  </si>
  <si>
    <t>http://www.facebook.com/152033178165965/posts/1056473751055232#152033178165965\_1056473751055232</t>
  </si>
  <si>
    <t>Re: Deutsche Bahn Personenverkehr Guten Abend, darf ich als Mitarbeiter der Deutschen Bahn AG die Freiahrten bei der Ostdeutschen Eisenbahngesellschaft GmbH benutzen?</t>
  </si>
  <si>
    <t>http://www.beautyboard.de/showthread.php/273632-Ich-möchte-etwas-Gutes-für-mich-tun-Vorschläge-erbeten!?p=3853906#post3853906</t>
  </si>
  <si>
    <t>Re: Ich möchte etwas Gutes für mich tun - Vorschläge erbeten! Ich würde an Deiner Stelle ein paar Tage wegfahren. Mit dem Sparpreis der Bahn ab 19 Euro pro Strecke ( http://www.bahn.de/micro/view/sparpr...eisaktion_LZ01) und ein bisschen Flexibilität kämst Du z.B. günstig an die See, dazu ein Pensionszimmer für wenige Euros, und schönen Spaziergängen oder Radtouren bei frischer Luft stünde nichts mehr im Wege. Nichts lenkt so gut ab und entspannt so schön, finde ich, wie ein paar Tage wegfahren und aus dem Trott herauskommen. Und das kann man auch wunderbar alleine machen. Der hier angepriesene Rauchverzicht ist dann als nächstes unschlagbar. Selbst ich, die ich nie viel geraucht habe, profitiere gerade in der Mundregion unglaublich davon, dass ich seit Monaten keine Zigarette mehr angerührt habe. So unauffällig war meine Nasolabialfalte schon lange nicht mehr, der Ansatz der Marionettenfalten ist kaum noch zu ahnen. Ein paar frische Akzente ins Haar halte ich für eine gute Idee! Ansonsten würde ich eher nicht den Overkill an Kosmetik und Nahrungsmittelergänzungsmitteln betreiben (kann auch schön mal nach hinten losgehen mit Pickeln, POD und Co.), sondern eher auf die Ernährung setzen. Viel frisches Gemüse und auf die tägliche Zufuhr guter Öle (Olivenöl, Kokosöl) achten. Dazu Hülsenfrüchte und Fisch. Einfach mal viel trinken.</t>
  </si>
  <si>
    <t>http://twitter.com/dyfustic/statuses/693715176877641728</t>
  </si>
  <si>
    <t>Hallo @DB_Bahn, warum kann ich meine Bahncardrechnung online nicht einsehen, sondern nur eine erneute Postzustellung veranlassen?</t>
  </si>
  <si>
    <t>http://www.facebook.com/153873201397201/posts/844938625623985?comment\_id=845239118927269#153873201397201\_844938625623985\_845239118927269</t>
  </si>
  <si>
    <t>Re: News rund um die muslimische Welt "As salamu alaikum Ukhti, damals hatte ich ähnliche Gedanken bezüglich des Kopftuches. Ich habe immer darüber nach gedacht und wollte es tragen. Ich habe zu der Zeit immer viel gelesen nicht nur im Quran sondern auch in anderen Büchern über den Islam zum Beispiel: ""Grundwissen für Frauen"" (ISBN 978-605-4117-38-3 &amp; der Autor ist Rauf Pehlivan). Ich finde das Buch empfehlenswert. Also viel Theorie ""gelernt"". Ich hatte das Gefühl mein Iman wurde von Zeit zu Zeit stärker. Ich habe zwar leider erst nach 2 Jahren seit ich mich intensiver mit dem Islam beschäftigte angefangen regelmäßig zu beten, aber trotzdem alhamdulillah, vielleicht sollte es so kommen. Besonders durch viele Schicksalsschläge in meinem Leben. Das Beten hat mir eine Kraft gegeben, eine Zufriedenheit, Sicherheit.. also nur gutes wie du selbst schon sagst und innerhalb 2 Monaten wurden die Gedanken Hijab zu tragen immer stärker in mir (ich denke mein Iman wurde durch das Beten stärker). Ich habe mich langsam herangetastet, habe zb. nur leicht ein Tuch über mein Kopf manchmal oder ein Tag einfach so Kopftuch getragen und habe gemerkt ich fühle mich viel besser alhamdulillah, viel schöner, sicherer &amp; zufriedener. Ich habe gemerkt ich fühle mich bereit, stark genug gegen die Gesellschaft die Diskriminierend oder Rassistisch ist oder selbst manche unsere Geschwister von denen man sowas nicht erwartet die meiner Meinung nach eine falsche Meinungen haben und unnötige Kommentare ablassen wie zb. ""Oh du sahst viel schöner aus ohne Hijab"" oder ""Du brauchst doch kein Hijab tragen, was in deinem Herzen ist zählt"" blabla usw. .. Natürlich was in deinem Herzen ist zählt aber nicht nur. Ich war selbst oft schockiert von vielen Menschen, enttäuscht, gekränkt usw. oder auch Freunde habe ich gehen lassen und Bekannte menschen mit denen man zutun hat von manchen hat man auch gesehen wie sie zum Hijab stehen, auf solche musst du entschuldige wenn ich es so sage schei*en vergiss solche, mögen sie rechtgeleitet werden. Gerade erst gestern hat sich eine ich schätze mal Mitte 50 Jährige Frau die mich die ganze zeit abwertend betrachtete in der Bahn in einem 4er Sitz (ich rückwärts sitzend, sie Vorwärts) nach kurzer Zeit umgesetzt, ein Platz hinter mich. Man sollte besonders am Anfang nicht alles persönlich nehmen, aber heute noch gibt es Momente da bin ich mir sicher das wie gestern die Frau ein Problem mit mir hatte. Aber man lernt damit umzugehen und ich fühle mich trotz leichter Kränkung umso stärker mein Hijab zu tragen!!! Vor allem bekommst du natürlich auch mit Sicherheit sehr viel Lob wodurch du dich besser fühlst oder andere fremde verhüllte Muslimas grüßen dich öfter, weil sie sehen oh eine Ukhti. Das ist sehr schön. Das regelmäßige Beten verhilft dir vieles besser zu machen, es bessert deine Denkweise, dein Inneres und deine Taten in sha Allah. Du darfst dir kein Druck machen, gehe lieber langsam an die Sache ran, als gar nicht. Deine jetzige Entscheidung muss nicht für immer sein, sollte natürlich, aber sehe das Hijab nicht als Zwang. Probier es ab und zu zb. wenn du mal Einkaufen gehst Hijab zu tragen usw. . Ich denke das könnte dir helfen du musst es halt auch wollen und bete immer und mache Dua möge Allah dich rechtleiten &amp; dir kraft geben! Und lerne die Meinung anderer zu ignorieren, denn du wirst später Rechenschaft abgeben müssen, wenn du weißt du besserst dich versuchst dein Teil richtig zu machen wird dir auch das ein starkes Gefühl geben und auch durch muslimische Schwestern die selbst bedeckt sind oder in deiner Familie jemand sprich öfter offen darüber das könnte auch helfen. Du kannst mich auch gerne Privat anschreiben, wenn du dich weiter unterhalten möchtest. In sha Allah entschließt du dich bald Hijab zu tragen. Ich wünsche dir das beste! Möge Allah dich rechtleiten, dir Kraft, Segen, Zufriedenheit &amp; Sicherheit geben und mögen stets auf all deinen Wegen die Engel dich begleiten liebe Ukhti. As salamu alaikum wa rahmatullahi wa barakatuh."</t>
  </si>
  <si>
    <t>http://www.facebook.com/78766664651/posts/10153771516844652?comment\_id=10153771556094652#78766664651\_10153771516844652\_10153771556094652</t>
  </si>
  <si>
    <t>Re: stern Ich fahre seit einem Jahr nur noch mit: Meinfernbus: Äußerst günstig, sehr bequem, mit Mediathek und kostenlosem Wlan. Beispiel: Nürnberg - Düsseldorf mit der Bahn: 96 Euro, 5:30 std. Fahrtzeit Nürnberg - Düsseldorf mit meinfernbus: 19 Euro, 6:30 std. Fahrtzeit Wer da noch die Bahn nimmt, ist es selber schuld!</t>
  </si>
  <si>
    <t>Allgemein#Haupt:negative Allgemein#Haupt:negative Zugfahrt#Haupt:neutral</t>
  </si>
  <si>
    <t>http://www.saarbruecker-zeitung.de/nachrichten/wirtschaft/topthemen/art27636,5803472</t>
  </si>
  <si>
    <t>DB-Konkurrenz erhält Riesen-Bahnauftrag in NRW Gelsenkirchen/Düsseldorf DB-Konkurrenz erhält Riesen-Bahnauftrag in NRW 30.06.2015 12:55 Der Großauftrag für fünf viel befahrene Zuglinien in NRW ist an Konkurrenten der Deutschen Bahn gegangen. Foto: Boris Roessler Jetzt ist es amtlich</t>
  </si>
  <si>
    <t>http://twitter.com/Jo\_1953/statuses/649095790145761280</t>
  </si>
  <si>
    <t>RT @pinokju: In 231 einfachen Schritten ein Ticket der Deutschen Bahn online buchen.</t>
  </si>
  <si>
    <t>DB_App_und_Website#Haupt:neutral Ticketkauf#Haupt:negative</t>
  </si>
  <si>
    <t>http://twitter.com/1001ptsDE/statuses/671809313149710337</t>
  </si>
  <si>
    <t>"FAZ": Deutsche Bahn fährt 2015 voraussichtlich Verlust ein (wochenblatt.de) https://t.co/5etZWbM1bl https://t.co/jUAsKL2u0H</t>
  </si>
  <si>
    <t>http://twitter.com/dergrinsebaer/statuses/617410775657893888</t>
  </si>
  <si>
    <t>Noch ein bisschen mehr Übung und #Bahn wird der neue Junuzović. Beide Freistöße verfehlten ihr Ziel nur um wenige cm! #h96 #MONH96</t>
  </si>
  <si>
    <t>http://www.facebook.com/89532033731/posts/10153269281138732?comment\_id=10153270485048732#89532033731\_10153269281138732\_10153270485048732</t>
  </si>
  <si>
    <t>Re: Max Herre Bahn sieht kacke aus! Garagentor sieht kacke aus! Leute die ne Straftat nicht sehen sind kacke! Schön dumm</t>
  </si>
  <si>
    <t>http://www.facebook.com/293217504068871/posts/1099329476790999?comment\_id=1099920006731946#293217504068871\_1099329476790999\_1099920006731946</t>
  </si>
  <si>
    <t>Re: München pro 3. Startbahn Jakob Zehetner Es geht nicht um die Vergleichbarkeit in der Sache, sondern um die zugrunde liegende Logik. Der Preis eines Gutes wird über Angebot und Nachfrage bestimmt, dass hat selbst der real existierende Sozialismus nicht verhindern können. Und wenn ein Flug mit Lufthansa nach Brüssel um die 600 Steine kostet, mit Transavia aber nur 25% davon, beide aber Gewinne machen - warum ist dann nach Herrn Schalch Transavia zu billig, und nicht Lufthansa zu teuer? Wenn wir über die Umweltbelastung reden, ist natürlich der Preis für die Belastung ein Faktor, der berücksichtigt werden muss. Aber - bezahlt die Bahn einen Aufschlag für die Entsorgung des Atommülls? Der Autofahrer für die Zerstörung des Niger-Deltas? Alle zahlen das nur indirekt über den Preis der Energie. Mit Ausnahme der privaten Stromkunden in Deutschland. Und genau die regen sich dann darüber auf, dass der Preis zu hoch ist. Wenn RyanAir es schafft, Rekordgewinne zu erzielen, und davon alle profitieren - warum also nicht? Die Nachfrage ist bei weitem nicht so elastisch, dass man sie über den Preis vervielfachen kann. Es kann aber sein, dass ein paar weniger Leute mit der Bahn nach Brüssel fahren. Denn deren Erstellungskosten sind weit höher. Und werden jedes Jahr vom Steuerzahler massiv bezuschusst.</t>
  </si>
  <si>
    <t>https://plus.google.com/117173403595930318064/posts/JScN4yw2Ych</t>
  </si>
  <si>
    <t>http://twitter.com/lilmisdemeanor/statuses/639804624543830016</t>
  </si>
  <si>
    <t>@mac_monday Wärste mal mit der Bahn gefahren. Hättste deinen eigenen Benedikt.</t>
  </si>
  <si>
    <t>http://www.rp-online.de/nrw/staedte/leverkusen/neue-britische-zuege-mit-alter-deutscher-verspaetung-aid-1.5598318</t>
  </si>
  <si>
    <t>Leverkusen: Neue britische Züge mit alter deutscher Verspätung " den Namen ""Talent 2"" hört, hinter dem Fahrplan zurück, als er Montagvormittag um Viertel vor elf den Opladener Bahnhof erreicht und knapp 20 Fahrgäste aufnimmt, um sie in Richtung Bergisches Land mitzunehmen. Zwar sind die blau-weißen Züge von"</t>
  </si>
  <si>
    <t>http://twitter.com/ShapeFuture/statuses/649106125183418368</t>
  </si>
  <si>
    <t>RT @Marie_Laveau_: Oh Bahn. Wieviel früher soll man denn noch losfahren, um zu einem Termin pünktlich zu kommen?</t>
  </si>
  <si>
    <t>http://www.facebook.com/110992838916662/posts/1187123944636874?comment\_id=1187476824601586#110992838916662\_1187123944636874\_1187476824601586</t>
  </si>
  <si>
    <t>Re: General-Anzeiger Bonn "Das Bild trifft wie die Faust aufs Auge. Als ich 2009 nach Bonn gezogen bin und ab da dann täglich nach Frankfurt gependelt bin, kam die erste 66 morgens aus Richtung Bonn planmäßig drei Minuten NACH der Abfahrt des ICE um 4.37h nach FRA in Siegburg an. Vollkommen widersinnig. Und das obwohl die SWB auf ihrer Homepage großspurig mit Anbindung an Fern- und Schnellstreckennetz der DB wirbt. Als ich bei der SWB angerufen habe und auf diese unsinnige Ankunftszeit hingewiesen habe, hieß es lapidar ""Umsteigeverkehr in Richtung FRA werde nicht berücksichtigt. Das sei schon länger so und bliebe auch so."" Die Strecke Köln-Frankfurt ist die Goldgrube der DB und die SWB klinkt sich ignorant aus. Muss man sich auch erstmal leisten können... Keine Ahnung was sie auf der Strecke mittlerweile so treiben. Ich fahr jetzt pünktlich, klimatisiert, ohne dass mir bei jedem Schließen der Türen die Ohren wegfliegen und spätestens ab ner Fahrt zu zweit sogar auf den paar Metern günstiger- nämlich mit'm Auto!"</t>
  </si>
  <si>
    <t>Zugfahrt#Streckennetz:negative Image#Marketing:negative Zugfahrt#Streckennetz:negative Komfort_und_Ausstattung#Haupt:negative</t>
  </si>
  <si>
    <t>http://twitter.com/stefanvloggt/statuses/629562707457503236</t>
  </si>
  <si>
    <t>@jonaztv @VideoDay_s mein zug hat sich gerade entschieden ne pause zu machen �� danke DB � bis später Jonas �</t>
  </si>
  <si>
    <t>http://www.facebook.com/292236804386/posts/10153533605194387?comment\_id=10153533659934387#292236804386\_10153533605194387\_10153533659934387</t>
  </si>
  <si>
    <t>Re: SPORT BILD Arbeite bei der Bahn</t>
  </si>
  <si>
    <t>http://twitter.com/bennibente/statuses/616137511346245632</t>
  </si>
  <si>
    <t>@Telekom_hilft @DB_Bahn ICE 222 FFM CGN Abfahrt 5.10 Wagen 21. Und jetzt ICE 18 CGN BRX Abfahrt 6.45 Speisewagen.</t>
  </si>
  <si>
    <t>http://twitter.com/HarHildebrandt/statuses/718568474004582401</t>
  </si>
  <si>
    <t>Rüdiger Grube, Bahn-Chef: Die Sperrung der Strecke Hannover-Kassel ist leider unvermeidbar! https://t.co/2aLVZyJtf5</t>
  </si>
  <si>
    <t>http://www.haz.de/Hannover/Aus-der-Stadt/Uebersicht/Einschraenkungen-bei-Bus-und-Bahn-zum-Hannover-Marathon-2016</t>
  </si>
  <si>
    <t>Einschränkungen bei Bus und Bahn zum Hannover-Marathon 2016 – HAZ – Hannoversche Allgemeine . Die Stadtbahnlinien und Busse der üstra fahren wie folgt: Stadtbahnlinie 10 Der Streckenabschnitt zwischen der Haltestelle Goetheplatz und dem Endpunkt Aegidientorplatz ist am Sonntag von 08:20 Uhr bis 15:30 Uhr für Stadtbahnen gesperrt. Während d</t>
  </si>
  <si>
    <t>http://www.newsdeutschland.com/n/Top/759kit99n/Deutsche-Bahn-Kr%C3%B6ten-und-gr%C3%BCne-D%C3%A4cher-Diebsteich-wird.htm</t>
  </si>
  <si>
    <t>Deutsche Bahn: Kröten und grüne Dächer: Diebsteich wird zum Biobahnhof Deutsche Bahn: Kröten und grüne Dächer: Diebsteich wird zum Biobahnhof 08.04.2016 ( vor 2 Stunden ) Die Bahn stellte am Freitag ihre Pläne für den neuen Fernbahnhof vor. Die Stadt erreichte eine Abkehr vom funktionalen Zweckbau. Umweltfreundlich:</t>
  </si>
  <si>
    <t>http://twitter.com/autoritaetsprbl/statuses/649167229469224960</t>
  </si>
  <si>
    <t>http://www.facebook.com/133545496657622/posts/1088339224511573?comment\_id=1090266177652211#133545496657622\_1088339224511573\_1090266177652211</t>
  </si>
  <si>
    <t>Re: Schwiegertochter gesucht Franzi Bahn ich dachte zu Halloween muss man sich verkleiden?</t>
  </si>
  <si>
    <t>http://de.newhub.shafaqna.com/DZ/1796515-Explosion-im-Chemiepark-f%C3%BCnf-Schwerverletzte</t>
  </si>
  <si>
    <t>Explosion im Chemiepark - fünf Schwerverletzte - - - - - - - - - - - - - - - - - - - - - - - - - - - - - - - - - - - - - - - - - - - - - - - - - - - - - - - S-Bahn-Linie 21: S-Bahn-Strecke zum Hauptbahnhof wird teurer und kommt später - Insekten: Warum es 2015 so viele Wespen gibt - Netzpolitik-Affäre: Staatsanwaltschaft prüft</t>
  </si>
  <si>
    <t>http://www.facebook.com/418666888171426/posts/977419352296174?comment\_id=977431285628314#418666888171426\_977419352296174\_977431285628314</t>
  </si>
  <si>
    <t>Re: FOCUS Online Finanzen "Das habe ich auch schon in meiner Stadt erlebt in der Straßenbahn , zwar kein begrapschen aber die Fahrerin wurde auf gebrochenen Deutsch beschimpft :"" Du nicht Bahn fahren. Du Frau nicht mögen das du Bahn fahren!"" so in etwa.Das machte die Fahrerin wütend und sagt Ihm das er ja zu Fuß gehen kann und hat ihn der Straßenbahn verwiesen (Hausrecht). Was er auch unter Protest tat. Da hat man schon mit der Angst bekommen."</t>
  </si>
  <si>
    <t>http://www.facebook.com/112784955679/posts/10153786265900680?comment\_id=10153786371595680#112784955679\_10153786265900680\_10153786371595680</t>
  </si>
  <si>
    <t>Re: ZDF heute Die Gastfreundschaft vieler Moslems ist beschämend. Wir haben z.B. erlebt, dass Flüchtlinge in der Bahn deutschen Kindern Süßigkeiten abgegeben haben. Eine Ablehnung haben sie nicht akzeptiert, sondern ihr Angebot freundlich aufrecht erhalten. Wenn sie essen, teilen sie mit den Anwesenden, das, obwohl sie ganz sicher nicht viel hatten. Und sie haben älteren Menschen in der Bahn ihren Sitzplatz angeboten, nicht sehr alten und gebrechlichen, einfach nur älteren. Jeder kann solche Beispiele selbst entdecken, wenn er für Erfahrungen offen ist. Aber man kann natürlich auch einfach Stammtischparolen weiter verbreiten und alles niederreden.</t>
  </si>
  <si>
    <t>http://www.facebook.com/126049165307/posts/10153010677330308?comment\_id=10153012415865308#126049165307\_10153010677330308\_10153012415865308</t>
  </si>
  <si>
    <t>Re: n-tv Der Nachrichtensender Wenn Ungarn keine Flüchtlinge will dann sollen sie sie in die Bahn setzen und weiter Reisenlassen. Erst 200 Euro für ein Ticket verlangen und dann die Menschen nicht in denn Zug einsteigen lassen ?</t>
  </si>
  <si>
    <t>http://twitter.com/SebJabbusch/statuses/649283889974890496</t>
  </si>
  <si>
    <t>@db_bahn Ich hab es jetzt von der Hotline mit viel betteln und "ausnahmsweise" bekommen.Aber ich weiß nicht, warum das ne Ausnahme sein soll</t>
  </si>
  <si>
    <t>http://www.facebook.com/313077445514766/posts/652746891547818?comment\_id=652749714880869#313077445514766\_652746891547818\_652749714880869</t>
  </si>
  <si>
    <t>Re: Netzwerk Duisburg auch wenn das ticket von einen deutschen bahn automaten gezogen wurde und nicht von einen dvg automaten ? ich hab so angst das ich aufeinmal kontrolleure in der bahn habe und mir wird dann niemand glauben das ich es wirklich nicht wusste :D :D</t>
  </si>
  <si>
    <t>http://twitter.com/ericepe/statuses/718578901954465793</t>
  </si>
  <si>
    <t>RT @fairvelo: Fahrradmitnahme in der Bahn könnte so einfach sein - wenn man bloß die Fenster noch aufkriegen würde. https://t.co/UsMy4ev9iH</t>
  </si>
  <si>
    <t>http://twitter.com/InpureD/statuses/718415975520083968</t>
  </si>
  <si>
    <t>@Webchan Guck mal bezüglich der S-Bahn S1. Mit der fahre ich auch immer und die Fahrt quer durch FFM und Offenbach.</t>
  </si>
  <si>
    <t>http://www.nachrichten.de/politik/Fietz-am-Freitag--Merkel-schnappt-sich-die-SPD-Themen---und-Gabriel-muss-dabei-zusehen-aid\_3739950119927748790.html</t>
  </si>
  <si>
    <t>Fietz am Freitag : Merkel schnappt sich die SPD-Themen | und Gabriel muss dabei zusehen: POLITIK fallen lassen! Dafür steht zu viel auf dem Spiel 12.06. Mai. 2015 Fietz am Freitag: Wer gegen Vorratsdatenspeicherung ist, öffnet Extremisten Tür und Tor 29.05. Nach dem Streik ist vor dem Streik: Die Schlichter im Bahn-Streit</t>
  </si>
  <si>
    <t>http://twitter.com/realnumbaone/statuses/616321306565476352</t>
  </si>
  <si>
    <t>Und die nächste Bahn hat auch 15 min Verspätung. Ja geil, hab für ne 20-Minuten-Autostrecke dann einfach mal 3 Stunden gebraucht</t>
  </si>
  <si>
    <t>http://www.facebook.com/258561047506049/posts/1197287473633397?comment\_id=1197300970298714#258561047506049\_1197287473633397\_1197300970298714</t>
  </si>
  <si>
    <t>Re: Du weißt Du bist Bochumer wenn... Weshalb? Ich sitz schon wieder in der bahn nach hause.</t>
  </si>
  <si>
    <t>http://www.facebook.com/122474347825021/posts/811244372336789#122474347825021\_811244372336789</t>
  </si>
  <si>
    <t>10.Wikinger und MA Spektakel 10.Wikinger und MA Spektakel hallo, habe gerade euren schönen bericht von den kämpfen der eisenliga in bernau gesehen. ich hab da was das euch vllt. auch interessieren könnte.ich veranstalte dieses jahr mein 10. wikinger und mittelalterspektakel in bruchmühle/altlandsberg bei berlin. großer historischer mark, jeden tag eine schlacht mit fast 100 kämpfer, feuershow, frettchenshow und falkenshow. mehrmals am tag treten mittelalterliche bands auf. näheres unter https://www.facebook.com/events/808848235898281/ oder unter www.zum-germanen-events.de Großer Markt mit großen Lager. Livemusik mit Fabula, Abendkonzert am Samstag mit Dunkelschön und danach große Feuershow. Wie immer ist auch wieder Deimos- der Falkenflüsterer- und der Frettchenzirkus mit dabei. Auch dieses Jahr findet wieder der Kriegerwettstreit mit Geldpreisen und jeden Tag eine Schlacht statt. Der Shuttle Service wird euch wieder von S-Bahn Fredersdorf zum Festggelände und wieder zur S-Bahn für 1,- Euro mitnehmen. Diesmal wird es auch ein WE Ticket geben. Weitere Infos wie Eintrittspreise und Programm folgen noch</t>
  </si>
  <si>
    <t>http://medienjournal-blog.de/2016/05/review-the-hateful-8-film/</t>
  </si>
  <si>
    <t>The Hateful 8 (film) Wo wir ja vorgestern mit Jan Got a Gun schon beim Thema Western waren bleiben wir doch prompt dabei und sprechen diesmal über Tarantinos The Hateful 8 , den ich mir nun auch endlich angesehen habe. The Hateful 8 The Hateful Eight, USA 2015, 167 Min. © Universum Film Regisseur: Quentin Tarantino Autor: Quentin Tarantino Main-Cast: Samuel L. Jackson ( Major Marquis Warren ) Kurt Russell ( John Ruth ) Jennifer Jason Leigh ( Daisy Domergue ) Walton Goggins ( Sheriff Chris Mannix ) Demián Bichir ( Bob ) Tim Roth ( Oswaldo Mobray ) Michael Madsen ( Joe Gage ) Bruce Dern ( General Sandy Smithers ) in weiteren Rollen: James Parks ( O.B. ) Channing Tatum ( Jody ) Dana Gourrier ( Minnie Mink ) Zoë Bell ( Six-Horse Judy ) Genre: Western | Krimi | Thriller | Drama Trailer: Inhalt: © Universum Film Inmitten eines Schneesturmes in Wyoming, einige Jahre nach dem Ende des Sezessionskrieges, transportiert der Kopfgeldjäger Marquis Warren einige Leichen in Richtung der Stadt Red Rock, wo er deren Kopfgelder zu kassieren gedenkt, doch inmitten der eisigen Weiten verendet sein Pferd und macht ihm ein Fortkommen unmöglich. Zu seinem Glück hält recht bald eine Kutsche am Wegesrand, deren Passagier – John Ruth, genannt „Der Henker“ und ebenfalls Kopfgeldjäger – er von früher kennt und der sich überreden lässt, ihn mitzunehmen. Bei Ruth befindet sich dessen eigene Gefangene Daisy, die er ebenfalls nach Red Rock zu bringen gedenkt. Während der Schneesturm weiter zunimmt, begegnet den ungleichen Gefährten alsbald ein weiterer Mann, der sich als Chris Mannix vorstellt und behauptet, der neue Sheriff von Red Rock zu sein, woraufhin Ruth sich breitschlagen lässt, auch ihn mitzunehmen, wenngleich Mannix als Konföderierter prompt mit Warren aneinandergerät. Der Sturm wird allerdings heftiger und heftiger und statt ihre Reise nach Red Rock fortzusetzen, entschließt sich die Menagerie, in Minnies Miederwarenladen unterzukommen und dort auszuharren, bis der Schneesturm sein Ende gefunden hat. Dort hat sich derweil längst ebenfalls eine illustre Schar unterschiedlicher Gestalten versammelt, von einem Mexikaner über einen alten Konföderierten-General, einen schweigsamen Cowboy bis hin zu Oswaldo Mobrey, der sich als Henker von Red Rock entpuppt. Insbesondere John Ruth ist allerdings ein misstrauischer Mensch und wittert an jeder Ecke Verrat, zumal seine Gefangene Daisy ihm einen ganzen Batzen Geld einbringen wird, weshalb er nicht gerade erfreut darüber ist, mit einer ganzen Schar dubioser Gestalten über Tage hinweg in Minnies Laden eingepfercht zu sein. Und sein Gefühl, so wird schnell klar, scheint ihn nicht getäuscht zu haben… © Universum Film Rezension: Es spricht für Tarantino, dass es sich, obwohl The Hateful 8 wirklich einer seiner schwächeren Filme geworden ist, der im direkten Vergleich doch enorm repetitiv wirkt, auch bei seinem achten Werk noch immer um eine für sich genommen rundweg überzeugende Produktion handelt, der man die sich in Richtung drei Stunden bewegende Spielzeit kaum anmerkt und die gewürzt ist mit all den Zutaten, die man sich eben von einem waschechten Tarantino erwarten würde, wobei das wiederum auch für manchen Stein des Anstoßes sein mag, denn natürlich weiß man in groben Zügen ziemlich genau, was einen erwarten wird und Innovation und Überraschung sehen wahrlich anders aus, doch ist der Regisseur eben auch einer, der sich zuweilen wiederholt, der auf einschlägige Versatzstücke zurückgreift, dem Stil und Gestaltung zuweilen wichtiger zu sein scheinen als das Werk an sich, wofür auch die von Tarantino eigens konzipierte Road-Show-Fassung spricht, die – noch einmal länger geraten und um eine Pause im Mittelteil ergänzt – sich im seit vielen Jahren nicht mehr geläufigen 70mm-Format präsentiert, dass man leider in der auf Blu-ray vorliegenden Fassung nur mehr erahnen kann, doch tut das dem Genuss seines neuesten Westerns kaum einen Abbruch, denn Optik, Inszenierung und in diesem Fall vor allem musikalische Untermalung seitens Ennio Morricone sprechen für sich. © Universum Film In einer Zeit, in der andere Kino-Regisseure das Serienformat für sich entdecken und beginnen, in neuen Gefilden zu wildern, geht Tarantino den konsequenteren Weg und schafft einen Kinofilm, der nicht nur mit seiner Laufzeit, sondern auch mit seiner schon aus Kill Bill gewohnten Unterteilung des Gazen in mehrere Kapitel auch gut und gerne als Miniserie getaugt hätte, doch hätte man dann sicherlich nicht den hochwertigen Cast zusammengetrommelt bekommen, wie es hier der Fall ist, wenngleich mancher Darsteller wie etwa Walton Goggins schon aus artverwandten TV-Produktionen wie in diesem Falle Justified bekannt sein dürfte. The Hateful 8 erfordert Sitzfleisch, das ist mal sicher, und ebenso Geduld, denn bevor das in den Vorschauen vorrangig behandelte Kammerspiel in der verschneiten Berghütte seinen Anfang nimmt, bevor überhaupt nur sämtliche Akteure in Position gebracht worden sind, zieht gut und gerne eine Stunde ins Land, doch in speziell diesem Fall habe ich das gar nicht als negativ oder mit Längen behaftet empfunden, denn wie man es ebenfalls gewohnt ist, entsprechen die Figuren zwar einerseits gewissen Stereotypen und man mag meinen, es handele sich um den Beginn eines Witzes – „ treffen sich ein Mexikaner, ein Cowboy und ein Henker in einer Hütte… “, doch gesteht das Drehbuch ihnen gleichermaßen eine differenzierte Geschichte und Ausgestaltung zu, wobei das natürlich nicht in gleichem Maße für alle Figuren zutrifft, von denen einige auch nicht annähernd sind, was sie zunächst zu sein scheinen. Im Zentrum der Erzählung stehen zunächst ganz klar Kurt Russell und Samuel L. Jackson, bei denen sich die von Jennifer Jason Leigh als einziger weiblicher Hauptfigur verkörperte Gefangene befindet und denen sich alsbald ein Mann (Walton Goggins) anschließt, der behauptet der neue Sheriff von Red Rock zu sein, dem Ort, zu dem sie zu reisen gedenken, würde ihnen der zunehmende Schneesturm nicht einen Strich durch die Rechnung machen, was sie wiederum dazu zwingt, in Minnies Miederwarenladen unterzukommen, wo ein Großteil der restlichen Figuren in Position gebracht wird. Besonders freuen darf man sich hier auf Tim Roth, der nach langer Zeit mal wieder Teil des Ensembles eines Tarantino-Streifens ist und mit seinem exaltierten Gestus und der Art zu sprechen ein wenig wirkt, als gäbe er die Vertretung für Christoph Waltz, was aber keineswegs negativ gemeint sein soll. Auffallend blass hingegen bleiben allerdings sowohl Demian Bichir als auch Michael Madsen, der in seiner Rolle als Cowboy auch irgendwie nicht recht überzeugen mag, selbst davon abgesehen in dramaturgischer Hinsicht zunächst kaum etwas beisteuert, doch The Hateful 8 klingt zugegebenermaßen deutlich griffiger und schnittiger als The Hateful 7 . © Universum Film Davon aber abgesehen, dass nicht jede Figur in gleichem Maße zu überzeugen versteht, ist Tarantinos neuestes Werk zwar wieder ein ungemein langer und ungemein geschwätziger Film geworden, doch ist meines Erachtens nach auch wieder so stilsicher und gekonnt inszeniert, mit geschliffenen und pointierten Dialogen gespickt, dass es eine Freude ist, den sich gegenseitig misstrauisch beäugenden Gestalten beizuwohnen, die sich allesamt nicht recht über den Weg zu trauen scheinen und von denen jeder so sein Geheimnis hat, das es zu wahren gilt, wodurch sich auch die Machtverhältnisse ein ums andere Mal verschieben, während insbesondere die einzige Frau im Bunde als einzige so wirkt, als könne sie jederzeit noch ein Ass aus dem Ärmel zaubern, was in Anbetracht ihrer prekären Lage, sich auf dem Weg zum Galgen zu befinden, nur umso mehr erstaunt. Dass diese so klassische Ausgangslage sich aber so ungemein wirkungsvoll zu entfalten weiß, liegt auch an der über weite Strecken stringenten und strikt chronologischen Erzählweise, die erst zu einem sehr späten Zeitpunkt des Films aufgebrochen wird, wenn dann auch noch der Part des Erzählers aus dem Off – im Original Quentin Tarantino selbst – hinzukommt, um auf bestimmte Einzelheiten hinzuweisen und kurz vor dem erwartungsgemäß blutigen wie brachialen Finale in einer ausgedehnten Rückblende die Zusammenhänge zu offenbaren und ein letztes Mal die Karten neu zu mischen, während man sich speziell hier – wie aber auch schon über die gesamte Dauer von The Hateful 8 – an Tarantinos frühere Filme zu erinnern meint, der ja seit jeher seinen Spaß an einer möglichst selbstreferenziellen Erzählweise hat. Wie gesagt, sein achtes Werk ist mitnichten sein bester Film und reicht auch nicht ganz an seinen direkten Vorgänger Django Unchained heran, aber nichtsdestotrotz handelt es sich um Filmunterhaltung allererster Güte, der man ohne Bedenken einen Blick widmen kann, wenn man der einschlägigen Genre-Mixtur eines Tarantino etwas abzugewinnen weiß oder einfach mal wieder einen wirklich gut gemachten Western sehen möchte. Fazit &amp; Wertung: Quentin Tarantinos achter Film The Hateful 8 ist zwar vielleicht nicht das brachiale Western-Epos geworden, das ihm vorgeschwebt hat, doch ein ausgesuchter Cast, gewohnt eloquente Dialoge und nicht zuletzt die großartigen Innen- wie Außenaufnahmen, der Soundtrack und schlussendlich das durchdachte Skript machen auch dieses Werk zu einem großen Vergnügen, wenn man sich darüber bewusst ist, dass der Regisseur und Drehbuchautor sich diesmal ausnehmend viel Zeit nimmt, seine Figuren in Stellung zu bringen, bevor die zu erwartende eruptive Gewalt sich schlussendlich Bahn bricht. 8 von 10 blutigen Shootouts – – – The Hateful 8 erscheint am 30.05.16 auf DVD und Blu-ray im Vertrieb von Universum Film. Hat der Artikel euer Interesse geweckt, dann bestellt doch über einen der Links und unterstützt damit das Medienjournal! DVD: Blu-ray: Review: The Hateful 8 (Film) Quentin Tarantinos achter Film The Hateful 8 ist zwar vielleicht nicht das brachiale Western-Epos geworden, das ihm vorgeschwebt hat, doch ein ausgesuchter Cast, gewohnt eloquente Dialoge und nicht zuletzt die großartigen Innen- wie Außenaufnahmen, der Soundtrack und schlussendlich das durchdachte Skript machen auch dieses Werk zu einem großen Vergnügen, wenn man sich darüber bewusst ist, dass der Regisseur und Drehbuchautor sich diesmal ausnehmend viel Zeit nimmt, seine Figuren in Stellung zu bringen, bevor die zu erwartende eruptive Gewalt sich schlussendlich Bahn bricht. The Hateful 8 Written by: Date Published: 05/19/2016 8 / 10 stars , der bereits 1656 Artikel im</t>
  </si>
  <si>
    <t>http://twitter.com/Stattimkerei/statuses/704194245226319872</t>
  </si>
  <si>
    <t>Mit dem Fahrrad, der Bahn und dem Bus zur Arbeit. CO2-Neutral, aber auch echt kalt. ❄️</t>
  </si>
  <si>
    <t>http://www.facebook.com/152033178165965/posts/846084065427536?comment\_id=846160205419922#152033178165965\_846084065427536\_846160205419922</t>
  </si>
  <si>
    <t>Re: DB Bahn Mach ich. Schönen Abend!</t>
  </si>
  <si>
    <t>http://twitter.com/sigridsecrets/statuses/601255598064209921</t>
  </si>
  <si>
    <t>@nachtdenkmensch Das schaffst du! Ist gar nicht schlimm�� ich fahr morgen 9 1/2h Fernbus nach Frankfurt��</t>
  </si>
  <si>
    <t>http://twitter.com/nichtRay/statuses/649263727087325184</t>
  </si>
  <si>
    <t>Ich zahle doch keine 50ct. Ich scheiße schon so auf die @DB_Bahn :P http://t.co/nRHgTqKeTw</t>
  </si>
  <si>
    <t>http://www.gutefrage.net/frage/ich-befine-mich-im-praxissemester-und-pendel-dafuer-mit-der-bahn-von-stuttgart-nach-mannheim-kann-ich-die-fahrtkosten-von-der-steuer-absetzen-und-wenn-ja-wie#answer-178663225</t>
  </si>
  <si>
    <t>Ich befine mich im Praxissemester und pendel dafür mit der Bahn von Stuttgart nach Mannheim. Kann ich die Fahrtkosten von der Steuer absetzen und wenn ja, wie? ja 0,30€/Km für eine einfache Fahrt gutefrage.net-Tag: Bahn gutefrage.net-Tag: Praktikum gutefrage.net-Tag: Praxissemester gutefrage.net-Tag: Steuern gutefrage.net-Tag: Studium</t>
  </si>
  <si>
    <t>http://twitter.com/DB\_Info/statuses/669831524179681280</t>
  </si>
  <si>
    <t>@laborkoller Für Fragen und Hinweise zum Personenverkehr der Deutschen Bahn stehen Ihnen die Kollegen bei @DB_Bahn zur Verfügung.</t>
  </si>
  <si>
    <t>http://www.facebook.com/152033178165965/posts/899454013423874#152033178165965\_899454013423874</t>
  </si>
  <si>
    <t>Re: Tortuga Lina Lomzwerg Die Freiheit, so spontan zu sein, wie man will? Mit der My BahnCard 50 für alle unter 27, die noch keine Bahn Card besitzen, für nur 69 Euro. Immer 50 % auf den Normalpreis sparen. Jetzt online bestellen! Und unsere Kunden, die zwar schon Jahre lang treue (BahnCard-) Kunden und auch unter 27 sind? Tja, die haben Pech gehabt ... Warum? Hm... Ein zu hoher Verwaltungsaufwand vielleicht.... oder einfach das Prinzip... Ach ne, es gibt ja auch mehr Geld, wenn wir dieses Lockangebot nur den Menschen zugänglich machen, die noch gar nicht an uns zahlen... Mehrgewinn und so... Alter Trick, sorry Leute ;)</t>
  </si>
  <si>
    <t>https://www.muenchnersingles.de/event/69989</t>
  </si>
  <si>
    <t>Radtour Isaraufwärts beim Aujäger einkehren und dann zurück wer will "exultet ""Radtour Isaraufwärts"" beim Aujäger einkehren und dann zurück wer will mit der S-- Einsteigertour einfach und bergauf gehts nur wenn wir rückwärts fahren ...............man hat die Möglichkeit in WOR in die S-Bahn zu steigen Essen werden wi"</t>
  </si>
  <si>
    <t>http://www.facebook.com/784696704900713/posts/1002674573102924?comment\_id=1003061389730909#784696704900713\_1002674573102924\_1003061389730909</t>
  </si>
  <si>
    <t>Re: Spotted: Kennzeichen SO/LP Ne kack bullen mit 140 über die bahn zur arbeit auf der linken spur wo ich normalerweise mit 180-200 baller</t>
  </si>
  <si>
    <t>http://www.privatbahn-magazin.de/blog/personal/privatbahnen-sollen-db-personal-ubernehmen/</t>
  </si>
  <si>
    <t>Blog Archive Privatbahnen sollen DB-Personal übernehmen die Laufzeit des neuen Verkehrsvertrages zu den bisherigen Bedingungen beschäftigen müssen. „Mit diesem Beschluss läutet der Bundesrat das Ende des Wettbewerbs auf der Schiene ein“, sagte Hans Leister, Präsident von mofair, des</t>
  </si>
  <si>
    <t>http://twitter.com/mecanhaztweet/statuses/628952176975552512</t>
  </si>
  <si>
    <t>Gamescom, die passende Antwort der Bahn: Kurzzüge Ich würde mich ja kugeln vor lachen, ist nur nicht genug Platz hier...</t>
  </si>
  <si>
    <t>http://twitter.com/JBJones72/statuses/660532040031408130</t>
  </si>
  <si>
    <t>.@Kittypunk15 "Das 'Mobile Internet' in der Bahn bleibt dauernd stehen!" *rofl*</t>
  </si>
  <si>
    <t>http://twitter.com/M4W4/statuses/718349631193747456</t>
  </si>
  <si>
    <t>Schönes neues Suchformular bei @DB_Bahn , aber wo ist der Button um Start- und Zielbahnhof auf Klick zu tauschen?</t>
  </si>
  <si>
    <t>http://www.freiepresse.de/LOKALES/ZWICKAU/ZWICKAU/Hier-gibt-es-noch-Winter-artikel9379465.php</t>
  </si>
  <si>
    <t>Hier gibt es noch Winter Foto: Ralph Köhler Hier gibt es noch Winter erschienen am 10.12.2015 In Zwickau findet man in diesen Tagen nur wenige Orte, an denen man in Wintersportstimmung kommt. Die Eisbahn am alten Erlenbad gehört zu diesen rar gewordenen, frostigen Plätzen.</t>
  </si>
  <si>
    <t>http://twitter.com/NeuvooDresden/statuses/639870596042592256</t>
  </si>
  <si>
    <t>#Bauüberwacher # Bahn Fahrbahn (w/m) gesucht! #jobs #stelle http://t.co/q9Te5f9XbM http://t.co/Av9KhWQ85R</t>
  </si>
  <si>
    <t>http://www.facebook.com/436644169769639/posts/680411768726210#436644169769639\_680411768726210</t>
  </si>
  <si>
    <t>lvz.de Besserer S-Bahn-Takt – Züge pendeln öfter zwischen Leipzig und Halle +++ NEWS +++ http://www.lvz.de/Leipzig/Lokales/Zuege- pendeln-oefter-zwischen-Leipzig-und-Halle S- Bahn-Reisende zwischen Leipzig und Halle können ein wenig aufatmen. Zumindest temporär. Denn die Deutsche Bahn wird acht Wochen lang die Verbindung zwische...</t>
  </si>
  <si>
    <t>http://www.berlinonline.de/themen/kleinanzeigen/detail/450380009/</t>
  </si>
  <si>
    <t>BVG Umweltkarte Juni Abo AB BVG Umweltkarte Juni Abo AB Abo Umweltkarte AB für den Juni 2016 Ich habe noch die Karte für den Mai be…… 08.04.2016 um 17:34 Uhr 12557 Bahn &amp; ÖPNV 70 € BVG Umweltkarte Mai Abo AB 08.04.2016 um 09:09 Uhr 70 € Ort 12557 Köpenick Typ Angebot De</t>
  </si>
  <si>
    <t>http://www.bergedorfer-zeitung.de/ueberregionales/wirtschaft/article207332085/Bahn-plant-Bauarbeiten-auf-wichtiger-Nord-Sued-Strecke.html</t>
  </si>
  <si>
    <t>Verkehr - Bahn plant Bauarbeiten auf wichtiger Nord-Süd-Strecke - Wirtschaft - Bergedorfer Zeitung Berlin. Bahnkunden müssen sich Ende April und Anfang Mai auf erhebliche Einschränkungen auf der Schnellfahrstrecke zwischen Göttingen und Hannover einstellen. Nach Angaben der Bahn sei dort eine umfangreiche Streckensanierung geplant, teilte das Eis</t>
  </si>
  <si>
    <t>http://twitter.com/Liesdas/statuses/733179739939196928</t>
  </si>
  <si>
    <t>Wenn der eigentlich pünktliche Zug ohne Erklärung ewig am Gleis rumsteht. #Pendlerfreuden #Bahn</t>
  </si>
  <si>
    <t>http://twitter.com/mazzomaz/statuses/649242730997116928</t>
  </si>
  <si>
    <t>Fix mit der @DB_Bahn nach Mannheim und auf zu Volkers Pispers. Freue mich riesig :)) #koeln #mannheim #pispers # ICE http://t.co/qGSQ2Ituc4</t>
  </si>
  <si>
    <t>http://www.sportgate.de/image/248806/6/</t>
  </si>
  <si>
    <t>Sprint-Spezialist Mark Cavendish kehrt auf die ... Sprint-Spezialist Mark Cavendish kehrt auf die Bahn zurück. Foto: Sebastien Nogie</t>
  </si>
  <si>
    <t>http://www.facebook.com/146185101842/posts/10153143862836843?comment\_id=10153152288291843#146185101842\_10153143862836843\_10153152288291843</t>
  </si>
  <si>
    <t>Re: 89.0 RTL Deutsche Bahn. Wir buchen sie fluchen :D</t>
  </si>
  <si>
    <t>http://www.facebook.com/50957555959/posts/10153321563140960?comment\_id=10153321992185960#50957555959\_10153321563140960\_10153321992185960</t>
  </si>
  <si>
    <t>Re: bigFM Wird mal zeit für was zahlen wir Monatkarten wenn nie ne Bahn kommt!</t>
  </si>
  <si>
    <t>http://www.facebook.com/152033178165965/posts/846084065427536?comment\_id=846090625426880#152033178165965\_846084065427536\_846090625426880</t>
  </si>
  <si>
    <t>Re: DB Bahn Wird im Juni gestreikt ?</t>
  </si>
  <si>
    <t>http://twitter.com/deejay\_ol/statuses/601253195357278208</t>
  </si>
  <si>
    <t>+++ EIL +++ GDL beendet Streik +++ Bahn und GDL einigten sich in der Nacht auf eine Gesamtschlichtung in dem... http://t.co/zkcmcTUx3m</t>
  </si>
  <si>
    <t>http://twitter.com/Totolein/statuses/639789257897414656</t>
  </si>
  <si>
    <t>Aber hey! Immerhin gabs in 30 Minuten mal ne Info. Man darf ja von der Bahn nicht zu viel erwarten.</t>
  </si>
  <si>
    <t>http://twitter.com/andgee22yeo/statuses/718339779432202240</t>
  </si>
  <si>
    <t>RT @Methone: Sicherheitsrisiken wegen Funklöchern bei der Bahn https://t.co/lWKlePkp9P #DieNachrichten</t>
  </si>
  <si>
    <t>http://www.facebook.com/95242447553/posts/10153185890172554?comment\_id=10153185986927554#95242447553\_10153185890172554\_10153185986927554</t>
  </si>
  <si>
    <t>Re: N24 Aha.. Na dann,ökosteuer abschaffen,Mineralölsteuer halbieren.Dann kann man auch als Pendler wieder auf einen Benziner umsteigen.Und komme mir bitte keiner mit dem öpnv...Solange die Bahn so unzuverlässig ist,taugt die leider nicht für Schichtarbeiter.</t>
  </si>
  <si>
    <t>http://www.facebook.com/270856339684060/posts/650803498356007?comment\_id=650804815022542#270856339684060\_650803498356007\_650804815022542</t>
  </si>
  <si>
    <t>Re: Lokführer Ach deswegen auch gestern Abend der Fernverkehr auf der Main - Neckar Bahn</t>
  </si>
  <si>
    <t>http://www.facebook.com/48219766388/posts/10152941566621389?comment\_id=10152942886351389#48219766388\_10152941566621389\_10152942886351389</t>
  </si>
  <si>
    <t>Re: ARD Argumente für die Bahn: freundliches Personal, Sauberkeit(es Seiden die Fahrgäste verschmutzen sie), günstiger Bordservice, komfortable Plätze, günstige Preise (ab 19€), funktionierende und saubere Bord-WCs(es Seiden die Fahrgäste pinkeln im stehen usw...), eine gesittete Atmosphäre, regelmässige Fahrerwechsel, kostenlose Filme (ab 2016) und regelmässige Zigarettenpausen bei den Zwischenstops( man kann ja schnell rausspringen oder das Rauchen einfach lassen schadet nur der Gesundheit). Argumente für den Bus: schönes Wetter</t>
  </si>
  <si>
    <t>Service_und_Kundenbetreuung#Haupt:neutral Atmosphäre#Sauberkeit_allgemein:neutral Service_und_Kundenbetreuung#Haupt:neutral Komfort_und_Ausstattung#Haupt:neutral Ticketkauf#Haupt:neutral Toiletten#Haupt:neutral Atmosphäre#Haupt:neutral</t>
  </si>
  <si>
    <t>http://wichtigeres.blogspot.com/2015/08/nachrichtendw\_5.html</t>
  </si>
  <si>
    <t>Nachrichtendw "NachrichtenDW Neue Erkenntnisse zu MH370 erwartet So ein Kokolores! Vorerst keine Kohle aus Queensland Atomwaffen: Phantome in der Eifel Steuersünder müssen weiter zittern 05.08.2015 – Langsam gesprochene Nachrichten Kim Dae Jungs Witwe wirbt für den innerkoreanischen Dialog Afghanistan: Für Zivilisten wieder tödlicher Weitere Konsequenzen in ""Netzpolitik""-Affäre gefordert IWF bescheinigt Kiew ernsthaften Reformeifer Mindestens 20 Tote bei Zugunglück in Indien Sandra Blands Familie verklagt US-Polizei Moskau untermauert Anspruch auf riesiges Gebiet in der Arktis Boko Haram greift auch in Kamerun an Kameramann Michael Ballhaus - das fliegende Auge Hollywoods 100.000 Jahre Strahlung Amerikas Poker in Ankara Verbrecherjagd jenseits der Favela Zum Japan-Start von Jurassic World: Zehn Gründe, Dinos zu lieben NATO reduziert Patrouillen-Flüge über baltischen Staaten Türkische Journalisten wegen ""Terror-Propaganda"" angeklagt FC Bayern im Finale gegen Real Madrid Nach Brandanschlag zweite Festnahme in Israel Islamisten lassen Mali keinen Frieden Deutsches Team dominiert Paracycling-WM Zhanna Nemzowa mit Lech-Walesa-Solidaritätspreis ausgezeichnet Generalbundesanwalt Range entlassen IS-Rückkehrer: Lieber Designer-Klamotten als Aladin-Hosen EU und Vietnam gehen im Freihandel voran ""Rocky"" wütet durch Kalifornien Kommentar: Rette sich, wer kann Jemens Armee entreißt Rebellen Stützpunkt Biedermann schwimmt zu WM-Bronze Gletscher schmelzen schneller als je zuvor ""Zschäpe ist eine manipulative Frau"" Makkabi-Spiele der Annäherung Neue Erkenntnisse zu MH370 erwartet Posted: 05 Aug 2015 03:08 AM PDT Noch diese Woche könnte es eine entscheidende Entwicklung im Fall des verschwundenen Fluges MH370 geben. Die Untersuchung eines vor kurzem gefundenen Flügelteils soll Aufklärung bieten. Experten aus Frankreich, Malaysia und Australien untersuchen ab diesem Mittwoch in Toulouse ein Wrackteil, das vergangene Woche auf der französischen Insel La Réunion im Indischen Ozean entdeckt worden war. Das Flügelteil könnte zum vermissten Flug MH 370 der Malaysia Airlines gehören. Ergebnis noch diese Woche erwartet Luftfahrtexperten haben bereits ermittelt, dass das Teil von einer Boeing 777 stammt – dem Flugzeugtyp der MH370. Nun soll ermittelt werden, ob es sich tatsächlich um eine Flügelkomponente von MH370 handelt. Dazu sollen unter anderem Anstrich und Beschriftung analysiert werden. Ein Ergebnis hierzu wird noch diese Woche erwartet. Sollte es sich um ein Teil der Maschine von Malaysia Airlines handeln, hofft man, im Labor in Toulouse Hinweise darauf zu finden, was mit dem Flug passiert ist. Es soll unter anderem untersucht werden, wie lang und wo genau sich das Teil im Meer befand und wie es sich vom Rest des Flugzeuges trennte – ob zum Beispiel ein Aufprall auf Wasser bei hoher Geschwindigkeit stattfand. Die Suche geht weiter Flug MH370 war am 3. März 2014 auf dem Weg von Kuala Lumpur nach Peking von den Radarschirmen verschwunden. Satellitensignale legen nahe, dass die Maschine noch mehrere Stunden Richtung Süden flog und dann abstürzte. Die Ursache für den plötzlichen Kurswechsel ist bis heute ein Rätsel. 239 Menschen waren an Bord. Zwei Schiffe suchen im indischen Ozean weiter nach Hinweisen auf das Flugzeug - 120.000 Kilometer sollen insgesamt durchsucht werden, 60.000 Kilometer sind bisher erschlossen. Das jetzt gefundene Teil befand sich 4000 Kilometer vom vermuteten Absturzort des Flugzeugs entfernt - australische Experten bestätigten, dass Strömungen das Teil so weit bewegen könnten. Angehörige zeigen sich währenddessen unzufrieden mit ... Ganzen Artikel lesen » This posting includes an audio/video/photo media file: Download Now So ein Kokolores! Posted: 05 Aug 2015 02:29 AM PDT Ein kurioses Wort, Kokolores, mit einer nicht eindeutig geklärten Sprachgeschichte und einem maskulinen Artikel. Die Definition, was Kokolores ist, wer Kokolores redet oder Kokolores macht, ist individuell verschieden. Wer gerne Kreuzworträtsel löst und dort ein Synonym für „Unsinn"" sucht, kommt an diesem Wort selten vorbei: Kokolores. Würde bei einer Ratesendung im Fernsehen die Auswahlfrage nach der richtigen Schreibweise gestellt, würde mancher allerdings ganz plötzlich ins Grübeln kommen. Ist es nun Kukoloris, Kokolorus, Kokoloris, Kukeloris, Kokelores oder Kokulores? Was haben Wichtigtuer mit Kokolores zu tun? So ein Blödsinn, sich überhaupt ein derartiges Wort merken zu müssen, werden sicher manche denken, die keine Freunde des Kreuzworträtsels sind. Und überhaupt, wofür brauche ich es? Nun ja, zumindest Freunde kurioser Wörter können ihre Sammlung um einen weiteren Begriff erweitern. Dabei weiß niemand so recht, woher er eigentlich kommt. Aber Sprachwissenschaftler sind hartnäckige Menschen und irgendetwas finden sie immer heraus. Zum Beispiel, dass es im Englischen den Ausdruck cockalorum gab und gibt. Zunächst in der Bedeutung „Hahn"" und später im übertragenen Sinn für eine aufgeblasene Person, einen Wichtigtuer. So jemand macht erfahrungsgemäß besonders viel Aufhebens um sich und redet oft dummes Zeug oder Unsinn, den niemand ernst nimmt. Vielleicht sagen wir deshalb: „Rede keinen Kokolores!"", wenn uns jemand mit seinem Geschwätz auf die Nerven geht. Gaukler und Kokolores – ein Zusammenhang? Ziemlich viel Fantasie muss jedoch jemand aufgewendet haben, um vom Schluss eines lateinischen Gebetstextes auf „Kokolores"" zu kommen. Von per omnia saecula saeculorum bis zu unserem viersilbigen Begriff ist es doch ein recht weiter Weg. Immerhin findet sich diese Erklärung in einem durchaus ernstzunehmenden Fachbuch. Genauso wie die These, Kokolores sei möglicherweise aus dem alten niederdeutschen Wort „gockeler"", dem heutigen „Gaukler"", entstanden. „Jemandem ... Ganzen Artikel lesen » This posting includes an audio/video/photo media file: Download Now Vorerst keine Kohle aus Queensland Posted: 05 Aug 2015 02:16 AM PDT Australische Umweltschützer hatten gegen die Kohleförderung in der Nähe des Great Barrier Reef geklagt. Ein Gericht hat das Projekt nun vorläufig gestoppt - aber nicht wegen der Umwelt, sondern wegen Formfehlern. Nach der vorläufigen Verfügung durch das Gericht sei die Genehmigung der Regierung ausgesetzt, teilte das Umweltministerium am Mittwoch mit. Umweltschützer hatten gegen die Genehmigung für die gigantische Kohlegrube geklagt und argumentiert, sie werde enorme Mengen von klimaschädlichem Treibhausgas produzieren und hätte negative Folgen für gefährdete Arten. Zudem seien die Umweltauflagen nicht ausreichend. Die in der Mine im Tage- und Untertagebau geförderte Kohle soll über 189 Kilometer per Zug zum Kohlehafen Abbot Point gebracht und dann nach Indien verschifft werden. Abbot Point selbst soll auf Betreiben des indischen Rohstoffkonzerns Adani zum weltgrößten Hafen für die Verschiffung von Kohle ausgebaut werden, liegt aber in der Nähe des Great Barrier Reef. Das größte Korallenriff der Welt ist für seine Artenvielfalt bekannt und wurde von der Unesco zum Weltnaturerbe erklärt. 60 Millionen Tonnen pro Jahr Das geplante Bergwerk mit dem Namen Carmichael kostet die indische Betreiberfirma Adani 16,5 Milliarden australische Dollar, umgerechnet rund elf Milliarden Euro. Das Werk soll jährlich 60 Millionen Tonnen Kohle fördern. Damit könnte die Mine nach Regierungsangaben die größte in Australien und eine der größten weltweit werden. Mit der Kohle könne Strom für bis zu 100 Millionen Inder produziert werden. Die Regierung hatte die Pläne im Juli 2014 genehmigt. Der Federal Court in Sydney stoppte dies nun nach Angaben des Umweltministeriums wegen ""Mängeln im Genehmigungsverfahren"". Demnach hätten Gutachten, die zur Entscheidung von Umweltminister Greg Hunt für die Kohlemine führten, ""in einer bestimmten Form"" vorliegen müssen. Es handle sich um eine reine ""verwaltungstechnische"" Angelegenheit. Es werde voraussichtlich sechs bis acht Wochen dauern, ... Ganzen Artikel lesen » This posting includes an audio/video/photo media file: Download Now Atomwaffen: Phantome in der Eifel Posted: 05 Aug 2015 02:07 AM PDT Der Standort der letzten US-Atomwaffen in Deutschland ist eigentlich geheim. Doch Experten sind sicher: Die letzten von einst Tausenden US-Atomsprengköpfen lagern auf einem Bundeswehr-Stützpunkt in Büchel. Einträchtig wehen die deutsche und die amerikanische Flagge am Haupttor des Fliegerhorsts Büchel in der leichten Brise, die die Hitze des Sommermorgens halbwegs erträglich macht. Misstrauisch blickt der Posten am Schlagbaum auf Katja Tempel, die vor dem Haupteingang auf das Gelände hinter dem Zaun zeigt. Die Worte der 52-Jährigen mit dem grauen Kurzhaarschnitt gehen in dem ohrenbetäubenden Donnern unter, das plötzlich von der anderen Seite aufsteigt. ""Das sind wieder die Tornados auf ihren Übungsflügen"", sagt Tempel, als der Lärm etwas abgeebbt ist. Die Flieger würden in der Woche regelmäßig von hier abheben, erzählt die Hebamme aus dem Wendland. Im Frühling hat sie hier in der Vulkaneifel viel Zeit verbracht. Von März bis Mai organisierte sie gemeinsam mit anderen Aktivisten ""Büchel 65"". Ziel der 65-tägigen Protestaktion war die Blockade des Ortes, auf dem die letzten US-Atomwaffen auf deutschem Boden vermutet werden. Relikt des Kalten Krieges Zwischen zehn und 20 amerikanische Atomsprengköpfe aus der Zeit des Kalten Krieges sollen hier auf dem Stützpunkt des Taktischen Luftwaffengeschwaders 33 lagern, unterirdisch, in einem abgetrennten, von US-Militärs bewachten Bereich. Offiziell bestätigt wurde ihre Existenz nie: Die NATO und auch die Bundesregierung äußern sich dazu aus Sicherheitsgründen nicht konkret. Gemeinsame Informationspolitik ist es, die Präsenz von Atomwaffen an bestimmten Standorten weder zu bestätigen noch zu dementieren. Dass generell US-Atomwaffen in Europa und auch in Deutschland lagern, gilt allerdings als offenes Geheimnis. Amerikanische Dokumente lassen daran keinen Zweifel. Und auch die Bundesregierung bestreitet die Anwesenheit von US-Atomwaffen in Deutschland nicht. Im Koalitionsvertrag zwischen Union und SPD ist vermerkt, dass sich ... Ganzen Artikel lesen » This posting includes an audio/video/photo media file: Download Now Steuersünder müssen weiter zittern Posted: 05 Aug 2015 01:52 AM PDT Die Staatsanwaltschaft in Bochum hat schon über 6.000 Verfahren gegen Steuerhinterzieher eingeleitet. Für den Fiskus sprangen dabei rund eine Milliarde Euro heraus. Aber noch stehen mehr als 600 kapitale Verfahren aus. Dass sie sich im Visier der Ermittler befinden, ist den Betroffenen inzwischen bekannt. Nach den Worten von Staatsanwalt Timo Dörffer sollte den Steuersündern auch bewusst sein, was ihnen am Ende drohen kann - nämlich Haftstrafen wie im Fall des Fussballmanagers Uli Hoeneß, der zu dreieinhalb Jahren Gefängnis verurteilt wurde. Zum jetzigen Zeitpunkt ließen sich ""Freiheitsstrafen, die nicht mehr zur Bewährung ausgesetzt werden, nicht ausschließen"", so Dörffer, der für die Bochumer Behörde bundesweit in Sachen Wirtschaftskriminalität ermittelt. Für den deutschen Fiskus hat sich der Ankauf von gestohlenen Bankdaten aus der Schweiz, Luxemburg und Liechtenstein jedenfalls rentiert. In den vergangenen Jahren hatte der Staat mehrfach Datenträger angekauft, die umgangssprachlich auch Steuersünder-CDs genannt werden. Allein die von den Bochumer Staatsanwälten verfügten Geldauflagen als Bedingung für eine Verfahrungseinstellung spülten bislang 70 Millionen Euro in die Kasse. Diese Geldauflagen richten sich nach der Höhe des jeweils hinterzogenen Steuerbetrages. Es gilt dabei die Devise: Wer viel hinterzogen hat, zahlt auch ordentlich drauf. Und zwar bis zur doppelten Summe der sowieso noch nachzuzahlenden Steuern plus der fälligen Zinsen. CDs spielen eine Milliarde Euro ein Zusätzlich klingelten bislang noch etliche weitere Millionen in den Kassen. Drei Banken aus Liechtenstein, Luxemburg und der Schweiz überwiesen Geldbußen in Höhe von über 350 Millionen Euro. Und zwar, so Staatsanwalt Dörffer, aufgrund ihrer erwiesenen tätigen Mithilfe. ""Das heißt, dass Mitarbeiter dieser Banken aktiv den deutschen Kunden bei der Steuerhinterziehung in Deutschland behilflich gewesen sind. Gegen die betroffenen Mitarbeiter der ausländischen Banken sind separate ... Ganzen Artikel lesen » This posting includes an audio/video/photo media file: Download Now 05.08.2015 – Langsam gesprochene Nachrichten Posted: 05 Aug 2015 01:46 AM PDT Trainiere dein Hörverstehen mit den Nachrichten der Deutschen Welle von Mittwoch – als Text und als verständlich gesprochene Audio-Datei. Gemischte Reaktionen auf Entlassung des Generalbundesanwalts: Nach der Entlassung von Generalbundesanwalt Harald Range werden Forderungen nach weiteren Konsequenzen laut. Die Grünen verlangten eine sofortige Aufklärung der Vorgänge in der Affäre um die Landesverrats-Ermittlungen gegen zwei Journalisten des ""Netzpolitik""-Blogs. Bundesvorsitzende Simone Peter forderte im Zweiten Deutschen Fernsehen (ZDF) eine Untersuchung im Innen- und Rechtsausschuss des Bundestags. Es müsse geklärt werden, welche Rolle Justizminister Heiko Maas, Innenminister Thomas de Maizière (CDU) und Verfassungsschutzpräsident Hans-Georg Maaßen in der Affäre gespielt hätten. Auch das Kanzleramt dürfe sich nicht wieder wegducken, sagte Peter. Justizminister Maas hatte Generalbundesanwalt Range am Dienstagabend in den Ruhestand versetzt. Zuvor hatte Range Maas politische Einflussnahme auf die Justiz im Zuge der Ermittlungen gegen die beiden Journalisten von Netzpolitik.org vorgeworfen. Range hatte Ermittlungen wegen Landesverrats aufgenommen, nachdem Verfassungsschutzpräsident Maaßen eine Anzeige erstattet hatte. EU-Kommission sagt Paris und London Hilfe wegen Flüchtlingskrise zu: Angesichts des anhaltenden Flüchtlingsandrangs am Eurotunnel zwischen Frankreich und Großbritannien hat die Europäische Kommission beiden Ländern ihre Hilfe zugesagt. Um mit den Herausforderungen fertig zu werden, erhalte Frankreich 20 Millionen Euro EU-Gelder, teilte der für Migration zuständige EU-Kommissar Dimitris Avramopoulos mit. Großbritannien habe bereits 27 Millionen Euro zu diesem Zweck erhalten. Die Gelder kommen demnach aus einem EU-Fonds für Einwanderung und Integration. Außerdem bot die EU-Kommission technische Hilfe an, etwa bei der Bearbeitung von Asylanträgen. Die EU-Grenzschutzagentur Frontex könne helfen, die Flüchtlinge zu registrieren und gemeinsame Abschiebungen ... Ganzen Artikel lesen » This posting includes an audio/video/photo media file: Download Now Kim Dae Jungs Witwe wirbt für den innerkoreanischen Dialog Posted: 05 Aug 2015 01:43 AM PDT Aus jungen Jahren kennt sie Korea noch als ein Land. Doch seit Jahrzehnten ist die Halbinsel geteilt. Mit ihrem Besuch in Nordkorea setzt Lee Hee Ho nun privat für die Wiederaufnahme des innerkoreanischen Dialogs ein. Begleitet von einer großen Delegation flog die 93-jährige Lee Hee Ho am Mittwoch mit einer Chartermaschine von Seoul nach Pjöngjang. Es sei das erste Mal seit sieben Jahren, dass Südkoreaner auf direktem Luftweg nach Nordkorea fliegen könnten, berichtete der südkoreanische Rundfunksender KBS. Während ihres viertägigen Aufenthalts sind Besuche in Krankenhäusern, Kindertagesstätten und in einem Waisenhaus geplant. Ob Lee auch Kim Jong Un treffen wird, ist unklar. Der nordkoreanische Machthaber hatte Lee zu einem Besuch eingeladen, nachdem sie ihm zum Todestag seines Vaters Kim Jong Il kondoliert hatte. Ende 2011 hatte Lee Nordkorea bereits besucht, um dem kurz zuvor gestorbenen Machthaber die letzte Ehre zu erweisen. Lee hoffe, dass ihre Visite den Weg für einen Dialog und weiteren Austausch ebne, sagte ein Mitglied ihrer Delegation der südkoreanischen Nachrichtenagentur Yonhap. Lees Mann, der ehemalige südkoreanische Präsident Kim Dae Jung, war für seine ""Sonnenscheinpolitik"" mit dem kommunistischen Regime bekannt. Ziel dieser war es, Nordkorea durch Austausch und wirtschaftliche Unterstützung zu einer Öffnung gegenüber dem Süden zu bewegen. Für seine Bemühungen erhielt Kim Dae Jung im Jahr 2000 den Friedensnobelpreis. Innerkoreanische Eiszeit Lees Besuch kommt zu einer Zeit, in der die Beziehungen zwischen den beiden koreanischen Ländern erneut angespannt sind. Von der ""Sonnenscheinpolitik"" ist die 2008 in Südkorea gewählte konservative Regierung weitgehend abgerückt. Gespräche über Nordkoreas Atomarsenal oder die Wiederaufnahme von Hilfen aus dem Süden liegen seit Jahren auf Eis. Lees Visite sei ausschließlich privater Natur, hieß es daher wenig überraschend aus Seoul. Formal befinden sich Nord- und Südkorea seit dem Korea-Konflikt von 1950-53 ... Ganzen Artikel lesen » This posting includes an audio/video/photo media file: Download Now Afghanistan: Für Zivilisten wieder tödlicher Posted: 05 Aug 2015 12:42 AM PDT Auch nach dem Abzug der NATO aus Afghanistan hat sich die Sicherheitslage nicht verbessert. Im Gegenteil: Fast 5000 zivile Opfer haben die Vereinten Nationen im ersten Halbjahr 2015 in Afghanistan gezählt. ""Tausende Todesopfer und Verletzte zeigen, dass die Konfliktparteien weiter nicht in der Lage sind, die Zivilbevölkerung zu schützen"", sagte Danielle Bell, Direktorin für Menschenrechte bei der unterstützenden UN-Mission in Afghanistan (UNAMA) bei der Vorstellung ihres Berichtes. Demnach wurden innerhalb der ersten sechs Monate dieses Jahres 1592 Zivilisten getötet, 3329 wurden verletzt. Besonders betroffen seien Frauen und Kinder. ""Die Opferzahl der weiblichen Zivilisten stieg um 23 Prozent, auch Kinder sind häufiger betroffen, hier ist ein Anstieg um 13 Prozent zu verzeichnen"", sagte Bell. Wer sind die Täter? Die meisten zivilen Opfer gehen laut UN-Bericht auf das Konto der Taliban und anderer Aufständischer. Sie seien für 1213 Tote und 2223 Verletzte verantwortlich. Das entspricht 70 Prozent der registrierten Fälle. 15 Prozent der zivilen Opfer werden den Regierungstruppen zugeschrieben, ein Prozent den internationalen Verbündeten. Seit dem Abzug der NATO-geführten ISAF-Mission zum Jahreswechsel bekämpfen die afghanischen Sicherheitskräfte die Taliban und andere Aufständische alleine. Dazu gehören auch kleine Gruppen der Terrormiliz ""Islamischer Staat"", die in Afghanistan zunehmend an Einfluss gewinnen. fab/sp (dpae, rtre) Ganzen Artikel lesen » This posting includes an audio/video/photo media file: Download Now Weitere Konsequenzen in ""Netzpolitik""-Affäre gefordert Posted: 04 Aug 2015 11:39 PM PDT Bundesjustizminister Heiko Maas hat Generalbundesanwalt Harald Range in den Ruhestand versetzt. Doch die ""Netzpolitik""-Affäre ist damit noch nicht beendet. Nach dem Rauswurf von Generalbundesanwalt Harald Range werden Forderungen nach weiteren Konsequenzen laut. Die Grünen verlangen eine sofortige Aufklärung der Vorgänge in der Affäre um die Landesverrats-Ermittlungen gegen zwei Journalisten von Netzpolitik.org. Fraktionschefin Katrin-Göring-Eckardt forderte eine Sondersitzung des Rechtsausschusses des Bundestags. ""Ich erwarte von Union und SPD, dass sie sich dieser Aufklärung nicht verweigern"", sagte sie der ""Passauer Neuen Presse"". Die Linkspartei bringt einen Untersuchungsausschuss ins Spiel. Sollte die Regierung nicht ihren Teil zur Aufklärung der Affäre beitragen, müsse man darüber nachdenken, erklärte Parteichef Bernd Riexinger. Bundesjustizminister Heiko Maas hatte Range am Dienstagabend in den Ruhestand versetzt. Das Vertrauen sei ""nachhaltig gestört"" worden, sagte Maas. Range hatte Maas am Dienstagmorgen politische Einflussnahme auf die Justiz im Zuge der Ermittlungen wegen des Verrats von Staatsgeheimnissen vorgeworfen und erklärt, er habe Anweisung bekommen, ein externes Gutachten in dieser Sache sofort zu stoppen und den Auftrag zurückzuziehen. Er sei dieser Weisung nachgekommen. Gestritten wird vor allem über den Zeitpunkt der Weisung. Maas behauptet, die Rücknahme des Gutachtens sei am vergangenen Freitag mit Range verabredet worden - und zwar ohne Kenntnis des möglichen Inhalts. Range sagt hingegen, er habe die Weisung vom Ministerium erst erhalten, nachdem er die Bewertung des Gutachtens am Montag mitgeteilt habe. Ein externer Sachverständiger war Range zufolge zu dem Ergebnis gekommen, dass es sich bei den am 15. April veröffentlichten Dokumenten tatsächlich um ein Staatsgeheimnis handele. Maas im Fokus der Kritik Politiker mehrere Parteien kritisierten das Vorgehen des Bundesjustizministers. Der CSU-Innenpolitiker Hans-Peter Uhl geht davon ... Ganzen Artikel lesen » This posting includes an audio/video/photo media file: Download Now IWF bescheinigt Kiew ernsthaften Reformeifer Posted: 04 Aug 2015 11:16 PM PDT Die Ukraine kann mit weiteren 1,7 Milliarden Dollar an Krediten vom Internationalen Währungsfonds rechnen. Doch der Krieg in der Ostukraine belastet die Wirtschaft stark. Der Internationale Währungsfonds (IWF) sieht in der tief in der Rezession steckenden Ukraine erste Anzeichen einer ökonomischen Stabilisierung. In einer ersten Überprüfungsrunde im Rahmen des IWF-Kredithilfeprogramms für das Land kommt der Fonds zu dem Schluss, dass sich die Wirtschaft zwar weiter in einer äußerst labilen Verfassung befindet, aber ermutigende Entwicklungen sichtbar seien. IWF-Vize David Lipton bescheinigte der Regierung in Kiew, seit der Bewilligung des Hilfsprogramms im Volumen von 17,5 Milliarden Dollar Euro im März einen ""starken Start"" bei der Umsetzung vereinbarter Reformen hingelegt zu haben. Alle Zusagen seien eingehalten worden.""Dieses Momentum muss gehalten werden."" Tiefer Einbruch im 1. Quartal Wegen des positiven Prüf-Ergebnisses gab der IWF die Auszahlung einer Tranche von rund 1,7 Milliarden Dollar aus dem IWF-Programm frei. Damit erreicht die Auszahlungssumme an die Ukraine 6,68 Milliarden Dollar im Rahmen dieser Vereinbarung, die der Wirtschaft wieder auf die Beine helfen soll. Allerdings hat der kriegerische Konflikt mit prorussischen Separatisten in der Ostukraine die Wirtschaft des Landes im ersten Quartal mit einer Rate von 17,2 Prozent noch schlimmer abstürzen lassen als zuvor erwartet wurde. Inzwischen rechnen die IWF-Experten für das Gesamtjahr mit einer Schrumpfung von neun Prozent, nachdem das Minus bei Abschluss des Hilfsprogramms noch auf ""nur"" 5,5 Prozent geschätzt worden war. Warten auf die Wende In der zweiten Hälfte des laufenden Jahres sollte sich dem IWF zufolge aber langsam eine Erholung einstellen, die 2016 weitergehen sollte. Insgesamt befand der IWF: ""Die Wirtschaft hat die Wende zum Besseren noch vor sich, aber Stabilisierungszeichen werden offenkundig."" Erst Anfang der Woche hatte der IWF einen Länderbericht zu Russland veröffentlicht. ... Ganzen Artikel lesen » This posting includes an audio/video/photo media file: Download Now Mindestens 20 Tote bei Zugunglück in Indien Posted: 04 Aug 2015 09:55 PM PDT Vor einer überfluteten Brücke in Indien entgleisen innerhalb kurzer Zeit zwei Züge. Mindestens 20 Menschen sterben. Starke Regenfälle in der Region hatten die Gleise offenbar unterspült. Beide voll besetzten Passagierzüge entgleisten kurz vor Mitternacht im Abstand von nur wenigen Minuten fast an der selben Stelle vor einer überfluteten Brücke im zentralindischen Bundesstaat Madhya Pradesh. Mehrere Waggons fielen den Bahndamm herab und blieben im Flussbett auf der Seite liegen (Artikelbild). Hunderte Insassen seien nach dem Unfall in der Nähe der Stadt Harda gerettet worden, teilten die Behörden mit. Für mindestens 20 kam aber jede Hilfe zu spät. Etwa 40 Menschen wurden verletzt. Die Rettungskräfte fürchten, dass weitere Insassen in den Waggons eingeschlossen sein könnten. Ihr Einsatz wurde durch die nächtliche Dunkelheit erschwert. Mehrere Passagiere seien zunächst noch in den teils im Wasser liegenden Waggons eingeschlossen gewesen, sagte ein Sprecher des Bahnministeriums. Seinen Angaben zufolge wurden die beiden in entgegengesetzter Richtung fahrenden Züge von einem plötzlichen Anstieg des Hochwasser führenden Flusses Machak erfasst. Möglicherweise habe das Hochwasser die Gleise unterspült, erklärte der Sprecher. Schwere Monsun-Regen Derzeit zieht der jährliche Monsun über Südostasien. In Madhya Pradesh hatte es in den vergangenen Tagen fast ohne Unterbrechung geregnet. In anderen Teilen des Landes kamen etwa 180 Menschen durch Überschwemmungen, Erdrutsche, einstürzende Häuser sowie Blitzschläge ums Leben. Indiens Premierminister Narendra Modi erklärte, die beiden Zugunglücke erschütterten ihn tief. Er bete für die Verletzten. Präsident Pranab Mukherjee sprach den Angehörigen sein Beileid aus. Indiens staatliches Eisenbahnnetz zählt zu den größten der Welt. Züge sind in dem Land weiterhin das wichtigste Verkehrsmittel für längere Strecken. Täglich transportiert die Eisenbahn rund 20 Millionen Menschen. Die Bahn ist allerdings unterfinanziert. Viele ... Ganzen Artikel lesen » This posting includes an audio/video/photo media file: Download Now Sandra Blands Familie verklagt US-Polizei Posted: 04 Aug 2015 07:10 PM PDT Die 28-jährige Afroamerikanerin war wegen Widerstands gegen die Staatsgewalt in ein Gefängnis in Texas gekommen. Drei Tage später wurde sie tot aufgefunden. Ihre Familie glaubt nicht an Suizid. Im Zentrum der am Dienstag eingereichten Klage steht der weiße Polizist, der die 28-Jährige vor knapp vier Wochen wegen eines Verkehrsverstoßes festgenommen hatte. Die Klage richte sich zugleich gegen eine Reihe weiterer Beteiligter, bestätigte eine Sprecherin des Anwalts der Familie. Diese sprach von einer letzten Möglichkeit, mehr Informationen zu dem Fall zu bekommen. Die Angehörigen bezweifeln weiter, dass Bland sich in der Zelle das Leben nahm, wie von der Polizei behauptet und in einem Autopsiebericht bestätigt wurde. Polizist droht mit Elektroschocker Die Afroamerikanerin hatte unweit von Houston mit ihrem Auto die Fahrspur gewechselt, ohne zu blinken. Als der Polizist sie stoppte, gerieten beide in einen lauten Streit. Ein von der Polizei veröffentlichtes Video der Kamera des Streifenwagens zeigt, wie sich die Auseinandersetzung hochschaukelt. Der weiße Beamte droht in dem Video anscheinend mit einem Elektroschocker, nachdem sich Bland über die Behandlung beschwert. Er sagt: ""Ich zünde dich an!"" (I will light you up). Dann zerrt er sie aus dem Auto und legt ihr Handschellen an. Die Frau kam wegen Widerstands gegen die Staatsgewalt ins Gefängnis und wurde drei Tage später tot aufgefunden. Laut Polizeiangaben hat sie sich mit einer Plastiktüte erhängt. Vor eineinhalb Wochen wurde Sandra Bland in ihrem Heimatstaat Illinois beigesetzt. Blands Festnahme und ihr Tod haben in den USA die Diskussion über Polizeigewalt gegen Schwarze neu entfacht. In den vergangenen Monaten waren mehrfach schwarze US-Bürger durch die Gewalt weißer Polizisten zu Tode gekommen. se/jj (ape, dpa, afpe) Ganzen Artikel lesen » This posting includes an audio/video/photo media file: Download Now Moskau untermauert Anspruch auf riesiges Gebiet in der Arktis Posted: 04 Aug 2015 06:05 PM PDT Salopp gesagt: Es geht es um viel Kohle - in Form von Öl und Gas. Deshalb greift Russland weiter nach dem Nordpol. Am Meeresgrund hat Moskau längst seine Flagge gehisst. Die russische Regierung hat ihren Anspruch auf rohstoffreiche Gebiete in der Arktis untermauert. In einem Schreiben an die UN-Kommission für die Grenzen des Festlandsockels fordert Moskau die Hoheitsrechte über eine Fläche von 1,2 Millionen Quadratkilometer. Das Gebiet umfasst auch den Nordpol - es würde Russland nach eigenen Angaben den Zugang zu fast fünf Milliarden Tonnen fossiler Brennstoffe verschaffen. Mit dem aktuellen Antrag bekräftigt Moskau eine entsprechende Forderung aus dem Jahr 2002. Damals hatten die Vereinten Nationen weitere Belege von der russischen Regierung verlangt. Ansprüche auf Gebiete in der Arktis, die weiter als 200 Seemeilen von der Landesgrenze entfernt sind, müssen gemäß der UN-Seerechtskonvention durch wissenschaftliche Daten gestützt werden. Klimawandel heizt den Konflikt an In den vergangenen Jahren sammelten russische Forscher bei neun Expeditionen Daten, um die Gebietsansprüche zu belegen. Moskau argumentiert, der russische Festlandsockel reiche weit über den 200-Seemeilen-Radius hinaus. Der russische Antrag umfasst den Lomonossow- und den Mendelejew-Rücken, die auch von Dänemark und Kanada beansprucht werden. Längst tobt in der Arktis ein neuer Kalter Krieg. Denn dort werden riesige Öl- und Gasvorkommen vermutet. Daher erheben auch die beiden Anrainerstaaten USA und Norwegen Gebietsansprüche in der entlegenen Region. Angeheizt wird der Konflikt durch den Klimawandel: Das voranschreitende Abschmelzen des Eises macht die Region für den Frachtverkehr zwischen Atlantik und Pazifik attraktiv. Mit einer Entscheidung der Vereinten Nationen ist allerdings erst mittelfristig zu rechnen. Ein UN-Sprecher erklärte, mit der Prüfung des 2000 Seiten umfassenden Antrags werde im Februar oder März 2016 begonnen. Nach Einschätzung des russischen Forschers Viktor Pospelow, ... Ganzen Artikel lesen » This posting includes an audio/video/photo media file: Download Now Boko Haram greift auch in Kamerun an Posted: 04 Aug 2015 05:04 PM PDT Mutmaßliche Kämpfer der Terror-Miliz überfielen zwei Dörfer im Norden des Landes und töteten mindestens neun Menschen. Anschließend verschleppten die Extremisten mehr als 100 Bewohner über die Grenze nach Nigeria. Augenzeugen berichteten, die schwer bewaffneten Täter seien mit Lastwagen in die Dörfer Tchakarmari und Kangaleri an der Grenze zu Nigeria eingefallen. Dann hätten sie mindestens 15 Häuser niedergebrannt und sechs Männer und drei Frauen ermordet. Anschließend sollen die Angreifer mehr als 100 Menschen, darunter Frauen und Kinder, in ihre Gewalt gebracht und sich mit ihnen über die Grenze nach Nigeria zurückgezogen haben. Entführte Frauen und Mädchen werden von den Extremisten häufig zum Übertritt zum Islam gezwungen, zwangsverheiratet oder als Sklavinnen missbraucht. Kinder werden dazu benutzt, Sicherheitskräfte auszuspionieren, Waffen zu transportieren oder Selbstmordattentate zu begehen. Immer wieder Anschläge Die zwei Dörfer liegen weniger als 20 Kilometer vom nigerianischen Bundesstaat Borno entfernt, wo Boko ..."</t>
  </si>
  <si>
    <t>http://www.goeuro.de/bus\_von\_berlin\_nach\_muennerstadt</t>
  </si>
  <si>
    <t>Fernbus von Berlin nach Münnerstadt Fernbus von Berlin nach Münnerstadt Die meisten Suchen nach Münnerstadt kamen aus Fernbus Berlin - Münnerstadt Fernbus Leipzig - Münnerstadt Ziele in der Nähe von Münnerstadt Fernbus nach Maßbach Fernbus nach Bad Neustadt an der Saale Fernbus nach</t>
  </si>
  <si>
    <t>http://www.facebook.com/152033178165965/posts/930674996968442#152033178165965_930674996968442</t>
  </si>
  <si>
    <t>Re: DB Bahn Sehr geehrte Deutsche Bahn, ich finde es wirklich höchst unverschämt und kundenunfreundlich, dass auf der Verbindung von Kirchweyhe nach Bremen der Anschlusszug in Bremen immer wieder nicht warten kann. Auch heute wieder hatte der Zug von Kirchweyhe nach Bremen (Abfahrt: 11.39 Uhr - Ankunft in Bremen mit Verspätung: 12.02 Uhr) ungefähr 5-10 Minuten Verspätung, worauf unser Anschlusszug (Abfahrt: 11.56Uhr) natürlich, wie immer, keine 5 Minuten warten konnte. Immer wieder traurig!</t>
  </si>
  <si>
    <t>Service_und_Kundenbetreuung#Haupt:negative Zugfahrt#Anschlusserreichung:negative Zugfahrt#Pünktlichkeit:negative Zugfahrt#Pünktlichkeit:negative Zugfahrt#Anschlusserreichung:negative</t>
  </si>
  <si>
    <t>http://twitter.com/elasticjava/statuses/733167482610024448</t>
  </si>
  <si>
    <t>@SBahnBerlin die S3 nur im 20min Takt: liebe Bahn, es ist stickig hier! bitte lassen Sie dies während der Bauarbeiten keine Dauerlösung sein</t>
  </si>
  <si>
    <t>Zugfahrt#Streckennetz:negative Atmosphäre#Geruch:negative Atmosphäre#Temperatur:negative</t>
  </si>
  <si>
    <t>https://www.tauschticket.de/Koenig\_Arsch\_Mein\_Leben\_als\_Kunde\_der\_ganz\_normale\_Wahnsinn\_16837023/</t>
  </si>
  <si>
    <t>König Arsch. Mein Leben als Kunde - der ganz normale Wahnsinn - Martin Wehrle (ISBN 9783453602199 / ID 16837023) Martin Wehrle Heyne Verlag 256 9783453602199 Madametiger ( 664 ) leichter Leseknick, Kanten bestoßen --2:1 ---- Von unfähigen Verkäufern, absurden Öffnungszeiten und einer Bahn, die ihre Kunden überfährtWillkommen in der Servicewüste: Wo mal</t>
  </si>
  <si>
    <t>http://www.facebook.com/621073881333682/posts/913318105442590?comment\_id=913319505442450#621073881333682\_913318105442590\_913319505442450</t>
  </si>
  <si>
    <t>Re: Biggest Addbörse 2015 die ersten 25 liker der seite -&gt; Anna Bahn</t>
  </si>
  <si>
    <t>https://plus.google.com/103837437101598384473/posts/DGk4rSKBRzG</t>
  </si>
  <si>
    <t>Auch wenn die halbe Welt auf die Bahn schimpft: Ich fahre total gerne damit! :D Genug Platz, ich kann... Auch wenn die halbe Welt auf die Bahn schimpft: Ich fahre total gerne damit! :D Genug Platz, ich kann mich frei bewegen und günstig ist es außerdem. Womit fährst du am liebsten, wenn es günstig sein soll? :)﻿ -Article: Ich habe kein Auto. Ich finde Autofahren ziemlich ätzend, weil ich hinter jeder Kurve und in jedem anderem Autofahrer einen potentiellen Unfallverur http://mymoneymind.de/guenstig-verreisen/</t>
  </si>
  <si>
    <t>Allgemein#Haupt:negative Zugfahrt#Haupt:positive Auslastung_und_Platzangebot#Haupt:positive Zugfahrt#Haupt:positive Auslastung_und_Platzangebot#Haupt:positive Komfort_und_Ausstattung#Haupt:positive Ticketkauf#Haupt:positive</t>
  </si>
  <si>
    <t>http://www.facebook.com/152033178165965/posts/954838487885426?comment\_id=958480694187872#152033178165965\_954838487885426\_958480694187872</t>
  </si>
  <si>
    <t>Re: DB Bahn Naja ... bahn fahren kann man das oft ja nicht nennen. .. Eher warten wegen Verspätung und Ausfällen diese ja nicht zu knapp sind</t>
  </si>
  <si>
    <t>https://plus.google.com/101199960919610496433/posts/XFgrGEhiuA4</t>
  </si>
  <si>
    <t>Bahn-Chef Grube verspricht mehr Service durch Digitalisierung Bahn-Chef Grube verspricht mehr Service durch Digitalisierung﻿ -Article: Bahn-Chef Grube verspricht mehr Service durch Digitalisierung http://ow.ly/3dk4PU</t>
  </si>
  <si>
    <t>http://twitter.com/superalge/statuses/718507628750643200</t>
  </si>
  <si>
    <t>eben ist einer in die Bahn gestiegen, im Gang stehengeblieben, hat sich umgedreht, mich richtig lange angestarrt und sich dann genau</t>
  </si>
  <si>
    <t>http://www.tvbutler.at/tv-programm/sendung/?bcast\_id=20241807&amp;programSearch=1</t>
  </si>
  <si>
    <t>Eisenbahn-romantik, Dienstag, 12.01. 14:45, Swr "Eisenbahn-Romantik Kurvenreiche Moseltalbahn Heute 14:45-15:30 SWR Serie/Unterhaltung Die Mosel ist eine der schönsten Flusslandschaften Deutschlands. Von Frankreich kommend windet sich ""La Moselle"" kurvenreich an Trier vorbei bis nach Koblenz. Di"</t>
  </si>
  <si>
    <t>http://twitter.com/dorobota/statuses/627815003534528512</t>
  </si>
  <si>
    <t>Aus der Bahn: "Kennst du Animes? Es gibt zwei Arten von Animes. Hentais, das sind Animepornos, und ... alle anderen."</t>
  </si>
  <si>
    <t>http://twitter.com/blofeld\_/statuses/660478271717552129</t>
  </si>
  <si>
    <t>@MusicHistoryLaw er holt unterwegs 5 Minuten auf ☝️ @DB_Bahn</t>
  </si>
  <si>
    <t>http://twitter.com/muc\_kindl/statuses/674597587337551872</t>
  </si>
  <si>
    <t>@DB_Bahn kann ich einer Buchung auf Bahn.de nachträglich meine Bahn.bonus Nummer hinzufügen? Fährt war noch nicht, hatte die vergessen.</t>
  </si>
  <si>
    <t>http://twitter.com/vvstracker/statuses/733356110124617728</t>
  </si>
  <si>
    <t>R-Bahn R4 Richtung Heilbronn Hauptbahnhof mit der nächsten Haltestelle Bietigheim hat 0:05:00 Verspätung</t>
  </si>
  <si>
    <t>http://www.torgauerzeitung.com/default.aspx?t=newsdetailmodus(82222)</t>
  </si>
  <si>
    <t>DKC-Sechs hatte nicht den Hauch einer Chance Holike versuchten ihr Bestes zu geben. Rudolf konnte 560 Kegel erspielen und eine Bahn gewinnen. Auch Holike holte sich mit seinen 540 Kegel einen Satzpunkt. Somit holte sich Freiberg fünf der sechs Mannschaftspunkte und kassierte</t>
  </si>
  <si>
    <t>http://twitter.com/jonas\_liebig/statuses/693899616530624512</t>
  </si>
  <si>
    <t>Fick dich, deutsche Bahn, warum bist du so teuer?</t>
  </si>
  <si>
    <t>http://www.jumpradio.de/programm/thema/steuern-verschwendung-schwarzbuch104.html</t>
  </si>
  <si>
    <t>Schwarzbuch: Mit Steuereinnahmen steigt Verschwendung sind der Prüfung zufolge Misch-Finanzierungen, wenn staatliche Ebenen - Bund, Länder, Kommunen oder EU - Projekte gemeinsam finanzieren. Ob Bundesfernstraßen, Personennahverkehr oder Bildung und Forschung: Mischfinanzierte</t>
  </si>
  <si>
    <t>http://twitter.com/Royalty/statuses/639876178367655937</t>
  </si>
  <si>
    <t>RT @frankvde: NBTC voert Van Gogh campagne in Duitsland “@AnoukSusan: ...Überall in Köln Mit @DB_Bahn @VanGogh2015 @VisitBrabant http://t.c…</t>
  </si>
  <si>
    <t>http://www.mydealz.de/deals/674208#post8832116</t>
  </si>
  <si>
    <t>*Für junge Leute (bis 26)* Bahn Card 50 für 69€ Auf meiner Strecke bekommt man selbst 2 Monate vorher selten noch sparpreise... Da macht die 50er leider Sinn</t>
  </si>
  <si>
    <t>http://www.facebook.com/129349103260/posts/10153426460103261?comment\_id=10153426584893261#129349103260\_10153426460103261\_10153426584893261</t>
  </si>
  <si>
    <t>Re: stuttgarter-zeitung.de Wenn S Bahn und Co nicht zuverlässig sind fahren viele lieber mim Auto</t>
  </si>
  <si>
    <t>http://www.b304.de/kein-renditeobtimierter-investorenmurks/58999.html#comment-6643</t>
  </si>
  <si>
    <t>Soweit ich das noch in Erinnerung habe, ist das... Soweit ich das noch in Erinnerung habe, ist das Kiosk-Gelände und ein Teil des Parkplatzes Bahngelände. Jede Planung wäre als erst einmal das Verteilen des Bären, bevor der erlegt wäre. Grundsätzlich kann man in der Sache nach Holland schauen, Amsterdam oder nach Dänemark, speziell Kopenhagen. Am amsterdamer Bahnhof steht ein Fahrradsilo, wo die Räder wettergeschützt und automatisch und vor allem platzsparend eingestellt werden können. http://www.fietsberaad.nl/index.cfm?lang=nl&amp;section=nieuws&amp;mode=newsArticle&amp;repository=Japan+zet+in+op+mega-stallingen Die Bahn hat eigentlich in dieser Sache einen Riesenbedarf an ernst zu nehmenden Lösungen, weil in praktisch allen suburbanen Gemeinden, die sich entlang der S-Bahnstrecken befinden, eine Auflösung dieses Problems angemahnt werden muss, bundesweit. Es ist ohnehin erstaunlich, dass die Bahn nicht schon längst an dieses Problem heran gegangen ist, schon aus purem Eigennutz. Dass die Gemeinde Vaterstetten und deren Aktionskreis Verkehr das jetzt angehen will, ist bemerkenswert. Ohne die Bahn wird da aber nichts funktionieren und da ist die Frage, in wie weit die Bahn überhaupt kooperationsbereit ist. Das hat man ja bereits in der Frage des Abrisses des Kiosks gesehen. Aber auf jeden Fall besser, als auf ein Wunder warten.</t>
  </si>
  <si>
    <t>http://www.facebook.com/97515118114/posts/10153959270573115?comment\_id=10153959346898115#97515118114\_10153959270573115\_10153959346898115</t>
  </si>
  <si>
    <t>Re: DIE WELT Die Kapazitäten der Bahn sind fast ausgeschöpft. Insbesondere in Ballungsräumen mit S- Bahn- Verkehr ist die Schiene voll</t>
  </si>
  <si>
    <t>http://www.facebook.com/248371251877349/posts/962496037131530#248371251877349\_962496037131530</t>
  </si>
  <si>
    <t>Re: FlixBus Hallo! Ist das Absicht, dass man wenn man im Wlan von FlixBus ist und auf die Deutsche Bahn Seite will nicht drauf kommt und auf die Flixbusseite weitergeleitet wird?</t>
  </si>
  <si>
    <t>http://www.urnerzeitung.ch/uebersicht/reisemagazin/Herbstliche-Gruppenausfluege\;art151390,589011</t>
  </si>
  <si>
    <t>Herbstliche Gruppenausflüge | Reisemagazin Erklimmen der steilen Lausanner Strassen zu Fuss angegangen, über den Bahnhof hinaus in die Altstadt. Von der Place de la Cathédrale schweift der Blick bis Genf. Zurück führt die Reise diesmal an Bord des Jurafuss</t>
  </si>
  <si>
    <t>http://twitter.com/ksuehring/statuses/639736573131665408</t>
  </si>
  <si>
    <t>Mittelmäßig aufgelöstes S- Bahn Fenster… http://t.co/nHucCA8xYy</t>
  </si>
  <si>
    <t>http://www.finanzen.at/nachrichten/aktien/Frankfurter-Neue-Presse-Verhandlungen-mit-Griechenland-Kommentar-von-Panagiotis-Koutoumanos-1000658332</t>
  </si>
  <si>
    <t>Frankfurter Neue Presse: Verhandlungen mit Griechenland Kommentar von Panagiotis Koutoumanos "Frankfurt am Main (ots) - ""Ich glaube nicht an Gott. Aber was ist was Gott verhüten möge - wenn es doch einen Gott gibt?"", fragt in einem sowjetischen Bonmot die Bäuerin den Leiter ihrer Kolchose. In einem ähnlichen Widerspruch wie diese Bäuerin sche"</t>
  </si>
  <si>
    <t>http://www.rundschau-online.de/bonn/bornheimer-rat-resolution-zum-halt-in-roisdorf,15185502,31721834.html</t>
  </si>
  <si>
    <t>Bornheimer Rat: Resolution zum Halt in Roisdorf | Bonn - Kölnische Rundschau Resolution zum Erhalt der Attraktivität und Bedeutung des Roisdorfer Bahnhofs verfasst; sie soll in der Bornheimer Ratssitzung am nächsten Donnerstag verabschiedet werden. Die Pläne der DB Netz AG die Zughalte des</t>
  </si>
  <si>
    <t>http://twitter.com/M1er/statuses/616670476950216704</t>
  </si>
  <si>
    <t>@DB_Bahn mir gefällt das Update der Android Navigator App sehr gut! Frisches neues Design und tolle einfache Bedienung</t>
  </si>
  <si>
    <t>http://www.sz-online.de/nachrichten/direkter-gleisanschluss-fuer-den-hafen-3360675.html</t>
  </si>
  <si>
    <t>Direkter Gleisanschluss für den Hafen Freitag, 01.04.2016 Direkter Gleisanschluss für den Hafen Noch müssen Züge zum Terminal am Bahnhof die Richtung wechseln. Für den Umbau wird viel Erde bewegt. Das siehtman auch auf der Straße. Von Britta Veltzke Die Bahn baut im nördlichen Bereich</t>
  </si>
  <si>
    <t>http://www.nw.de/lifestyle/magazin/schwarz\_weiss/20760104\_Bitte-nicht.html</t>
  </si>
  <si>
    <t>Bitte nicht | Schwarz-Weiß - Neue Westfälische Julian Rüter | © Privat Um hier gar keine Zweifel aufkommen zu lassen: Nein. Meine Nachbarn müssen keine Freunde sein. Warum auch? Es gibt keinen annähernd logischen Grund dafür. Mein Nachbar ist nur rein zufällig mein Nachbar. Ich habe ihn mir nicht</t>
  </si>
  <si>
    <t>http://forum.runnersworld.de/forum/anfaenger-unter-sich/108927-lana-rennt-langsam-2.html#post2182023</t>
  </si>
  <si>
    <t>Re: Lana rennt (langsam) So jetzt wieder zum topic: Willkommen Lana Entnehme ich dem letzten Kommentar, dass du auch Physik studierst? Wenn du mal einen guten Coopertest gemacht hast, dann hast du sicher Talent, wobei 3km in 12 Minuten glaube ich nicht passen kann, das wäre 1+ mit Sternchen und schaffen normalerweise nur Leichtathletinnen. 13 Punkte (2,6-2,7 km glaube ich?) wären aber auch schon gut, wenn du dafür nicht allzu viel getan hast. Ich bin in der 9. Klasse 2600m gelaufen und dann in der Oberstufe 3450m. Inzwischen müssten es ca. 3600m sein. Da du mit Jahrgang 1996 noch jung bist, würde ich eher etwas schneller laufen 6:00 min/km dürfen das schon sein. Dafür kürzer oder in Intervallen sonst gewöhnst du dir so einen Schlurfschritt an. (Sofern du mal 3000m so in 13:30 konntest) Ich empfele immer Radfahren für den GA1-Bereich, weil man als Anfänger viel zu langsam läuft in dem Bereich und man sich beim Radfahren i.d.R. auch nicht verletzt. Wenn du einigermaßen trainiert bist machl einen Testlauf auf der Bahn oder einen 5km-Lauf mit, damit kann man super die Trainingstempos bestimmen, ohne viel Wissenschaft. Viel Spaß beim laufen.</t>
  </si>
  <si>
    <t>http://www.facebook.com/169270276430038/posts/1140626809294375#169270276430038\_1140626809294375</t>
  </si>
  <si>
    <t>www.pro-bahn.de ÖPNV-Finanzierung in Mitteldeutschland "ÖPNV-Finanzierung in Mitteldeutschland: Im Zusammenhang mit der Veranstaltung ""Zukunft des Nahverkehrs im Raum Leipzig - Perspektiven der ÖPNV-Finanzierung"" hat der Fahrgastverband PRO BAHN Mitteldeutschland ein Positionspapier zur ÖPNV-Finanzierung und zum Mitteldeutschen Verkehrsverbund (MDV) veröffentlicht. Im Zusammenhang mit der Veranstaltung ""Zukunft des Nahverkehrs im Raum Leipzig - Perspektiven der ÖPNV-Finanzierung"" hat der Fahrgastverband PRO BAHN Mitteldeutschland ein Positionspapier zur ÖPNV-Finanzierung und zum Mitteldeutschen Verkehrsverbund (MDV) veröffentlicht."</t>
  </si>
  <si>
    <t>http://twitter.com/music\_lover214/statuses/733271357333590016</t>
  </si>
  <si>
    <t>Warum hasst du mich Deutsche Bahn??? Jedes verdammte mal verpasse ich meinen Bus nur weil die Bahn wieder Verspätung hat...</t>
  </si>
  <si>
    <t>http://twitter.com/Hasencrowd/statuses/628491242884702208</t>
  </si>
  <si>
    <t>@Eseltritt Sag mir ne Zugnr und ich sag dir obs überhaupt nen DB-Zug ist ;)</t>
  </si>
  <si>
    <t>http://twitter.com/wusel/statuses/718472102601486336</t>
  </si>
  <si>
    <t>@DB_Bahn @Telekom_hilft Im ICE 854 geht's ja #dbl. Leidlich — da könnte mehr Downstream bereitgestellt werden … https://t.co/TNYU6QFwSH</t>
  </si>
  <si>
    <t>http://www.facebook.com/278973041588/posts/10153225480366589#278973041588\_10153225480366589</t>
  </si>
  <si>
    <t>reiseauskunft.bahn.de DB BAHN - Abfahrt und Ankunft +++INFO FÜR BAHNFAHRER+++ Am Morgen hat es im Dortmunder Abstellbahnhof einen Stellwerksausfall gegeben. Jetzt haben auch viele Züge in Hamm Verspätung oder fallen ganz aus. Hier geht´s zu den Infos... http://reiseauskunft. bahn.de/bin/bhftafel.exe/dn?ld=15091&amp;rt=1&amp;</t>
  </si>
  <si>
    <t>Informationen#Haupt:neutral Sonstige_Unregelmässigkeiten#Haupt:negative Zugfahrt#Pünktlichkeit:negative Sonstige_Unregelmässigkeiten#Haupt:negative</t>
  </si>
  <si>
    <t>http://twitter.com/jothaka/statuses/670121353404657664</t>
  </si>
  <si>
    <t>@DB_Bahn warum #RB16862 Abfahrt 07:00 Heilbronn HBf wenn er doch zu 90% erst 07:04 losfährt?</t>
  </si>
  <si>
    <t>http://regensburg.bayern-online.de/magazin/artikelansicht/qualitaet-beim-wandern-wanderverband-tournatur-wanderbares-deutschland/</t>
  </si>
  <si>
    <t>Qualität beim Wandern """&gt;Tickets gibt es auf www.tournatur.com. Die Eintrittskarte im Vorverkauf beinhaltet die kostenlose Hin- und Rückfahrt zum Messegelände mit allen VRR-Verkehrsmitteln am Tage des Messebesuches (DB 2.Kl.)."</t>
  </si>
  <si>
    <t>https://plus.google.com/117503145536551657262/posts/FmJ52FeDwT4</t>
  </si>
  <si>
    <t>Super Constellation über den Zürichsee mit einer S-Bahn Super Constellation über den Zürichsee mit einer S-Bahn﻿ -Article: 2015.06.05-08 Neue Werbung und LRZ https://plus.google.com/photos/117503145536551657262/albums/6166888220895408481</t>
  </si>
  <si>
    <t>http://www.gutefrage.net/frage/in-welchen-bereichen-kann-ich-mit-einem-bahnticket-noch-bis-fahren#answer-201248794</t>
  </si>
  <si>
    <t>In welchen Bereichen kann ich mit einem Bahnticket noch bis fahren? Von Grevenbroich nach Neuss fährst du mit einem VRR-Ticket Preisstufe B. Damit kannst du nicht nur Straßenbahn und Bus in Neuss benutzen, du kannst auch zum gleichen Preis bis nach Düsseldorf fahren. gutefrage.net-Tag: Bahn gutefrage.net-Tag: Bus gutefrage.net-Tag: Nahverkehr gutefrage.net-Tag: Ticket gutefrage.net-Tag: VRR gutefrage.net-Tag: bahn und bus</t>
  </si>
  <si>
    <t>https://plus.google.com/104647029980744769554/posts/4HDFn3oZymd#z13iexnw2k2bhjncn224sfw5zt2sevgw104.1451554776276495</t>
  </si>
  <si>
    <t>Re: Wenn ein Mensch Probleme hat mit sich und seiner Welt, versucht mit Familie, Freunden und sogar mit ... Hattest du noch mit achter bahn gesprochen ? Sie konnte dich per what's app nicht erreichen.</t>
  </si>
  <si>
    <t>http://twitter.com/v\_i\_o\_l\_a/statuses/649340720734732288</t>
  </si>
  <si>
    <t>"next stop: muenster." danke an die @db_bahn fuer 15 stunden problemloses zugfahren quer durchs land!</t>
  </si>
  <si>
    <t>http://twitter.com/btwitkins/statuses/617273190948171776</t>
  </si>
  <si>
    <t>In der ICE nach Köln sogar heilige leiden in dem brandheißen #wagon25 . Sie lächelt nur aus Gottesgeduld. @DB_Bahn http://t.co/CM6nVvCgTg</t>
  </si>
  <si>
    <t>http://www.facebook.com/394377767369867/posts/708663822607925#394377767369867\_708663822607925</t>
  </si>
  <si>
    <t>mobil.n-tv.de Sicherheitsrisiken im Notrufsystem: Bei der Bahn gibt es 250 Funklöcher Bei der Bahn gibt es 250 Funklöcher Bei der Deutschen Bahn ist das Zugfunknetz auf vielen Abschnitten eingeschränkt. Grund könnte die Frequenzüberlagerung durch örtliche öffentliche Mobilfunksender sein. Dieser Umstand bedeutet Risiken für die Reisenden. Anm.d.Red.: Nicht nur die Reisenden sind diesem Risiko ausgesetzt - auch das Personal kann unter Umständen erst viel zu spät oder gar nicht erreicht werden. Nähere Informationen im weiterführenden Link. http://mobil.n-tv.de/wirtschaft/Bei-der-Bahn-gibt-es-250-Funkloecher-article17417421.html Foto © Reuters Bei der Deutschen Bahn ist das Zugfunknetz auf vielen Abschnitten eingeschränkt. Grund könnte die Frequenzüberlagerung durch örtliche öffentliche Mobilfunksender sein. Dieser Umstand bedeutet Risiken für die Reisenden.</t>
  </si>
  <si>
    <t>Sicherheit#Haupt:negative Sicherheit#Haupt:negative Sicherheit#Haupt:negative Sicherheit#Haupt:negative Sicherheit#Haupt:negative Sicherheit#Haupt:negative Sicherheit#Haupt:negative Service_und_Kundenbetreuung#Haupt:negative Sicherheit#Haupt:negative Sicherheit#Haupt:negative</t>
  </si>
  <si>
    <t>http://twitter.com/Unbekanntewelt/statuses/660437026320314368</t>
  </si>
  <si>
    <t>Ich hasse die Deutsche Bahn.</t>
  </si>
  <si>
    <t>http://politik-im-spiegel.de/ein-jahr-in-flammen-der-rckblick/</t>
  </si>
  <si>
    <t>Politik im Spiegel › Ein Jahr in Flammen – Der Rückblick Von André Tautenhahn | TauBlog | – Das Jahr 2015 begann mit einer vermeintlichen Kriegserklärung an die gesamte freie Welt. Den Angriff auf eine Zeitungsredaktion in Paris verstanden viele so. Am Ende des Jahres befindet sich Europa wieder im Krieg. Die vereinten Kräfte des Westens haben eine Antwort gegeben. Sie lautet: Weniger Demokratie, weniger Offenheit und weniger Menschlichkeit. Das ist die bittere Bilanz nach der Wiederaufnahme des Antiterrorkampfes und der Spaltung der EU am Brüsseler Verhandlungstisch. Das Datum für die Geschichtsbücher ist der 13. Juli 2015. Der Tag an dem die deutsche Drohung zur Kapitulation eines griechischen Ministerpräsidenten führte, dem die griechischen Wähler ganze dreimal in diesem Jahr ihr Vertrauen aussprachen. Dennoch bestimmt bis heute nicht er, sondern Wolfgang Schäuble über das, was in Athen zu tun ist. Radikalisierung Logik und Grundsätze der Demokratie sind aus den Angeln gehoben. Einen Radio-Dialog zwischen einem deutschen und einem griechischen Journalisten, den ich hier im Blog im Februar einmal aufgezeichnet habe, macht dies besonders deutlich. Ein Deutscher Journalist (DJ) fragt einen griechischen Journalisten (GJ) nach dessen Einschätzung: DJ: Warum stellt die Athener Regierung wieder Beamte ein? GJ: Weil ein Verwaltungsgericht die Entlassung der Staatsbediensteten für illegal erklärt hat. DJ: Aber die Beamten kosten doch Geld, das Griechenland gar nicht hat? Merke: Die marktkonforme Demokratie, die der Deutsche Journalist (DJ) längst verinnerlicht hat, kennt keine demokratische Gewaltenteilung mehr. Die Radikalen in Berlin und Brüssel erkennen ihre eigene Radikalität nicht. Dafür dichten sie sie jenen an, die als politisches Ziel den Wiederaufbau eines sozialen Rettungsnetzes für die eigenen Bürger formulierten. Eine Selbstverständlichkeit in einem Europa, das seine Marktwirtschaft mit dem Zusatz „sozial“ versieht. „Sozial ist, was Arbeit schafft.“ Dieser menschenverachtende Slogan galt auch in diesem Jahr. Der Arbeitskampf der Lokführer war ein Thema und wurde mit allen Mitteln bekämpft. Zum meistgehassten Europäer (Varoufakis) gesellte sich der meistgehasste Deutsche. Claus Weselsky, dessen Telefonnummer und Adresse sogar veröffentlicht wurden, um der von der Presse aufgehetzten Meute ein Angriffsziel zu geben, hielt aber stand. Bewundernswert. Denn unterschlagen wurde nur allzu oft die von der Politik betriebene Privatisierung der Bahn. Sie machte aus Beamten Angestellte, die, wie jeder andere Beschäftigte auch, ein Streikrecht wahrnehmen dürfen. Aber diese Lücke hat Arbeitsministerin Andrea Nahles (SPD) sofort erkannt und mit dem Tarifeinheitsgesetz geschlossen. Ruhe soll damit einkehren in sensible Bereiche der deutschen Wirtschaft. Streiken ja, aber bitte nicht während der Arbeitszeit oder wenn Ferien sind. Mal sehen, 2016 stehen wieder zahlreiche Tarifverhandlungen an. Quittungen Der Mindestlohn gilt ebenfalls seit diesem Jahr. Der dramatische Schaden, den finanziell gut abgesicherte, um nicht zu sagen bestens alimentierte Wirtschaftsexperten sicher voraussagten, blieb aus. Er blieb so deutlich aus, dass dieselben Fachleute das gleiche Szenario für nächstes Jahr weitgehend unwidersprochen nochmal verkünden dürfen. Wegen der Flüchtlinge natürlich. Kann man da nicht auch mal ein Gesetz erfinden, das die als Wissenschaft getarnte Verkündung haltloser Glaubenslehren unter Strafe stellt? Das Jahr 2015 war kein Jahr der Solidarität. Kurz vor 12 ist es oft gewesen. Die Uhren liefen immer ab, meldeten die Journalisten über Wochen hinweg. Für Finanzminister Schäuble galt bereits im Februar: „Isch over“ . Das galt dann später aber auch für vermeintliche deutsche Musterschüler wie VW und den DFB. Überall fiel die märchenhafte Fassade in sich zusammen. Das Image ist ruiniert. Die Deutschen haben die Regeln gebrochen und verlangen immer noch, das andere sie gefälligst einhalten sollen. Deutschland steht am Ende dieses Jahres allein. In der Flüchtlingsfrage sowieso. Bizarr wirkt das Gejammer des EU-Parlamentsvorsitzenden Martin Schulz („Jetzt kriegen wir die Quittung“) . Schäuble sei eine Reizfigur gewesen. Sein Auftreten habe letztlich dazu geführt, das nunmehr in Brüssel eine Art Payback-Time herrsche. Da ist was Wahres dran. Nur die Selbstreflexion des SPD-Politikers fehlt dabei, der an vorderster Front mithetzte und die Slogans auf seinen Wahlplakaten von 2014 eindrucksvoll ins Gegenteil verkehrte . Verunsicherung Das gedruckte Wort, es zählt nicht mehr viel. Lieber wird verbal ausgeteilt, manchmal sogar an den Buchstaben des Grundgesetzes vorbei. So kam der Vorwurf eines Landesverrats zustande, der dann doch keiner war, als alle, bis auf den Bundesinnenminister, der wie immer von nichts wusste, genauer hinschauten. „Ein Teil dieser Antworten würde die Bevölkerung verunsichern“ , hat Thomas de Maizière dann später noch gesagt, als er mal vorgab, etwas zu wissen. Eine neue Strategie war das, die auch im NSA Untersuchungsausschuss immer donnerstags irgendwie zum Tragen kam. Selektoren, die das Abhören von Freunden ermöglichen, das alles geht natürlich von Deutschland aus. Doch wer ist verantwortlich. Niemand. Apropos Verantwortung: Sigmar Gabriel empfindet Respekt für Martin Winterkorn. Wenn Manager versagen, zurücktreten oder sich eingeschränkt schuldig bekennen, ruft das bei den Eliten Respekt hervor. Nicht das diese Herren oder auch Damen für irgendwas verantwortlich wären. Sie wissen ja meistens von nichts. Und dann war noch das: „Ich muss ganz ehrlich sagen: Wenn wir jetzt anfangen, uns noch entschuldigen zu müssen dafür, dass wir in Notsituationen ein freundliches Gesicht zeigen, dann ist das nicht mein Land.“ Das sagte Angela Merkel bevor sie das Asylrecht weiter verschärfen ließ. Inzwischen ist die Diskussion bei verpflichtenden Grundwertekursen angekommen. Eine Integrationspflicht wird von denen gefordert, die es nicht hinkriegen, eine öffentliche Verwaltung so zu organisieren, dass Menschen registriert, Asylanträge zeitnah bearbeitet und ausreichend Bildungsangebote geschaffen werden. Stattdessen wird über Transitzonen, Einreise- oder Registrierzentren und Hot-Spots nachgedacht, in denen die Menschen abseits der Gesellschaft, in die sie sich ja per Zwang integrieren sollen, konzentriert werden können. Gewalt Derweil marschieren die besorgten Bürger auf und warnen vor Überfremdung und Gewalt. Offenbar in einem Akt der Selbstverteidigung gehen dann Gebäude, in den Flüchtlinge unterbracht sind, immer häufiger in Flammen auf. Und zwar überall, nicht nur im Osten, wo eine recht große Minderheit perspektivloser Arschgeigen neuen Antrieb durch einfache Parolen spürt. „Die Zahl der politisch motivierten Delikte gegen Asylunterkünfte ist in diesem Jahr bis zum 11. November auf 715 nach 203 im Jahr 2014 gestiegen“ , heißt es in einer aktuellen Antwort der Bundesregierung auf eine Anfrage der Grünen. Das ist eine abscheuliche Entwicklung, aber kein Grund für einen ARD Brennpunkt. Die Kollegen dort beschäftigen sich lieber mit fiktiven Brandsätzen, die Flüchtlinge auf deutsche Werte werfen könnten. Belege dafür gibt es natürlich keine, außer die eigene Ideologie, die blind macht für die Wirklichkeit. Und deshalb werden Grenzzäune erneuert während das Jubiläum zur Deutschen Einheit zur gleichen Zeit unter dem Motto „Grenzen überwinden“ gefeiert wird. Ausnahmezustand Heute und morgen werden wieder Kriege geführt, bei denen eine Strategie gar nicht mehr erkennbar ist. Es werden alle verfügbaren Flugzeuge mobilisiert, die Bomben aus der Luft abwerfen , um das Morden am Boden zu beenden. Unsere Bundesregierung kann das immer gut erklären, will zuletzt sogar einen Bündnisfall und Beistandspflichten im Rahmen eines Systems kollektiver Sicherheit glasklar erkannt haben. Ins neue Jahr geht die Nation daher im Zustand des geistigen Ausnahmezustands. Im Nachbarland Frankreich ist der sogar im Alltag Realität. Und er wird solange verlängert bis er abschließend fest in der Verfassung steht. Aber uns bleibt ja Mutti Merkels Halbsatz: „Wir schaffen das.“ Warum oder aus welchem Grund, das sagt sie lieber nicht. Dafür gibt es arabische und englische Untertitel zur Neujahrsansprache . Mit freundlicher Genehmigung. Danke, André!</t>
  </si>
  <si>
    <t>http://www.facebook.com/492723560754814/posts/1238149349545561?comment\_id=1238183312875498#492723560754814\_1238149349545561\_1238183312875498</t>
  </si>
  <si>
    <t>Re: FOCUS-Online-Politik Das ist sowieso der Knaller! Die Flüchtlinge sind täglich am Schwarzfahren, werden sogar erwischt und brauchen noch nicht mal den Zug oder Bahn verlassen! Sauerei sowas...</t>
  </si>
  <si>
    <t>https://plus.google.com/101426261088013799872/posts/2gZEiTQwnvT</t>
  </si>
  <si>
    <t>18. – 24. Januar 2016: imm cologne – Die internationale Einrichtungsmesse Hotel Meder, Andernach am... 18. – 24. Januar 2016: imm cologne – Die internationale Einrichtungsmesse Hotel Meder, Andernach am Rhein empfiehlt: Gute Geschäfte, gute Produkte, gute Konzepte. Anbieter und Entscheider aus den weltweit wichtigen Branchenmärkten stellen auf der imm cologne vom 19. – 25. Januar 2015 die Weichen für ein erfolgreiches Business der Zukunft. Erfahren Sie, womit Sie künftig gute Geschäfte machen können und entdecken Sie Neues und auch Bewährtes in einer einzigartigen Vielfalt, Qualität und Internationalität. Die imm cologne präsentiert stets marktreife Neuheiten und die künftigen Einrichtungstrends. Die imm cologne ist nicht nur die erste Interior-Design-Messe eines jeden Jahres, sondern auch die erste Wahl für renommierte internationale Aussteller und für entscheidungskompetente fachkundige Besucher aus aller Welt. Denn sie zeigt zündende Wohnideen für Trendsetter und liefert den Märkten neue Impulse. Und die großen Innovationstreiber, Marktführer und Brands nehmen teil. Vom Hotel Meder in Andernach am Rhein, Direktverbindungen mit der Bahn zur Köln Messe/Deutz, Fahrtzeit rund 1 Stunde. Über den ICE-Bahnhof Köln Messe/Deutz –direkt am Messe Gelände gelegen- gelangen Sie schnell zur imm cologne.﻿ -Photo: imm.png https://lh3.googleusercontent.com/-liXvIKLkWWY/VoTQSrwoXGI/AAAAAAAACiI/McMJsrwLcZs/w60-h60/imm.png</t>
  </si>
  <si>
    <t>http://twitter.com/FabianW07/statuses/649204055076655104</t>
  </si>
  <si>
    <t>@DB_Bahn Die Türen von den neuen von Alstom lassen sich die Türen oft nicht öffnen, aber nur bei zB einer Haltestelle.</t>
  </si>
  <si>
    <t>http://www1.wdr.de/nachrichten/rheinland/s-bahn-eins-faehrt-nicht-100.html</t>
  </si>
  <si>
    <t>S1 fährt nicht S1 fährt nicht Bahnreisende zwischen Solingen und Hilden müssen am Wochenende (09./10.04.2016) auf die S-Bahnlinie 1 verzichten. Die Bahn sperrt die Strecke wegen Brückenarbeiten.</t>
  </si>
  <si>
    <t>http://twitter.com/Iridescentminds/statuses/639676871756652544</t>
  </si>
  <si>
    <t>Erstmal mit Nils drüber herziehen, wie kacke der Tag schon anfängt :3 GG an die deutsche Bahn an dieser Stelle :)</t>
  </si>
  <si>
    <t>http://www.24pr.de/artikel/421903</t>
  </si>
  <si>
    <t>BPOLI MD: Alkoholisierte Person belästigt Reisende und leistet Widerstand Polizeipresse: Polizeiberichte bei 24PR Magdeburg (ots) – Am Sonntag, den 29. November, gegen 22.00 Uhr teilte ein Sicherheitsmitarbeiter der Deutschen Bahn der Bundespolizei mit, dass sich im Hauptbahnhof Magdeburg ein alkoholisierter Mann befand, der lautstark herumschrie und bereits</t>
  </si>
  <si>
    <t>Atmosphäre#Haupt:negative Atmosphäre#Haupt:negative Atmosphäre#Lautstärke:negative</t>
  </si>
  <si>
    <t>http://www.gutefrage.net/frage/pendeln-zwischen-karlsruhe--stuttgart-verkehrerfahrung#answer-188730425</t>
  </si>
  <si>
    <t>Pendeln zwischen Karlsruhe &amp; Stuttgart ( Verkehr / Erfahrung ) ? Auf der A8 zwischen KA &amp; S ist immer viel los . Ist in beide Richtungen eine viel genutzte Strecke von Berufspendlern . Musste diese Strecke dieses Jahr ca. 20mal fahren &amp; bin nur selten ohne Stau durchgekommen . An Deiner Stelle würde ich mich auch mal über die Verbindungen der Bahn informieren . gutefrage.net-Tag : Beruf gutefrage.net-Tag : Karlsruhe gutefrage.net-Tag : Pendeln gutefrage.net-Tag : Stuttgart gutefrage.net-Tag : Verkehr</t>
  </si>
  <si>
    <t>http://www.facebook.com/112314990180/posts/10155999558685181?comment\_id=10155999982385181#112314990180\_10155999558685181\_10155999982385181</t>
  </si>
  <si>
    <t>Re: Gameswelt Es sollen noch kommen : Belagerung von Shanghai, Golmud Bahn und Sturm auf Paracel wenn ich mich nich irre</t>
  </si>
  <si>
    <t>http://twitter.com/locomore\_com/statuses/660364361203113988</t>
  </si>
  <si>
    <t>Schaut mal rein. Unser erster Statuspost in unserem Blog bei #Startnext #locomore #crowdfunding #bahn https://t.co/bjAP06ktur</t>
  </si>
  <si>
    <t>https://plus.google.com/106967535142671617878/posts/HyFJndqFrZz</t>
  </si>
  <si>
    <t>The Republic of the SUN_11_10_1977_SPACE NASA_Kennedy_SONNENKÖNIG_RIVERA MUÑOZ HUGO IVÁN_11_10_1977 ... The Republic of the SUN_11_10_1977_SPACE NASA_Kennedy_SONNENKÖNIG_RIVERA MUÑOZ HUGO IVÁN_11_10_1977 Te Espera Fidel Para darte Tú Muerte Santa. Thermonuclear_09_16_45_110_7_Orbit Der Rechnungshof: Militärgerichte.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ERRITORIAL: (latin), zu einem Gebiet gehörig; in ländisch von REPUBLIK.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Article: 2015-10-30 https://plus.google.com/photos/106967535142671617878/albums/6211644838153856433?sqi=116538852332450732849&amp;sqsi=ad5a7925-5e08-4e81-9b4d-938c87bf43ab</t>
  </si>
  <si>
    <t>http://twitter.com/vvstracker/statuses/733336326548885504</t>
  </si>
  <si>
    <t>S-Bahn S3 Richtung Backnang mit der nächsten Haltestelle Nürnberger Straße hat 0:05:00 Verspätung</t>
  </si>
  <si>
    <t>http://twitter.com/ViolenceSenpai/statuses/660437589443395584</t>
  </si>
  <si>
    <t>Ich sollte doch meine Reisetabletten nehmen wenn ich Bahn fahre,das der schlimmst Horrortrip seid langem</t>
  </si>
  <si>
    <t>https://plus.google.com/+IlonaHoffmannBerlin/posts/aSt5d9cDMQg</t>
  </si>
  <si>
    <t>-Article: Eigentlich sollen Güter von der Straße a -Article: Eigentlich sollen Güter von der Straße auf die Schiene. In NRW will die Deutsche Bahn aber rund 50 Güterbahnhöfe künftig weniger oder gar nicht mehr nutzen. Das geht aus einer internen Liste des bundeseigenen Staatskonzerns hervor. http://www1.wdr.de/nachrichten/westfalen-lippe/weniger-gueterbahnhoefe-nrw-100.html</t>
  </si>
  <si>
    <t>http://twitter.com/da\_lindchen/statuses/617418518859022336</t>
  </si>
  <si>
    <t>@einfachina die Bahn schafft es auch immer wieder.. weil ich meine anderen beiden Züge nicht mehr bekomme, geht es später mit Taxi weiter xD</t>
  </si>
  <si>
    <t>http://twitter.com/greenstars/statuses/629548410115346432</t>
  </si>
  <si>
    <t>RT @ecotopten: Urlaub mit dem #Fahrrad? Tipps des @VCDeV zur Radmitnahme in #Bahn und #Bus im Fern- und Regionalverkehr http://t.co/4NafaOi…</t>
  </si>
  <si>
    <t>http://twitter.com/deimos47/statuses/718460078660186112</t>
  </si>
  <si>
    <t>Der technische Fortschritt bei der #Bahn ist deutlich spürbar: längere Verspätungen und z.T. doppelte Fahrtzeit auf Kurzstrecke. Danke.</t>
  </si>
  <si>
    <t>Zugfahrt#Pünktlichkeit:negative Zugfahrt#Fahrtzeit_und_Schnelligkeit:negative</t>
  </si>
  <si>
    <t>http://twitter.com/kathriinah/statuses/718664225263108096</t>
  </si>
  <si>
    <t>Die Bahn so: Um 6.55 Uhr fährt ein RE. Ich: Super, die haben Tische. Dann kann ich auf der Fahrt arbeiten. Die Bahn: https://t.co/Wau2YoHu4z</t>
  </si>
  <si>
    <t>http://twitter.com/aschlueter2/statuses/660494582149488641</t>
  </si>
  <si>
    <t>@DB_Bahn ICE 613 gleich mal 15 Minuten später ab STARTbahnhof - warum?</t>
  </si>
  <si>
    <t>https://plus.google.com/+diewelt/posts/SDLymoDNnnk#z13wxlr54qutfhroq04chfdgiw30yhhpsqs0k.1435911702300043</t>
  </si>
  <si>
    <t>http://www.nnn.de/deutschland-welt/newsticker/bahn-plant-mehr-baustellen-folgen-sollen-gemildert-werden-id12603161.html</t>
  </si>
  <si>
    <t>Verkehr: Bahn plant mehr Baustellen - Folgen sollen gemildert werden Die Deutsche Bahn erhöht die Zahl ihrer Bauprojekte in diesem Jahr deutlich. Geplant sind nach Unternehmensangaben rund 850 Vorhaben, im vergangenen Jahr waren es 500. Mit einem besseren Baustellen-Management sollten aber die Auswirkungen für die Rei</t>
  </si>
  <si>
    <t>http://www.kulturkurier.de/veranstaltung\_453165.html</t>
  </si>
  <si>
    <t>Literaturlounge im Haus am Dom "Literaturlounge im Haus am Dom Literaturlounge im Haus am Dom: ""Tage der Nacht"" mit Yorck Kronenberg Haus am Dom - Katholische Akademie Rabanus Maurus Eine Veranstaltungsreihe von Kultur &amp; Bahn in Kooperation mit der Katholischen Akademie Rabanus"</t>
  </si>
  <si>
    <t>http://www.facebook.com/526611000754121/posts/966717000076850#526611000754121\_966717000076850</t>
  </si>
  <si>
    <t>Re: WG-gesucht | WG Zimmer &amp; Wohnung Stuttgart [Suche] Hallo ihr lieben, Ich suche für mein Praktikum in Zuffenhausen vom 15.02 - 15.08.2016 noch ein nettes möbliertes (WG) Zimmer mit - einer gute Anbindung an das S-bahn Netz - max. Warmmiete 600€ Ich würde auch einen Tick früher oder später ein/ausziehen. So wie es euch am besten passt. Freue mich über jede Nachricht:)</t>
  </si>
  <si>
    <t>http://www.welt.de/wirtschaft/article143434673/Deutschland-laesst-seine-Gleise-verrotten.html</t>
  </si>
  <si>
    <t>Bahn: Deutschland investiert kaum ins Schienennetz "Schienennetz 13:06 Deutschland lässt seine Gleise verrotten Trassen hierzulande sind überlastet, marode oder voller Baustellen. Der Kunde merkt das an ""Langsamfahrstellen"". Zahlen zeigen: Kaum ein Staat investiert so wenig in seine Schienen wie"</t>
  </si>
  <si>
    <t>Zugfahrt#Streckennetz:negative Zugfahrt#Streckennetz:negative Sonstige_Unregelmässigkeiten#Haupt:negative Zugfahrt#Fahrtzeit_und_Schnelligkeit:negative</t>
  </si>
  <si>
    <t>http://twitter.com/tmsklein/statuses/649105410415329280</t>
  </si>
  <si>
    <t>#SE10-Logbuch - Nachtrag: Ab Mainz-Kastel auch in der 1. Klasse nur noch (vislang ungenutzte) Premium-Stehplätze. #Pendlerrant™ # Bahn</t>
  </si>
  <si>
    <t>http://twitter.com/\_morre\_/statuses/693900520675741696</t>
  </si>
  <si>
    <t>@DB_Bahn @UWAP_DE Ihr müsst ihn nicht mit Klarnamen ansprechen für eine Entschuldigung.</t>
  </si>
  <si>
    <t>http://twitter.com/Doblerin/statuses/639897993097936896</t>
  </si>
  <si>
    <t>RT @threeoh9: @DB_Bahn Es wurden Tickets nach Lemberg außerhalb des Schlafwaggons verkauft, die so nicht existieren. Durch Zufall rausgefun…</t>
  </si>
  <si>
    <t>https://plus.google.com/+Bahn-Ansagen/posts/MLR2mvzcGQb</t>
  </si>
  <si>
    <t>Im Erixx: "Wir machen einen Deal: Ihr lasst den Zug sauber, und wir nehmen das Alkoholverbot nicht so... "Im Erixx: ""Wir machen einen Deal: Ihr lasst den Zug sauber, und wir nehmen das Alkoholverbot nicht so ernst!"" (@KonBon) #Bahn #Ansage﻿"</t>
  </si>
  <si>
    <t>http://www.radioemscherlippe.de/emscher-lippe/lokalnachrichten/lokalnachrichten/archive/2016/04/08/article/-bef46baba2.html</t>
  </si>
  <si>
    <t>Probleme auf der S9 durch Gladbeck, Bottrop und Gelsenkirchen: Radio Emscher Lippe Die wichtige S-Bahn-Linie 9 durch unsere drei Städte wird in den kommenden Wochen durch Bauarbeiten ausgebremst. Ab heute Abend (23.30 Uhr) fährt die S9 zwischen Bottrop und Haltern nur noch im 90-Minuten-Takt. Normalerweise fährt ein Zug pro Stunde.</t>
  </si>
  <si>
    <t>http://www.facebook.com/152033178165965/posts/845670965468846?comment\_id=846030185432924#152033178165965\_845670965468846\_846030185432924</t>
  </si>
  <si>
    <t>Re: DB Bahn Habe das Ticket am Automaten geholt.</t>
  </si>
  <si>
    <t>http://twitter.com/Spurkel/statuses/704378666814406656</t>
  </si>
  <si>
    <t>http://www.aviation-community.de/forum-nord/viewtopic.php?f=2&amp;t=4069&amp;start=400#517</t>
  </si>
  <si>
    <t>Re: Zahlen, Daten, Fakten eine 3 morgendliche Fruehverbindung waere in der Tat interessant, allerdings mueeste dazu die 3 Welle in Dubai noch weiter ausgebaut werden. Allerdings hat EK nicht mehr das richtige kleinere Geraet wie die A330 oder auch A340, mit der ein 3. Flug eingefuehrt werden koennte. Man hoert so gar nichts mehr von Abu Dhabi und Air Berlin, dafuer gaebe es nach dem Erfolg von EK in Hamburg sicherlich auch Potential. Und das Lufthansa und sein Anhaengsel in HAM ueber lange Zeit Potentialle verchlafen hat, zeigt vor allem Lisbon...die Zahlen sind hier ja seit Ryanaier geradezu explodiert.</t>
  </si>
  <si>
    <t>http://www.allmystery.de/themen/km119906-60#id14680868</t>
  </si>
  <si>
    <t>RE: Vermisste Familie aus Drage hubertzle schrieb: Das der Verstorbene dieses Rad benutzt hat um u.a. auch vielleicht zu dem Ort zu fahren, wo er die Leichen seiner Frau und seiner Tochter beseitigt hat. Wenn man diesen Ansatz verfolgt, muss man doch bedenken, wie weit kommt man mit diesem unkonfortablen Gefährt und wo sind örtliche Gegebenheiten, die sich zur Beseitung eignen, wobei ein wichtiger Punkt wäre, nicht gesehen zu werden. Zur Frage: wie weit kommt man mit diesem unkomfortablen Gefährt? möchte ich ergänzen: möglicherweise hat MS Fahrrad und Bahn oder Fahrrad und Auto kombiniert. Dass er das Fahrrad vielleicht immer an einem Bahnhof geparkt hat o.ä.</t>
  </si>
  <si>
    <t>http://twitter.com/earlybird445/statuses/649320758003564544</t>
  </si>
  <si>
    <t>http://www.derwesten.de/wr/panorama/schreck-in-stuttgart-stichflamme-aus-klimaanlage-eines-ice-id10951076.html</t>
  </si>
  <si>
    <t>Schreck in Stuttgart: Stichflamme aus Klimaanlage eines ICE Stuttgart. Lag es am Wetter? In Stuttgart mussten die Passagiere eines ICE wegen einer Stichflamme in Sicherheit gebracht werden - sie kam aus der Klimaanlage. Wegen einer Stichflamme an der Klimaanlage in einem ICE im Stuttgarter Hauptbahnhof sind</t>
  </si>
  <si>
    <t>Sicherheit#Haupt:negative Atmosphäre#Temperatur:neutral Zugfahrt#Technische_Schäden_und_Störungen_am_Zug:negative Sicherheit#Haupt:negative Sicherheit#Haupt:negative Atmosphäre#Temperatur:neutral Sicherheit#Haupt:negative Atmosphäre#Temperatur:neutral Zugfahrt#Technische_Schäden_und_Störungen_am_Zug:negative</t>
  </si>
  <si>
    <t>http://twitter.com/DJTelmi/statuses/718322389742972930</t>
  </si>
  <si>
    <t>#Telmi #Nachrichten #news | NOZ: Bahn-Chef Grube verspricht deutlich mehr Service durch Digitalisierung: Bahn-Chef… https://t.co/vlnceLGtOU</t>
  </si>
  <si>
    <t>http://www.rundschau-online.de/koeln/ueberfall-vor-gericht-vom-bahnstreik-so-fertig--dass-er-passanten-bedrohte,15185496,30845336.html</t>
  </si>
  <si>
    <t>Überfall vor Gericht: Vom Bahnstreik so fertig, dass er Passanten bedrohte An einer Tankstelle am Bonner Verteiler war es zu dem Überfall gekommen. Foto: Guenther Meisenberg Mit einer Schreckschusspistole soll ein Mann im September 2014 an einer Tankstelle Passanten bedroht haben. Als die Polizei eintraf, wollte er flüchte</t>
  </si>
  <si>
    <t>http://www.bahnforum.net/board27-sonstiges/board32-umfragen/2063-railpässe-betrug-oder-nützliches-instrument/#12</t>
  </si>
  <si>
    <t>Railpässe Betrug oder nützliches Instrument? Ist mir schon klar gewesen, nur in Austria sind mir quasi kaum welche bekannt. Im übrigen sind im Ursprung viele Bahnen erst privat gebaut worden, teils auch Bahnen der Länder und z. B. erst einige Zeit später zur Deutschen Reichsbahn zusammen gefasst worden.</t>
  </si>
  <si>
    <t>http://www.pressebox.de/inaktiv/alstom-deutschland-ag/Alstom-liefert-8-neue-Coradia-Lint-Regionalzuege-fuer-die-DB-Regio/boxid/789782</t>
  </si>
  <si>
    <t>Alstom liefert 8 neue Coradia Lint Regionalzüge für die DB Regio | ALSTOM Deutschland AG Mannheim , 08.04.2016 ) Alstom wird 8 neue Coradia Lint Regionalzüge an die DB Regio liefern. Der Auftragswert beträgt insgesamt rund 40 Mio. Euro1. Alle Züge sollen bis März 2019 ausgeliefert und im Dieselnetz Nürnberg eingesetzt werden, wo sie die</t>
  </si>
  <si>
    <t>http://www.dewielersite.net/db2/wielersite/txtzfiche.php?berid=30264</t>
  </si>
  <si>
    <t>Gregor Braun - der Bär der Weinstrasse - feiert seinen 60. Geburtstag Gregor Braun - der Bär der Weinstrasse - feiert seinen 60. Geburtstag Gregor Braun und Didi Thurau lösten den ersten Radsportboom in Deutschland aus. Gregor Braun war ein Typ Radrennfahrer, welcher sich auf der Bahn Weltmeistertitel und Olympiasiege</t>
  </si>
  <si>
    <t>http://twitter.com/darkmilton/statuses/718510386228633600</t>
  </si>
  <si>
    <t>RT @FrauFoo: da brauche ich einmal einen Aufzug der deutschen #Bahn und klar: der ist defekt. Mit Bäpper. Aber Hauptsache #s21 bauen woll…</t>
  </si>
  <si>
    <t>https://plus.google.com/103675495509253553691/posts/eJzRa98Bb3t#z12rzv1gdvuusj2az04cd5ardprhenswcfw.1446313629910222</t>
  </si>
  <si>
    <t>Re: Hallo +DB Bahn​, Seit längerem sind in Aschaffenburg Hbf die Notruf- und Infosäulen mit blauen Müllsäcken... Schlechte Erfahrungen gemacht</t>
  </si>
  <si>
    <t>Sicherheit#Haupt:negative Informationen#Haupt:neutral</t>
  </si>
  <si>
    <t>http://www.facebook.com/146039248791436/posts/1023253074403378?comment\_id=1023264901068862#146039248791436\_1023253074403378\_1023264901068862</t>
  </si>
  <si>
    <t>Re: Zuerst denken - dann klicken! Woher weißt du, dass die Flüchtlinge kostenlos fahren dürfen? Bist du bei der Bahn und hast dies veranlasst?</t>
  </si>
  <si>
    <t>http://www.schwerin-news.de/palmberger-siegen-bei-bdr-bahnsichtung/38514/</t>
  </si>
  <si>
    <t>Palmberger Siegen bei BDR Bahnsichtung 30. September 2015 Training unter besten Voraussetzungen in Frankfurt/Oder Die Sportlerinnen und Sportler des Palmberg Track Cycling Team waren am Wochenende bei der Bahnsichtung in Frankfurt/O. am Start. Am ersten Tag stand die Sprintqualifikation über 200m fliegend und der Sprint auf dem Programm. Lea Friedrich und Lena Karbe (RST Dassow) sowie Carl Hinze und Nick Rother (beide vom Schweriner SC) trainierten schon die ganze Woche mit der Jugend Nationalmannschaft, unter Anleitung des Bundestrainers Jörg Winkler, auf der schnellen Bahn in Frankfurt/O. und hatten somit eine optimale Vorbereitung auf den letzten wichtigen Wettkampf der Saison 2015. In der Sprintqualli konnte Lea Friedrich dann eine beeindruckende Form nachweisen, mit einer Zeit von 12,05 Sek verbesserte die zweifache Deutsche Meisterin ihre persönliche Bestzeit um fast eine halbe Sekunde, Platz zwei belegte ihre Dauerrivalin Emma Götz aus Erfurt mit 12,54 Sek. Auch Carl Hinze mit 11,07Sek und Tilman Ribbeck mit 11,26 fuhren persönliche Rekorde. Im Sprintwettkampf der weiblichen Klassen fuhr Lea Friedrich bis ins Finale, musste sich aber gegen Emma Götz geschlagen geben. Ihre Vereinskameradin Lena Karbe konnte in ihrem ersten Wettkampf in der weiblichen U19 Klasse, den 3. Platz in der Gesamtwertung belegen, sie wurde aber 1. in Ihrer Altersklasse. Die männlichen Palmberg Fahrer Carl Hinze, Tilman Ribbeck und Nick Rother (alle Schweriner SC) belegten im Starken Feld der U19 Klasse die Plätze 5, 6 und 7. Am Zweiten Tag wurden die Zeitfahrdisziplinen ausgefahren. Lea Friedrich konnte über 500m, mit einer guten Zeit von 37,26 Sekunden, nicht ganz an ihre Bestzeit von der Deutschen Meisterschaft anknüpfen, aber dennoch das Zeitfahren gewinnen, Lena Karbe belegte bei den weiblichen Junioren Platz 2. Die männlichen Juniorenfahrer Carl Hinze, Nick Rother und Tilman Ribbeck fuhren über 1000m auf die Plätze 4,5 und 7. Am abschließenden 3. Tag der Bundessichtung stand das Keirinrennen aller Altersklassen auf dem Programm. Lea Friedrich, lies gewarnt durch die Niederlage im Sprint nichts anbrennen und fuhr in beiden Läufen konsequent den Sieg nachhause. Lena Karbe wurde im Wettkampf der weiblichen Klassen insgesamt wieder 3. und 1. in Ihrer Altersklasse U19 weiblich. Die männlichen Renner des Palmberg Teams, kamen immer besser in Schwung, so wurde Carl Hinze sehr guter 2., Tilman Ribbeck 4., Nick Rother musste nach inkonsequenter Fahrweise Lehrgeld zahlen und wurde unter Wert 8. im Feld der besten Kurzzeitfahrer Deutschlands. Erich Eichberg</t>
  </si>
  <si>
    <t>http://www.focus.de/regional/potsdam/verkehr-warnungen-vor-geplanter-schliessung-von-gueterbahnhoefen\_id\_5546994.html</t>
  </si>
  <si>
    <t>Verkehr: Warnungen vor geplanter Schließung von Güterbahnhöfen Die bislang bekanntgewordene Streichliste der Bahntochter DB Cargo sei für den Güterverkehr und die dort Beschäftigten ein herber Schlag, sagte die verkehrspolitische Sprecherin der Linken -Fraktion, Anita Tack, am Donnerstag in Potsdam. Ihr Grünen-A</t>
  </si>
  <si>
    <t>Allgemein#Haupt:neutral Allgemein#Haupt:negative</t>
  </si>
  <si>
    <t>http://twitter.com/attilasoeder/statuses/718520117005565952</t>
  </si>
  <si>
    <t>@DB_Bahn Hm. Was hätte denn ein regulär im Zug gekauftes tckt mit bc25 auf der Strecke Düsseldorf-Mainz (sorry) um 18:27 Uhr heute gekostet?</t>
  </si>
  <si>
    <t>http://twitter.com/Tappomuc/statuses/693788896107335680</t>
  </si>
  <si>
    <t>http://www.youtube.com/watch?v=0B8urrXtqBI</t>
  </si>
  <si>
    <t>Hotel und Tafernwirtschaft Fischer in Dachau by T.t.W. Travel the world Hallo meine lieben, ich zeige euch die schönsten Plätze in Dachau. Heute mein absoluter Lieblingsplatz das Hotel und Tafernwirtschaft Fischer in Dachau. Sehr schöne Lokalität, super Essen, große Portionen &amp; anständige Preise. Ein schöner Platz, egal ob zum Mittagessen, gemütlichen Biergartenbesuch oder zum gutem Abendessen. Direkt an der S-Bahn Linie S2 Hier der offizielle Auftritt: http://www.hotelfischer-dachau.de/ by T.t.W. Travel the world</t>
  </si>
  <si>
    <t>http://www.berliner-zeitung.de/berlin/bischof-weist-vorwuerfe-im-missbrauchsskandal-scharf-zurueck,10809148,32679678,view,asTicker.html</t>
  </si>
  <si>
    <t>Bischof weist Vorwürfe im Missbrauchsskandal scharf zurück die Signale der Deutschen Bahn positiv gewesen. «Wir haben auch deutlich gemacht, dass das Land alle rechtlichen Möglichkeiten ausnutzen wird, um den Industriestandort zu erhalten», sagte er. Mit der Schließung des Bahnwerkes ginge ein wichtiger</t>
  </si>
  <si>
    <t>http://twitter.com/MeinKopfKino/statuses/674601780898979840</t>
  </si>
  <si>
    <t>Ideal für alle Zwischenzeiten: Bahn, Bus, Auto oder Flugzeug, in Wartezimmern, im Café usw: https://t.co/NlrewSjWeJ https://t.co/OVWB84qDFw</t>
  </si>
  <si>
    <t>http://www.facebook.com/28216342363/posts/10153223302297364?comment\_id=10153223801367364#28216342363\_10153223302297364\_10153223801367364</t>
  </si>
  <si>
    <t>Re: DiePresse.com Bahn macht Geld mit Autovermietung damit der Fuhrpark ausgelastet ist ? Wozu brauchen sie so viele Autos ? Sollten die Herren nicht besser mit der Bahn fahren ,damit sie selber spüren was da alles nicht so läuft wie es sollte ? Oder zieht es Ihnen auf den neuen Bahnhöfen zu sehr oder ist es Ihnen in den Zügen zu kalt ,weil leider gerade die Heizung im Waggon nicht funktioniert ?</t>
  </si>
  <si>
    <t>http://catibasmati.blogspot.com/2015/07/summer-in-city.html</t>
  </si>
  <si>
    <t>Cati Basmatis Welt: Summer in the city Sommer, ich mag Dich! Aber hier in der vollklimatisierten Bahn hat gerade eine ältere Dame das Fenster aufgemacht und lässt die Hitze rein. Ich garantiere für nichts.</t>
  </si>
  <si>
    <t>Atmosphäre#Temperatur:positive Atmosphäre#Haupt:negative</t>
  </si>
  <si>
    <t>http://www.ksta.de/aus-dem-kreis/s-bahnen-auf-der-siegtalstrecke-fallen-aus-sote,16365188,33854530.html</t>
  </si>
  <si>
    <t>Gleisbauarbeiten in der Nacht - S 12 zwischen Hennef und Köln Messe/Deutz fällt aus In der Nacht auf Mittwoch führt die Deutsche Bahn...</t>
  </si>
  <si>
    <t>http://www.tagesspiegel.de/berlin/newsblog-zum-heissen-august-berlin-hat-fieber-klar-machen-fuer-die-hitzewelle/12153536.html</t>
  </si>
  <si>
    <t>Newsblog zum heißen August: Berlin hat Fieber: Klar machen für die Hitzewelle die S-Bahn mit der Hitze umgeht. Nein, nicht die Fahrer oder die Fahrgäste, sondern die gelb-roten Wagen selbst. Offenbar ist die Elektronik in den Zügen so empfindlich, dass sie eigentlich nur einen Hitze-Tag gut abkann. Bleibt es mehrere Tage so heiß</t>
  </si>
  <si>
    <t>https://www.instagram.com/p/BD8DLoZPJlu/#1223871970685000423</t>
  </si>
  <si>
    <t>Re: nati_ma Uschi ich bin auch in der Bahn wo sitzt du?</t>
  </si>
  <si>
    <t>http://www.presseportal.de/pm/52007/3039409</t>
  </si>
  <si>
    <t>Weltmeerestag: Kein Mikroplastik in Kosmetikartikeln der REWE Group / REWE und PENNY verzichten bereits seit 2014 auf den Einsatz von Mikroplastik "Köln (ots) - Am 8. Juni ist internationaler Weltmeerestag. Das Jahresmotto lautet: ""Healthy Oceans - Healthy Planet"". Ein wesentlicher Aspekt ist dabei die Verschmutzung durch Müll, wie z.B. Plastik. Besonders besorgniserregend sind sogenannte Mikrop"</t>
  </si>
  <si>
    <t>http://twitter.com/rueckel/statuses/718393953561808897</t>
  </si>
  <si>
    <t>@rueckel Jetzt die 2. Durchfahrt ohne Stop. Dann halt mit der #Vias. #bahn #offenbach</t>
  </si>
  <si>
    <t>http://twitter.com/dl1eam/statuses/682510847105724416</t>
  </si>
  <si>
    <t>@D0menich Gibt es auch als Sommerwasser bei der Bahn. Wenn die Klimaanlage nicht mehr will...</t>
  </si>
  <si>
    <t>http://twitter.com/weh\_frau/statuses/687313685287665665</t>
  </si>
  <si>
    <t>Grundsatzdiskussion in der Bahn, das keine Reaktion auf meinen Fressflash kommt.</t>
  </si>
  <si>
    <t>http://twitter.com/Earthfriend88/statuses/682574840251953153</t>
  </si>
  <si>
    <t>RT @Backnang: Keine Ahnung wer das gemacht hat ( @stoltenberg? ), aber immer noch scharf ;) #S21 #Heimerl #Bahn https://t.co/MT5Hqgp1wL</t>
  </si>
  <si>
    <t>http://www.freenet.de/sport/sportmix/golf-cejka-zum-abschluss-21-in-palm-beach-gardens\_5257452\_4722554.html</t>
  </si>
  <si>
    <t>Golf: Cejka zum Abschluss 21. in Palm Beach Gardens Golf: Cejka zum Abschluss 21. in Palm Beach Gardens Der Münchner Golfprofi Alex Cejka hat das US-Turnier in Palm Beach Gardens nach einer durchwachsenen Schlussrunde auf dem geteilten 21. Platz beendet. Palm Beach Gardens (SID) - Der Münchner Golfp</t>
  </si>
  <si>
    <t>http://www.facebook.com/152033178165965/posts/930782393624369#152033178165965\_930782393624369</t>
  </si>
  <si>
    <t>Re: DB Bahn Wie bitte kann es sein, dass der ICE 1084 nun in Würzburg steht, wegen Überfüllung nicht weiterfahren kann?!?!? Das selbe ereignete sich berits in München beim Start. Die Fahrkarten werden doch mit Zugbindung verkauft?!?! Offensichtlich geht es bei der DB drunter und drüber! Oder ist das ein Helloween-Scherz?</t>
  </si>
  <si>
    <t>Auslastung_und_Platzangebot#Haupt:negative Sonstige_Unregelmässigkeiten#Haupt:negative Allgemein#Haupt:negative</t>
  </si>
  <si>
    <t>http://twitter.com/account121212/statuses/629557758510170112</t>
  </si>
  <si>
    <t>RT @morgenpost: Nachfrage unterschätzt: Bahn und Telekom sind mit der WLAN-Nachfrage in ICE-Zügen überfordert. http://t.co/QhFJfbOyH5 http:…</t>
  </si>
  <si>
    <t>http://twitter.com/Lolieguy/statuses/628132625815859200</t>
  </si>
  <si>
    <t>Hallo @DB_Info . Hier am HBF Mannheim führt ein Mitarbeiter der DB Sicherheit aufgrund der Hautfarbe durch. Ist das geduldet?</t>
  </si>
  <si>
    <t>http://www.facebook.com/168031279899168/posts/873138882721734?comment\_id=873143646054591#168031279899168\_873138882721734\_873143646054591</t>
  </si>
  <si>
    <t>Re: Grafschafter Nachrichten Ist doch bei der Bahn nix neues</t>
  </si>
  <si>
    <t>http://twitter.com/morgenbummler/statuses/660532833308573696</t>
  </si>
  <si>
    <t>RT @VictorVetterle: #Gigaliner https://t.co/3e7vTl8Czf Wozu haben wir die #Bahn? #Monstertrucks raus aus unserem dicht besiedelten Land.</t>
  </si>
  <si>
    <t>http://www.facebook.com/97515118114/posts/10153371063888115?comment\_id=10153371078483115#97515118114\_10153371063888115\_10153371078483115</t>
  </si>
  <si>
    <t>Re: DIE WELT Der neue Werbung für Deutsche Bahn?</t>
  </si>
  <si>
    <t>http://twitter.com/bsterix/statuses/733221526233862144</t>
  </si>
  <si>
    <t>@StN_News Absturz eines vorausfliegenden Flugzeugs? (wäre es wenn @DB_Bahn die Gründe suchen würde)</t>
  </si>
  <si>
    <t>http://twitter.com/SteffenSoeffner/statuses/733193389550784515</t>
  </si>
  <si>
    <t>@DB_Bahn @vgf_ffm Vielen Dank! Leider war es eben nicht fertig: ich stehe bepackt vor der schließenden Tür &amp; er sieht mir in die Augen!</t>
  </si>
  <si>
    <t>http://staunend.blogspot.com/2016/01/sexuelle-gewalt-demokratie-und-social.html</t>
  </si>
  <si>
    <t>Theodreds Schicksal: Sexuelle Gewalt, Demokratie und Social Justice Aktivist*Innen "Sexuelle Gewalt und Social Justice Aktivist*Innen Es ist nicht allein Deutschland der Fall. Auch England, Norwegen und Schweden haben sexuelle Übergriffe durch Einwanderer oder Flüchtlinge vertuscht, verheimlicht, zum Teil ignoriert oder nicht verfolgt. Der schlimmste Fall geschah wohl in England, wo seit über 14 Jahren pakistanische Banden bekannt sind, die Schülerinnen mit miesen Tricks oder allgemein Mädchen und junge Frauen fast ausnahmslos weißer Hautfarbe sexuell gefügig machen, vergewaltigen und in die Prostition zwingen (oder vielmehr, gegen Geld vergewaltigen lassen, denn die Opfer sehen meist nichts von diesem Geld). Der bislang am weitesten aufgearbeitete Fall stammt aus Rotherham - Folgefälle wurden zwar angedeutet, aber bislang nicht angegangen. Mittlerweile geht man von tausenden von Opfern aus, die fast alle einer bestimmten Gruppe angehören - für die keine antirassistische Aktion, kein Verein und keine politische Initiative einsteht. Nun ist auch aus Schweden bekannt geworden, dass dort bei mindestens zwei Gelegenheiten massive sexuelle Übergriffe und Diebstähle bzw. Raub durch Flüchtlinge bzw. Zuwanderer nicht gemeldet wurden. Das nach eigenen Angaben größte Jugendmusikfest Europas wurde bereits 2014 und dann erneut 2015 Schauplatz einer massiven Zahl an Belästigungen, zumeist durch ""unbetreute Jugendliche aus Afghanistan"". Einer der dafür Verantwortlichen sagt denn auch klar, warum: "" Wir wagen es manchmal nicht zu sagen, wie es ist. Wir glauben, dass es den Schwedendemokraten in die Hände spielt"", gibt der Festivaleinsatzleiter Peter Ågren zu. Bei uns wird dann allgemeiner von Rechtspopulisten oder Rechtsradikalen gesprochen - allerdings hat noch kein Polizeibeamter so offen das Neutralitätsgebot gebrochen bzw. dies nicht öffentlich zugegeben. Nachdem die Silvesterberichterstattung aus Köln aufgrund des sozialen Drucks, der durch die unglaubliche Größe, die erschreckende Anzahl an Opfern und Tätern auf engem Raum und in kurzer Zeit nicht mehr zu ignorieren war, nachdem diese Berichte also auch von der Presse aufgegriffen wurden, war es ein regelrechter Startschuss. Aus vielen Teilen der Republik wurden ähnliche Probleme gemeldet, wenn auch nicht in der Größenordnung wie Köln. Von Hamburg über Stuttgart bis München, von Weil am Rhein bis zu Aufnahmelagern in Sachsen wurden Belästigungen, Übergriffe und Vergewaltigungen bekannt gemacht. Es ist wohl die chaotische Situation und die völlige Überforderung mit dieser Situation zurecht zu kommen, vielleicht auch der Kampf mit den Relativierern und Ignoranten, die verschulden, dass wir uns nun nicht auch mal in die jüngere Vergangenheit wenden und nachsehen, wie oft sowas schon unbemerkt geschehen ist. Blogs und Während einer Demo nach dem Kölner Vorfall... Kommentatoren, die schon seit Jahren solche Dinge berichten wurden ja bislang als Verschwörer der rechten Szene betrachtet oder solche Fälle als ""Fehler"" oder ""Verkettung unglücklicher Umstände"" schön geredet. Das Meldungen, ähnlich wie vor meheren Jahrzehnten, in Codes ausgegeben wurden, in denen ""Südländer"" oder ""junge Männer"" oder die Betonung der ""deutschen Staatsangehörigkeit"" stellvertretend für Herkunftsbezeichnungen eingesetzt wurden, die man dem Volk nicht zutraute, daran hatten wir uns gewöhnt. Auch das Aktenzeichen XY einen Fall nicht präsentieren wollte , weil der Täter dunkle Hautfarbe hat oder die Polizei die Aufnahmen eines somalischen Vergewaltigers erst drei Monate später veröffentlichte und hoffte, das Zeugen sich nach all der Zeit (nicht) mehr an eine Begegnung an jenem Tag mit diesem Menschen erinnerten war maximal eine kurze Diskussion wert. Und das die Bonner Polizei 2012 zum Bombenfund trotz der Täterbeschreibung zweier Zeugen angesichts dessen dunkler Hautfarbe darauf bestand betonen zu müssen, man ermittle auch weiterhin in alle Richtungen, inklusive des Rechtsradikalismus verstand ich als makaberen Scherz. Diskos, an deren Türsteher die aussortierten ""Troublemaker"" plötzlich eine große Zahl an Personen mit offensichtlichem Migrationshintergrund hatten wurden automatisch des Rassismus beschuldigt und sollen nun gezwungen werden, jeden hereinzulassen. Als sei die Teilnahme an einer Feier ein Grundrecht oder gehöre zur Grundversorgung. ( Unterdessen taucht dies auch in Österreich auf .) Und nun gibt es den Beweis, dass diese politisch gewollten und motivierten Verschleierungen passieren. Das nicht nur unsere Medien und unser Rechtsempfinden sondern auch unser Rechtsstaat und unser demokratisches System versagt. Es kann und darf nicht sein, dass Verbrechen nicht gemeldet und nicht angemessen durch Fahndungsaufrufe und Identifizierungsmaßnahmen der Polizei verfolgt werden. Schon gar nicht darf dies aus wahlpolitischem Kalkül passieren, denn so macht sich die Polizei, die Justiz und die Medienlandschaft zu Wahlhelfern. Dann ist Demokratie sinnlos geworden, wieder auf dem Stand der DDR oder des Dritten Reiches. Aber es ist so. Aus politischem Willen. Diesen Fakt bitte vor Augen führen. Und das ist der Kern der oben zitierten Aussage und vieler in der Beziehung ziemlich óffenen Äußerungen von politisch Aktiven. Wie der Feministin Lohaus , der Islamlehrerin Kaddor, verschiedener Minister*Innen und Journalisten. Wir dürfen ""den Rechtspopulisten nicht in die Hände spielen"" - oder ""diese nutzen solche Fälle aus"". Im Grunde hätten s ie auch sagen können: wir wissen, wen man nicht wählen darf und uns interessieren die Parteigesetze in Deutschland nicht die Bohne. Wir sind die einzigen die zu bestimmen haben, wie über solche Verbrechen berichtet, gedacht und verhandelt, wie auf gerade passierende Fälle reagiert wird. Andere Meinungen sind nicht erwünscht. Natürlich! Das ist ja auch genau das Problem, das wir gerade haben mit Rechtspopulisten. Es wird ja ausgesprochen so was wie, wir müssen unsere Frauen beschützen, weiße Männer müssen weiße Frauen beschützen. Das ist unglaublich schlimm und problematisch, weil zum einen heißt das ja, dass andere Frauen oder andere Menschen nicht beschützt werden, und zum anderen ist das ja Selbstjustiz. Stefanie Lohaus im Interview mit dem Deutschlandfunk (Zu Lohaus Interview und Aussagen hier eine sehr gelungene Stellungsnahme in der FAZ ; hinzuzufügen sei vielleicht noch, dass die ""Nichtjuristin"" auch direkt bei dem entsprechenden Satz zu unseren politischen Organen so daneben langt, dass sie sich besser auch ""politisch Unwissende"" betitelt hätte) Hier wird unterstellt und behauptet. Nicht nur, dass von den ""Rechtspopulisten"" die vom ""beschützen der Frauen"" sprechen zumindest in meinem Wahrnehmungsbereich noch niemand die Hautfarbe der Frauen ins Spiel brachte (viel mehr umgekehrte bemerkte, dass auch solche mit dem gleichen Migrationshintergrund nicht sicher waren), noch, dass solche mit anderer Pigmentierung nicht ebensolchen Schutz verdienten oder erfahren sollten. Hier wird also aus einer Unterstellten Aussage gleich noch ein Vorwurf zu dieser nie getätigten Aussage konstruiert. Das ist unterste Schublade. Das ist rassistisch. Das ist den meisten linksorientierten Menschen völlig egal. (Und nein, ich behaupte und glaube nicht, dass die Rechtsextremen besser seien.) Von Lohaus fällt die Andeutung, die jetzige männliche Forderung nach Schutz der Frau sei nur Tarnung für den eigenen Rassismus und vorher nicht existent gewesen - unterstützt durch die Anekdote am Ende, als sie von einer Freundin erzählt, die auf Facebook zwei ""weiße Männer"" anklagt, die einen ""nicht weißen"" Mann der sie belästigte deswegen (oder nach ihren Aussagen eben nicht deswegen) aus der S Bahn drängten und dann ""verprügelten"". Sie geißelt dieses Verhalten mit dem obigen Zitat. Das sie selbst damit behauptet, zu wissen, wie die beiden tickten, was sie warum taten und was sie nicht tun würden, fällt ihr nicht auf. Aber es passt zu den Behauptungen, wir lebten in einer ""rape culture"", und Vorkomnisse wie am Bahnhof seien entweder lediglich ""ein paar grapschende Ausländer"" (Freitag-Herausgeber J. Augstein) oder nichts im Vergleich mit dem, was auf dem Oktoberfest passiere. Internationale Belehrungen - Demokratie nur für die Richtigen Solcherlei äußert sich auch in der Haltung anderen Nationen in unserer Nachbarschaft gegenüber. Wenn die Schweiz über ein Minarettverbot abstimmt, Frankreich die Burka verbietet, Polen und Slowenien sich weigern muslimische Asylsuchende aufzunehmen, Dänemark die Grenzen dicht macht (anders als Schwedens Hilferufe und schließlich versuchte Grenzschließung, für die aufgrund der sonst vorbildlichen Haltung - s. oben - dann ein wenig Verständnis da ist), Polen oder die Tschechei konservativ-nationale Regierungen wählen, dann ist wird bei Politikern und Journalisten die grobe Kelle ausgepackt und verbal eingebläut, dass dies falsche, faschistische, bedrohliche und menschenverachtende Vorgänge sind, die unser aller Existenz bedrohen und am Ende Schuld daran sind, wenn sich wiedermal jemand irgendwo unter bestimmten Rufen in die Luft sprengt und dabei Schulkinder, Andersgläubige oder Religionskritiker mitnimmt. Das findet sich, wie auch beim Thema Verbrechensberichterstattung, durch Schweigen ausgedrückt. Als die schwedische Regierung 2014, kurz nach der Wahl, zerbrach und Neuwahlen angesetzt werden müssten, einigten sich die meisten, ausnahmslos links orientierten Parteien auf eine Art Bündnis und verschoben auch prompt die nächste Wahl auf das Jahr 2022 - mit dem Vorbehalt dies dann erneut zu Schwedendemokraten feiern Wahlergebnis 2014 tun. Hintergrund: die Schwedendemokraten, Schwedens ""Rechtspopulisten"", deren Thesenpapier sich wie das der CSU liest, hatten in den Umfragen kräftig zugelegt und hielten bereits bei der Wahl 12,9% der Stimmen. Die Aussetzung von Wahlen, also die Aussetzung der Demokratie aufgrund eines unliebsamen Erebnisses. Und keinen juckt es. Vielmehr berichtet eine der wenigen darüber schreibenden Zeitungen (s. Link oben): In Schweden haben sich die Regierung und mehrere Oppositionsparteien überraschend auf eine neuartige Form der demokratischen Arbeit geeinigt: In einem weitreichenden Bündnis wurde ein Pakt beschlossen, der bis zur übernächsten Parlamentswahl 2022 gelten soll. Das Abkommen zielt darauf ab, die Linken und die Schwedendemokraten zu schwächen. ""Neuartige Form der demokratischen Arbeit"" ist schon eine Beschönigung, die ich nur auf Drogeneinfluß zurückführen kann und das ""die Linken"" davon betroffen wären, angesichts ihrer Zustimmung zu dieser Aktion und Beteiligung an der Regierung scheint geradezu verzweifelt Tatsachen verschleiern zu wollen, indem man sie umdreht. Auch Norwegen betroffen In Norwegen wurde das entstehende Problem bereits 2011 gemeldet , verbreitete sich wie ein Lauffeuer unter Islamkritikern, Islamhassern, Kritikern der Einwanderungspolitik und Fremdenhassern. (Ja, ich differenziere diese Gruppen wirklich.) In einer aufgrund gestiegener begangener sexueller Verbrechen durchgeführten Analyse der Stadt Oslo waren alle betreffenden, ausfindig gemachten Vergewaltiger Einwanderer und Asylsuchende . Es folgten Dementis, Umdeutungen und Entlassungen. Wie Schweden tauchen auch in Norwegen seit ca. 2006 vermehrt und mit steigender Zahl sogenannte ""Massenvergewaltigungen"" auf. Das sind Vergewaltigungen, in denen mehrere Männer sich an einem oder mehreren Opfern, teilweise wiederholt, vergehen. Diese Verbrechen waren extrem selten in Skandinavien. Mittlerweile tauchen davon mehr und mehr in den jährlichen Statistiken auf. Aber nicht in unserer Wahrnehmung. Wer an Gewalt in Norwegen denkt, der erinnert sich vermutlich eher an Wikinger oder an den rechtsradikalen Massenmörder Breivik. So taucht die ""Vergewaltigungsserie"" auch nicht als eigenständiges Problem auf - sie taucht auf weil das Problem die daraus erwachsende ""Ausländerfeindlichkeit"" ist. Darum dann auch gleich wunderbar relativierende Statistiken, die zwar einzige auf den maximalmöglichen Dunkelziffern, der Volksmund würde vermutlich von erdachten Zahlen oder von Schätzungen sprechen, basieren, aber ihre Wirkung trotzdem nicht verfehlen. Ähnlich wird dann auch argumentiert, wenn es um die rasant gestiegenen Vergewaltigungszahlen seit Beginn der Einwanderungswellen in den frühen 2000er geht. Eine der Lieblingsbehauptungen lautet dabei z.B. dass Schweden viel eher den Tatbestand der Vergewaltigung anerkennt, als andere Länder. Das ist schlicht Unsinn. Schon weniger invasive Handlungen gelten dort als sexueller Übergriff, bei Vergewaltigung gilt das Gegenteil. 2013 machte dies der Fall einer 15jährigen deutlich, die stundenlang eingesperrt und von einer Gruppe afhganisch-irakischer Jugendlicher immer wieder vergewaltigt wurde. In zweiter Instanz wurde die Verurteilung der Jungs aufgehoben - die junge Frau war weder wehrlos noch hatten die Vergewaltiger Gewalt angewendet und somit galt dies als einvernehmlicher Geschlechtsverkehr, die Jungs waren frei, das Opfer am Boden zerstört . Aber auch hier herrscht in der polizeilichen Meldungswelt die Verschleierungstaktik. Als bspw. eine 45jährige Frau an Bord der Fähre Amorella von einer Gruppe vergewaltigt wurde, bemühte sich die schwedische Presse darum zu betonen, es handele sich um Schweden, nicht ein einziges Mal aber die Täterbeschreibungen ansprach. Dafür wurde detailliert auf die verwahrlosten Umstände während der Überfahrt von Stockholm verwiesen, bei der Betrunkene an der Bar randallierten und die Security sich angeblich nicht rücksichtsvoll genug um das Opfer kümmerte . Es dauerte ein wenig, bis herauskam, dass keiner der Täter schwedische Staatsbürgerschaft besaß sondern Asylsuchende aus Somalia und dem Irak waren . Momentan glaube ich, wir stehen an einem Scheideweg. Weitermachen wie vor Silvester, offen und ehrlich diskutieren oder den Frust unterdrücken und kriminalisieren. Wie immer, beten und auf das Beste hoffen (und das Schlimmste erwarten). Abschließend und angehangen: ich weiß, dass mancher diesen Beitrag als fremdenfeindlich, ausländerfeindlich, rechtsradikal und weiß der Geier was noch -extrem finden wird. Darum hier mal wieder ein paar grundsätzliche Statements: Ich bin für Asylrecht. Verfolgte verdienen Schutz, bis sich die Lage in ihrer Heimat bessert. Dauert dies so lange, dass ein regelrechtes Leben vergangen ist, so sollte eine Einbürgerung besprochen werden. Ich bin für Einwanderung. Aber geregelt. Ich bin für ein Arbeitsrecht während der Prüfungsverfahren. Ich bin für dezentrale Aufnahme von Asylsuchenden. Mir ist die Hautfarbe eines Menschen ebenso egal, wie die seiner Augen oder Haare. Das Verhalten ist es nicht. Ich bin für den Kampf gegen RechtsRADIKALITÄT, Antisemitismus und Rassismus. Ich bin aber AUCH für den Kampf gegen Linksradikalismus (und seine Verschleierung bzw. Beschönigung oder gar Förderung als angeblichen Antifaschismus), linken Antisemitismus und gönnerhaftes oder schützendes Gebaren gegenüber dem Islam bei gleichzeitiger Kirchen- und Christenfeindlichkeit. Obwohl ich selbst religiös bin, stehe ich nicht nur für Religionsfreiheit ein, sondern eben auch für die Freiheit der Religionskritik (in einem angemessenen Tonfall). Selbst nackt, nachts um drei hinter einem Swingerclub mit den Namen ""Frag nicht, nimm mich"" hat niemand das Recht eine(n) andere(n) ohne dessen Erlaubnis anzufassen oder Schlimmeres. Vermutlich fehlt hier noch ein halbes dutzend Statements um Vorwürfen vorzubeugen die mich von misogyn bis faschistisch einordnen, aber jetzt wirds selbst mir zu dumm. Wenn das nicht reicht, sei es drum."</t>
  </si>
  <si>
    <t>http://www.facebook.com/346392590975/posts/10153194714575976?comment\_id=10153195108320976#346392590975\_10153194714575976\_10153195108320976</t>
  </si>
  <si>
    <t>Re: FAZ.NET - Frankfurter Allgemeine Zeitung Ich finde diese Sichtweise ebenso kurzsichtig. Ich fahre sehr gerne auf Bahnverbindungen, die zeitlich attraktiv sind, und das waren sie aufgrund der deutschen Teilung schlicht lange nicht bei den Ost-West-Verbindungen... Wer einmal wie ich länger in Japan, China oder Frankreich war, weiß diese Verbindungen zu schätzen. Das große Problem ist hier der Föderalismus, der immer wieder lokale Dörfchen unbedingt mit Halten versorgen will, obwohl der ICE doch eigentlich vorbeifahren sollte. Es sollte meines Erachtens ein politisches Ziel sein, alle ICE-Strecken für mindestens 200 km/h zu ertüchtigen, soweit möglich (außer vielleicht im Ruhrgebiet). Und was Frankfurt-Berlin angeht, so scheint mir der Abschnitt nach Fulda immer noch sehr langsam zu sein; und die Reisezeit nach Dresden ist jetzt auch nicht gerade kurz, auch nach der NS. Aber Dresden scheint eh etwas abgehängt zu sein, wenn man mal die Reisezeiten nach Berlin so sieht. Und München-Berlin in 4 Stunden ist attraktiv, finde ich, alleine deshalb werden 5 Millionen Menschen vielleicht in Zukunft eher die Bahn nehmen als fliegen.</t>
  </si>
  <si>
    <t>Zugfahrt#Streckennetz:negative Zugfahrt#Fahrtzeit_und_Schnelligkeit:neutral Zugfahrt#Streckennetz:neutral Zugfahrt#Fahrtzeit_und_Schnelligkeit:negative Zugfahrt#Streckennetz:negative Zugfahrt#Streckennetz:positive Zugfahrt#Fahrtzeit_und_Schnelligkeit:neutral</t>
  </si>
  <si>
    <t>http://www.facebook.com/222791371115036/posts/1015729451821220?comment\_id=1015787468482085#222791371115036\_1015729451821220\_1015787468482085</t>
  </si>
  <si>
    <t>Re: Alle Hoyerswerdschen Mädels und Jungs "Und die Leute die nicht in Bereitschaft sind um Leuten zu helfen, sonder Dienst haben ala ""Business as usual"" ? Taxifahrer, Bahn, Heizkraftwerke etc ? Die werden permanent vergessen, jeder braucht sie aber die retten halt niemanden."</t>
  </si>
  <si>
    <t>http://twitter.com/Lepidoptera86/statuses/606825672254832640</t>
  </si>
  <si>
    <t>Bahn Chaos auf dem Weg nach Hause. So dann fahre ich eben Bus.....</t>
  </si>
  <si>
    <t>http://www.br.de/nachrichten/schwaben/inhalt/senden-schwaben-bahnuebergang-100.html</t>
  </si>
  <si>
    <t>Bürgerentscheid mit 72,1 Prozent: Sendener lehnen neue Bahnunterführung ab Schwaben Die Wahlbeteiligung lag bei 38,6 Prozent. Der Stadtrat hatte die Bürger in einem Ratsbegehren befragt. Mit der Entscheidung im Bürgerentscheid bleibt der beschrankte Bahnübergang an der Hauptstraße bestehen. Die Deutsche Bahn wird allerdings zum</t>
  </si>
  <si>
    <t>http://twitter.com/Meeressaphir/statuses/629493505304461313</t>
  </si>
  <si>
    <t>Memo an mich selbst: Bahn Internet is grauenhaft.</t>
  </si>
  <si>
    <t>http://www.berlinonline.de/themen/kleinanzeigen/detail/405320280/</t>
  </si>
  <si>
    <t>DB Deutsche Bahn Geschenk Ticket DB Deutsche Bahn Geschenk Ticket Hallo, ich verkaufe hier ein Geschenk Ticket für die Deutsche Bahn für zwei…… 31.12.2015 um 14:55 Uhr 10117 Bahn &amp; ÖPNV 100</t>
  </si>
  <si>
    <t>http://twitter.com/LukasTarkin/statuses/728934313727823873</t>
  </si>
  <si>
    <t>Fick dich deutsche Bahn! @DB_Info @DB_Bahn (3h auf einen Zug warten, der dann eh ausfällt ihr Pimmelgesichter)</t>
  </si>
  <si>
    <t>http://twitter.com/\_Onyx/statuses/733345172197638144</t>
  </si>
  <si>
    <t>Elektroloks der DB AG im Fahrplanjahr 2015 https://t.co/SUjSQRXaQI</t>
  </si>
  <si>
    <t>http://twitter.com/ORAC\_2200/statuses/628299881262764032</t>
  </si>
  <si>
    <t>RT @p0litix: Die Bahn hat wohl wiedermal Wetter... #S21 https://t.co/fi3RLl6U9n</t>
  </si>
  <si>
    <t>http://twitter.com/DB\_Info/statuses/704283535499239424</t>
  </si>
  <si>
    <t>Streckensperrung zwischen Hückelhoven Baal und Rheydt Hbf aufgrund eines Notarzteinsatzes am Gleis -&gt; https://t.co/txnhoB02BN #bahn #NW</t>
  </si>
  <si>
    <t>http://www.facebook.com/229375060100/posts/10153582002605101?comment\_id=10153582468700101#229375060100\_10153582002605101\_10153582468700101</t>
  </si>
  <si>
    <t>Re: Radio Essen Bist du so dumm ? Ist ja nicht das erste mal das die alle streiken .. Klar wollen die nix von uns Bahn Kunden aber wir leiden jedes mal drunter, kriegen wir unser Geld zurück obwohl die Kunden nix dafür können ? Nein und deswegen könnte man langsam schon sagen wir als Kunden können auyh mal streiken , wir bekommen ja nix zurück frech ist das sowieso schon</t>
  </si>
  <si>
    <t>http://twitter.com/Theri0/statuses/704414130556563456</t>
  </si>
  <si>
    <t>@JodieCalussi @rewinside wer würde eher in der Bahn laut singen?</t>
  </si>
  <si>
    <t>http://twitter.com/KlimaAllianzCH/statuses/728883503081869317</t>
  </si>
  <si>
    <t>RT @verkehrsclub: Ein Franken investiert in Bahn und Bus reduziert mehr Staustunden als ein Stück Strasse für den gleichen Franken. #rechne…</t>
  </si>
  <si>
    <t>http://twitter.com/gartenfreundech/statuses/704422267485224961</t>
  </si>
  <si>
    <t>Wie ist das Wetter bei Euch ?: Was für ein Gruseltag! Ich fuhr mit der Bahn eine Stunde dem Seeufer entlang un... https://t.co/wsdbWxM6VH</t>
  </si>
  <si>
    <t>http://www.facebook.com/790669100971515/posts/976014722436951?comment\_id=976078072430616#790669100971515\_976014722436951\_976078072430616</t>
  </si>
  <si>
    <t>Re: PEGIDA Und viel schlimmer ist das für unsere Kitas und Schulen kein Geld über ist . Nicht mal für marode Straßen soll Geld über sein, deshalb sollte ja die schwachsinnige PKW Maut eingeführt werden, die ja nun Gott sei Dank, erstmal auf Eis liegt. Aber für diese undankbaren Menschen werden innerhalb kürzester Zeit Gebäude saniert inkl. Einrichtung, Containerdörfer sprießen wie die Pilze aus der Erde, die bekommen kostenlose Deutschkurse,Taschengeld,Kindergeld, obwohl die Kinder noch nicht mal in Deutschland sind,können kostenlos Bus und Bahn fahren.....das muss ja alles irgendwo bezahlt werden, dafür haben wir plötzlich soooo viel Geld über?.....Leute ich kotz im Strahl und ich hoffe das ihr bei der nächsten Wahl das Kreuz an der richtigen Stelle macht und dieser ganze Sauhaufen mal endlich auf Vordermann gebracht wird.</t>
  </si>
  <si>
    <t>http://twitter.com/Grisu1805/statuses/639744272342876160</t>
  </si>
  <si>
    <t>http://www.facebook.com/320099744746811/posts/887894414634005?comment\_id=887933174630129#320099744746811\_887894414634005\_887933174630129</t>
  </si>
  <si>
    <t>Re: Du kommst aus Cottbus, wenn... Positiv? Der Bahnhof und die heutige Bahn sind aber leider eine einzige Katastrophe (geworden). Die Querelen um den neuen Spreewaldtunnel machen es nicht besser.</t>
  </si>
  <si>
    <t>http://www.fnweb.de/nachrichten/wirtschaft/bahn-plant-deutlich-mehr-baustellen-1.2621596</t>
  </si>
  <si>
    <t>http://twitter.com/Killerspieler08/statuses/660591530738978816</t>
  </si>
  <si>
    <t>http://twitter.com/FabulousFeder/statuses/628960866097045504</t>
  </si>
  <si>
    <t>@Don_Robin PFFFFFFFFFT!? MADE MY DAY sitze nun dumm lachend in der bahn. XD</t>
  </si>
  <si>
    <t>http://www.facebook.com/152033178165965/posts/1032863766749564?comment\_id=1032960133406594#152033178165965\_1032863766749564\_1032960133406594</t>
  </si>
  <si>
    <t>Re: Deutsche Bahn Personenverkehr "Mir tut es fast schon leid, dass ich dich, /di, so in Anspruch nehme. Aber das, was du sagst, ist so nicht korrekt. Mit dem Erwerb der ""persönlichen Monatsfahrkarte ICE"" wurde ich im Service-Center im Hannover Hauptbahnhof über die Gültigkeit im Bereich des GVH (also weder DB noch Üstra - oder beides?) beraten. Leider hast du eben nicht erläutert, was/wer der GVH ist. Die Deutsche Bahn und die Üstra scheinen hier eine Kooperation gestaltet zu haben. Wer ist dafür aber zuständig? Ich sehe hier Regressansprüche gegenüber der Deutschen Bahn, weil ich von der Deutschen Bahn falsch beraten wurde. Somit ist die Zuständigkeit der Deutschen Bahn zumindest hinsichtlich dieses Regressanspruchs gegeben, was bedeutet, dass ihr, als Deutsche Bahn, gegenüber MEINES (noch) Anspruchsgegners, der Üstra, Auskunfts- und Regresspflichtig seid, weil ihr mich falsch beraten habt. Die Reihenfolge der Ansprüche sieht faktisch so aus: Üstra &gt; DB. Ich bin quasi wochenlang ""schwarz"" gefahren, weil die DB mich falsch beraten hat. Zum Glück wurde ich nie bis dahin kontrolliert!! Leistungserscheichung nach § 256a StGB, wessen ich hier bezichtigt werde, ist eine Straftat, für die ich ein Jahr in Gefängnis kommen KÖNNTE! Dafür ist die DB zuständig, nicht ich! /di, ich bitte dich nochmal: Schreib mich per PN an und lass dir die Vorgangsnummer geben, damit die DB das mit der Üstra klären kann. Das ist wohl nicht zu viel verlangt, dass sich die DB mit der Üstra in Verbindung setzt und ihr das unter euch klärt! /di, du hast allein schon dafür ein Lob verdient, dass du dich, bislang, so der Sache annimmst. Ich weiß: Das prasselt gerade alles auf DICH ein - aber DIR PERSÖNLICH bin ich nicht böse! DU kannst da nichts für! Ich aber auch nicht. Leite den Sachverhalt ggf. an Vorgesetzte weiter oder was auch immer hier zu tun ist. Alles, was ich mir erhoffe, ist, dass ich diese 30 Euro Strafe nicht zahlen muss, die ich nichtmal verschuldet habe. Ich abe doch nun wirklich nichts schlimmes getan! /di, bitte hilf mir dabei. Mehr erearte ich gar nicht - wobei sich die Hilfe auf mehr ersteckt, als einen Verweis, als das Beschwerdemanagement der DB. Liebe Grüße"</t>
  </si>
  <si>
    <t>Service_und_Kundenbetreuung#Haupt:negative Service_und_Kundenbetreuung#Haupt:negative Service_und_Kundenbetreuung#Haupt:negative</t>
  </si>
  <si>
    <t>http://www.facebook.com/621073881333682/posts/913010645473336?comment\_id=913237762117291#621073881333682\_913010645473336\_913237762117291</t>
  </si>
  <si>
    <t>http://twitter.com/PolitinC/statuses/704210055315525632</t>
  </si>
  <si>
    <t>Ich bin noch neu mit Kopfhörern in der Bahn. Verzeihen Sie, wenn ich laut mitsinge.</t>
  </si>
  <si>
    <t>http://twitter.com/LaVieVagabonde/statuses/718393721595817984</t>
  </si>
  <si>
    <t>Fertig. Nun die Zeit bis zur S Bahn verschaukeln.. https://t.co/OnsTfiaTYD</t>
  </si>
  <si>
    <t>http://www.news.de/panorama/855638552/messerattacke-in-s-bahn-in-bayern-grafing-ebersberg-mann-sticht-vier-menschen-nieder-islamistischer-hintergrund-denkbar/1/</t>
  </si>
  <si>
    <t>Attacke in Grafing - Islamistischer Hintergrund möglich: Messer-Angriff in S-Bahn! Mann sticht 4 Menschen nieder Attacke in Grafing - Islamistischer Hintergrund möglich Messer-Angriff in S-Bahn! Mann sticht vier Menschen nieder Am S-Bahnhof im bayrischen Grafing hat ein Mann am Morgen mehrere Passanten mit einem Messer angegriffen und zum Teil lebensgefährlic</t>
  </si>
  <si>
    <t>Sicherheit#Haupt:negative Atmosphäre#Haupt:negative Sicherheit#Haupt:negative Atmosphäre#Haupt:negative Atmosphäre#Haupt:neutral Sicherheit#Haupt:negative Atmosphäre#Haupt:negative Sicherheit#Haupt:negative Atmosphäre#Haupt:negative Atmosphäre#Haupt:neutral Sicherheit#Haupt:negative Sicherheit#Haupt:negative Atmosphäre#Haupt:negative</t>
  </si>
  <si>
    <t>http://twitter.com/tennowman/statuses/649166964833812480</t>
  </si>
  <si>
    <t>RT @StN_News: Nach einer Sperrung ist in #Stuttgart die S- Bahn-Linie S5 lahmgelegt, auch Regionalverkehr ist beeinträchtigt. @VVS http://t.…</t>
  </si>
  <si>
    <t>http://www.facebook.com/152033178165965/posts/972911352744806?comment\_id=975815972454344#152033178165965\_972911352744806\_975815972454344</t>
  </si>
  <si>
    <t>Re: DB Bahn Ich wünsche dem ganzen Deutsche Bahn-Team einen guten Rutsch ins neue Jahr 2016.</t>
  </si>
  <si>
    <t>http://www.facebook.com/216524681712736/posts/1153806441317884#216524681712736\_1153806441317884</t>
  </si>
  <si>
    <t>werkstattatlas.info werkstattatlas.info - DB Regio: Alstom liefert 8 neue Coradia Lint Regionalzüge aus Alstom wird 8 neue Coradia Lint Regionalzüge an die DB Regio liefern. Der Auftragswert beträgt insgesamt rund 40 Mio. Euro1. Alle Züge sollen bis März 2019 ausgeliefert und im Dieselnetz Nürnberg eingesetzt werden, wo sie die bereits bestehende Flotte der 27 Züge, die Alstom im Jahr 2008 geliefert hat, ergänzen werden. Dieser Auftrag beinhaltet den 900. Coradia Lint von Alstom. Werkstattatlas.info - Die Bahnwelt im Internet</t>
  </si>
  <si>
    <t>http://twitter.com/JulyFluffyButt/statuses/704234431649857536</t>
  </si>
  <si>
    <t>Immer erwisch ich ne Bahn, in der jemand weint. Heute eine, die wie Rita in blond aussah. Bleib stabil, RiRi! Das Leben ist schwer!</t>
  </si>
  <si>
    <t>http://www.facebook.com/115216045198761/posts/881548928565465?comment\_id=881576605229364#115216045198761\_881548928565465\_881576605229364</t>
  </si>
  <si>
    <t>Re: DVV- IVV-Permanente Wanderwege Das ist der PW, Bilder sind bei uns auf der Seite, als ich da stand fuhr gerade die Bahn vorbei</t>
  </si>
  <si>
    <t>http://www.nordbayerischer-kurier.de/nachrichten/autobahn-bis-zuege-hitzewelle-hat-schattenseiten\_380936</t>
  </si>
  <si>
    <t>Autobahn bis Züge: Hitzewelle hat Schattenseiten Donnerstag ihre Arbeit eingestellt. Insgesamt mehrere Hundert Fahrgäste mussten deshalb in Osnabrück umsteigen und mit anderen Zügen weiterfahren. Manche Intercity-Waggons auf der Strecke sind mehr als 30 Jahre alt. BADEUNFÄLLE: Allein in Nordrhein</t>
  </si>
  <si>
    <t>http://www.berlinonline.de/themen/kleinanzeigen/detail/450526471/</t>
  </si>
  <si>
    <t>Tillig TT Diesellok 225 805 Ep. V, DB AG Nr. 02704 +Decoder! OVP! Tillig TT Diesellok 225 805 Ep. V, DB AG Nr. 02704 +Decoder! OVP! **Artikel ist so lange verfügbar bis die Anzeige gelöscht wird** Lok in seh…… 08.04.2016 um 22:22 Uhr 13055 Modellbau 99 €</t>
  </si>
  <si>
    <t>http://twitter.com/codargh/statuses/601280383347482624</t>
  </si>
  <si>
    <t>Es wird sich wohl kaum jemand sein Gehalt oder Boni kürzen. Also ist wiedermal der Kunde der doppelt Leidtragende #GDL #Bahnstreik #Bahn</t>
  </si>
  <si>
    <t>http://www.t-online.de/nachrichten/wissen/id\_77499172/forscher-praesentieren-computermodell-von-planet-neun-.html</t>
  </si>
  <si>
    <t>Forscher präsentieren Computermodell von "Planet Neun" Anfang des Jahres sorgte die Meldung für Furore, dass ein neunter Planet in unserem Sonnensystem entdeckt worden sei. Nur gesehen hat ihn noch keiner. Berner Wissenschaftler haben nun ein Computermodell des Unbekannten vorgestellt. Christoph Mordasi</t>
  </si>
  <si>
    <t>http://twitter.com/hmbuchmann/statuses/722880720138608642</t>
  </si>
  <si>
    <t>Retweeted Deutsche Bahn (@DB_Info): Aufgrund Kabelkanalbrandes durch Vandalismus ist Strecke Göschwitz - Camburg... https://t.co/ydxwo7W0d2</t>
  </si>
  <si>
    <t>Sonstige_Unregelmässigkeiten#Haupt:negative Sicherheit#Haupt:negative</t>
  </si>
  <si>
    <t>http://www.facebook.com/251385148286868/posts/889806064444770#251385148286868\_889806064444770</t>
  </si>
  <si>
    <t>Solidarität muss praktisch werden! Welcome für Flüchtlinge aus Ungarn jetzt! Solidarität muss praktisch werden! Welcome für Flüchtlinge aus Ungarn jetzt! "Hier können wir alle helfen! Berlin says Welcome! Aktuelle Infos zu Datum und Zeitpunkten folgen! Laut Senat noch kein Zug unterwegs, Vorbereitungen laufen! Anreise lt. Infos dann z.B. via Dresden ... https://pad.systemli.org/p/BerlinSaysWelcome Bild @Björn Kiezmann Dieses Pad dient der Information und Organisierung von Willkommenstreffen an den Berliner Bahnhöfen für Geflüchtete, die in Berlin ankommen. Aktuelle Informationen Informationen aus der Pressekonferenz des Senats vom 2. September 2015, 16:15 Uhr: Zusammenfassung: über 1000 Geflüchtete in 24h erwartet, die Abfahrtsbahnhöfe werden mit Budapest, Wien oder Dresden angegeben, daher unklar, welche Strecke genau (wahrscheinlich alle größeren Umsteigebahnhöfe). ""1000 #Fluechtlinge sollen in nächsten 24 Stunden mit Zug aus #Dresden in #Berlin ankommen.""- Tagesspiegel ""Das Land Berlin wird jetzt zur Unterbringung von ankommenden Flüchtlingen Zelte des LAGeSo in der Schmidt-Knobelsdorf-Kaserne aufstellen."" - Neues Deutschland ""Laut dem Berliner Senat sind derzeit 1400 Flüchtlinge aus Wien nach Deutschland unterwegs."" - Neues Deutschland ""Hunderte Fluechtlinge mit dem Zug unterwegs nach Berlin - Senat plant Unterbringung in Zeltstädten"" - RBB-Inforadio Medienartikel zur Pressekonferenz: http://www.tagesspiegel.de/berlin/massenflucht-ueber-ungarn-nach-berlin-berlin-erwartet-1000-fluechtlinge-aus-budapest/12268764.html Ankunftszeiten der Züge aus Wien an verschiedenen Berliner Bahnhöfen Bahn.de sagt: ab Budapest: ab Dresden: ab München ab Wien an Berlin 8:07 17:15 Berlin Hbf Gl. 8 EC 174 Verspätung ca. 20 min, unwarscheinlich! da über Tschechien 8:44 18:22 Berlin Hbf Gl. 3 ICE 598 Verspätung ca. 5 min 9:07 19:15 Berlin Hbf Gl. 8 EC 172 unwarscheinlich! da über Prag 9.20 20:06 Berlin Hbf Gl. 7 ICE 1000 10:44 20:19 Berlin Hbf Gl. 6 ICE 596 11:07 21:15 Berlin Hbf Gl. 6 EC 170 unwarscheinlich, da über Prag 12:44 22:43 Berlin Hbf Gl. 7 ICE 1602 13:07 23:43 Berlin-Lichtenberg Gl. 17 IC 60456 unwarscheinlich, da über Prag 14:44 0:31 Berlin Hbf Gl. 4 ICE 592 GGF. Auch anfere Bahnhöfe nachschlagen: Marudor.de ist das Reise-Informations-System, dass auch Schaffner nutzen in ""schön"" Berlin Ostbahnhof: keine Direktzüge aus Wien. Willkommensaktionen / Willkommenskundgebungen: Angebote des Landes Berlin bzw. professioneller Hilfsorganisationen: [bitte ergänzen] Aufgaben: - Informationshandouts / Beratungsleistungen etc. (mehrsprachig) erstellen und reproduzieren -&gt; Fertiger Flyer mit einigen wichtigen Angeboten (noch nicht mehrsprachig genug): https://netzwerkfluechtlingeberlin.files.wordpress.com/2015/08/infoblatt-mit-den-wichtigsten-asyl-und-flc3bcchtlingsberatungsstellen-in-berlin.pdf - Sammlung weitere Adressen findet sich im Refugees Welcome Pad, jeweils unter Berlin und unter Selbstorganisation: https://pad.systemli.org/p/RefugeesWelcome - wichtig hierbei ja gerade: Sondersituation / Zeltlager / Frage, ob Registrierungsprozess beim LAGeSo weiter stattfinden soll"</t>
  </si>
  <si>
    <t>http://community.bahn.de/questions/1031043-probe-bahncard-marz/answers/2325899</t>
  </si>
  <si>
    <t>Re: Probe-BahnCard im März Ich wünsche mir auch dass Sie liberalere Optionen anbieten zu geringeren Preisen. Gerne würde ich immer mit der Bahn fahren, aber Ihre sehr komplexen Preisstrukturen sowie die immens hohen PReise an sich zwingen mich den Bus zu nehmen.</t>
  </si>
  <si>
    <t>http://www.lvz.de/Region/Doebeln/Bahn-Bus-oder-ausgeduennter-Zugverkehr-im-Raum-Doebeln-sorgt-fuer-Diskussionen</t>
  </si>
  <si>
    <t>DAZ-Umfrage – Bahn, Bus, oder...? – ausgedünnter Zugverkehr im Raum Döbeln sorgt für Diskussionen Mit dem Fahrplanwechsel im Dezember wurde das Ende des Personenzugverkehrs auf der Bahnstrecke Döbeln-Meißen besiegelt. Seitdem rollen nur noch Busse nach Roßwein, Nossen und Meißen. Eine Entscheidung, die viele Kritiker auf den Plan rief. Sind Verke</t>
  </si>
  <si>
    <t>Zugfahrt#Streckennetz:negative Zugfahrt#Streckennetz:neutral Zugfahrt#Streckennetz:negative</t>
  </si>
  <si>
    <t>http://twitter.com/MHosenfeld/statuses/649110653056253953</t>
  </si>
  <si>
    <t>@iJojo423 Aber DB Netz ist nicht @DB Bahn. Die können nur die öffentlichen Infos weitergeben.</t>
  </si>
  <si>
    <t>http://twitter.com/hirsebirse/statuses/718469764235051014</t>
  </si>
  <si>
    <t>Hier stehen Kartenkontrolleure in der Bahn und sie kontrollieren nichts. Schon in WE-Stimmung nehme ich an...</t>
  </si>
  <si>
    <t>http://www.0eurohandys.de/past/</t>
  </si>
  <si>
    <t>Past Gruppenreisen und Individualreisen ‘Past &amp; Present Journeys’ ist eine albanische Incoming-Agentur und bietet konzipierte Gruppenreisen sowie individuell gestaltete Privatreisen an. Die Angebote richten sich an alle Zielgruppen, die Albanien und Balkan entdecken und erleben möchten. Die professionellen Resieleiter und Experten von Past &amp; Present Journeys haben authentische und gute Kenntnis der Region und entwickeln innovative und individuelle Reiserouten, die historische und moderne, sowie kulturelle und landschaftliche Aspekte aufnehmen. Die Reisethemen von ‘Past &amp; Present Journeys’ umfassen unter anderem Kulturreisen, Natur &amp; Wanderreisen, Archäologische Reisen, Vogelbeobachtung, Städtereisen, Balkan Rundreisen, Studienreisen sowie Maßgeschneiterte Gruppen- und Individualreisen. Die Lage Albaniens inmitten einiger der prägendsten europäischen Imperien hat das Land mit vielfältigen Attraktionen aus der griechischen, römischen, byzantinischen, venezianischen und osmanischen Ära geschmückt. Die Reisen von ‘Past &amp; Present Journeys’ führen die Reisenden zu illyrischen Befestigungen, griechischen und römischen Siedlungen, mittelalterlichen Zitadellen, reich ornamentierten orthodoxen Kirchen und wunderschönen Moscheen sowie, aus jüngerer Zeit, Bauten der kommunistischen Ära. Der größte Reichtum des Landes liegt in der Schönheit seiner Natur. Reisende entdecken atemberaubende Gebirgslandschaften, liebliche Täler, frische Seen und antike Festungen. ——————————— Für Touristiker: Past &amp; Present Journeys freut sich auf neue Geschäftspartner die Albanien &amp; Balkan in Ihr Reiseportfolio aufnehmen möchten. Infos zu ‘Past &amp; Present Journeys’ – Ihr Partner für Individual- und Gruppenreisen in Albanien &amp; Balkan: http://pastandpresent.al/ Keywords:Gruppenreisen, Albanien, Balkan, Reise, Urlaub, Touren, Hotel, Tirana</t>
  </si>
  <si>
    <t>http://twitter.com/empoere\_dich/statuses/693792194810007552</t>
  </si>
  <si>
    <t>RT @ARTEde: .@fr_papperlapapp @empoere_dich @DB_Bahn Wir sind ja auch sowas wie Kollegen https://t.co/Hw0wJneLCO</t>
  </si>
  <si>
    <t>https://www.zugerzeitung.ch/importe/fupep/neue\_zz/zz\_stadtzug/Bald-geht-es-rasant-abwaerts\;art128799,691023</t>
  </si>
  <si>
    <t>Bald geht es rasant abwärts | Stadt Zug red. Am Samstag hat die IG Mountainbike Zug bei der Bergstation der Zugerberg-Bahn den Spatenstich für den Zugerberg-Trail gefeiert. Der Zugerberg-Trail liefert das Herzstück des Entwicklungsleitbildes am Zugerberg. Er wird die erste «ganzjährige bik</t>
  </si>
  <si>
    <t>http://twitter.com/etagenadel/statuses/733364907018686464</t>
  </si>
  <si>
    <t>Hah, etwas telefoniert und dann klappt das doch mit den Bahn.Comfort Punkte für den Nachtzug.</t>
  </si>
  <si>
    <t>http://twitter.com/fedepermu/statuses/660534689518772225</t>
  </si>
  <si>
    <t>@SBahnBerlin großes Lob an den Tf der S5 Ri Strausbergx , Bahn steht seit längerem vor Ostbhf &amp; wir werden stets auf dem Laufenden gehalten!</t>
  </si>
  <si>
    <t>http://himmelsblumen.blogspot.com/2015/05/shopvorstellung-royal-wellness.html</t>
  </si>
  <si>
    <t>Shopvorstellung - Royal Wellness Shopvorstellung - Royal Wellness Hallo ihr lieben! Heute gibt es mal wieder eine Shop-Vorstellung. royal-wellness-shop.de heißt dieser und ich habe diesen durch eine Werbeeinblendung im Internet entdeckt. Der Shop, der einen dezenten Hintergrund und eine auffällige Diashow hat, fand ich vom ersten Blick sehr interessant und habe wirklich lange rumgestöbert. Royal-Wellness „Royal Wellness beschäftigt sich seit Jahren mit dem Vertrieb von Kosmetikprodukten der besonderen Art. Wir folgen den neusten Trends und recherchieren weltweit, um Ihnen außergewöhnliche Beauty Produkte präsentieren zu können. Wir bieten eine breite Palette an Pflegeprodukten, die sowohl in Kosmetikstudios, als auch im Heimbereich zur Anwendung kommen. Alle Beauty Produkte werden mit besonderer Sorgfalt durch uns ausgewählt und einer Qualitätsprüfung unterzogen. Unser Ziel ist es, ein Höchstmaß an Pflege- und Wohlgefühl zu vermitteln.“ (Textquelle und Bildquelle, sowie weitere Infos zum Shop: royal-wellness-shop ) Himmelsblume sagt Der Shop hat einige Kategorien und man kann hier sehr lange seine Zeit mit dem Stöbern verbringen. Er bietet Produkte im Bereich Körper, Haare, Frauen, Männer, Make-up, Nagellack und einige, bei denen man vorerst nicht errät, um was es dabei geht. Beispielsweise gibt es eine Kategorie die heißt „Obst &amp; Gemüse“. Hierbei geht es um fruchtige Pflegeprodukte. Neben den Produkten, finden wir im Shop auch viele Informationen über die Inhaltsstoffe. Ebenso über die einzelnen Marken, Der Agejo® Trend und Deluxe Produkte. Von der Preisklasse ist hier vieles verdrehten. So gibt es Produkte für unter 5€ und einige für 50€ und mehr. Auch die Farbwahl der Kosmetik ist hier kunterbunt. Von dezenten Nude Farben bis hin zu knalligem Neon. Ich finde die Auswahl wirklich beeindruckend und noch interessanter finde ich es, weil sich der Shop hauptsächlich um internationale Kosmetikprodukte handelt. Beispiel aus Südkorea. Meine Erste Lieferung. Für meinen Test bekam ich von Royal-Wellness ein wirklich tolles Paket zugeschickt. Mit dieser Auswahl, hätte ich im Leben nie gerechnet. Wie ihr sehen könnt, ist die Verpackung sehr Bunt und auffällig. Die Produkte selber sind sehr interessant. Bis jetzt habe ich aber noch nicht alle ausprobiert und es wird sicherlich über das eine oder andere noch ein Bericht geben. Es ist ein Shop, den ich euch sehr ans Herz legen möchte. Wer einmal was komplett Neues ausprobieren möchte, es auffällig mag oder einfach nur neugierig ist, sollte unbedingt mal reinschauen. Aber vielleicht kennt der eine oder andere ja bereits den Shop? Online Shop , Shop-Vorstellung</t>
  </si>
  <si>
    <t>http://pop.gronkh.de/lets-play/fire-emblem-path-of-radiance/088-steiniger-weg</t>
  </si>
  <si>
    <t>#088: Steiniger Weg Folge 88: Steiniger Weg Ranulf will uns zum Camp des Heeres von Gallia führen. Dieses ist nicht mehr weit entfernt. Wir müssen lediglich noch über einen Berg und dann sind wir laut Ranulf auch schon da. Aber genau auf diesem einen Berg erwartet uns ein feindlicher Hinterhalt, den Soren entdeckt hat. Ike macht den Vorschlag um den Berg herum zu gehen, was aber zu viel Zeit kosten würde und somit verworfen wird. Es bleibt nur der gerade Weg mitten durch. Wir müssen uns dem Hinterhalt stellen und uns durchkämpfen. Kurzes Nachrüsten Die Truppen der Gegner werden von einem Wyvern-Lord angeführt und einige feindliche Einheiten sind mit ziemlich großen Felsbrocken ausgestattet, was sicherlich nichts Gutes zu bedeuten hat. Soren analysiert die Situation und kommt zu dem Schluss, dass die Felsen aufgrund der engen Bergpfade eine sehr wirkungsvolle Falle sein sollten. Das heißt für uns natürlich Obacht. Doch bevor wir schauen, dass wir so schnell wie möglich zum Gipfel kommen und den Boss besiegen, kümmern wir uns um die letzten Vorbereitungen. Wir schauen uns wie immer die Karte an, grübeln darüber, welche Charaktere wir einpacken und überprüfen die Siegbedingungen. Zum ersten Mal besuchen wir in dieser Folge ein weiteres Mal die Basis, um Alja ein wenig nachzurüsten, denn es war nicht geplant, dass sie mitkommt. Aufgrund der erhöhten Schadensgefahr, ist jedoch ein weiterer Heiler die sinnvollste Wahl. Und so ausgerüstet kümmern wir uns noch um die Positionierung unserer Einheiten und starten dann in den Kampf. Ich hasse Geländenachteile! Es stellen sich einige Fragen, die sich allerdings nur schwer beantworten lassen. Sollen wir einfach die Flucht nach vorne ergreifen? Wann rollen die Gegner die Felsen? Und welche Bahn schlagen die Felsen ein, wenn sie den Hang hinunterrollen? Wir haben wohl keine andere Wahl, als diese Fragen während des Kapitels zu beantworten. Wir splitten unsere Gruppe mal wieder auf, da wir einen rechten und einen linken Weg gehen können. Kaum wollen wir den ersten Charakter bewegen, nämlich Gatrie, da fällt uns auf, dass wir ja gar kein normales Gelände unter den Füßen haben und dass sowohl unser General, als auch unsere Reiter enorme Reichweiteeinbußen hinnehmen müssen und leider mehr oder weniger nutzlos sind. Schöne Sch****! Deshalb war auch das Umrüsten von Alja eigentlich für den Allerwertesten, da sie eh nur hinterherhinken wird. Rollin’, rollin’, rollin’ Doch wir lassen uns durch kleinere Unachtsamkeiten natürlich nicht entmutigen. Sind ja schließlich nicht die ersten. Also frisch ans Werk und die Gruppe aufgeteilt. Wir schneiden uns durch die ersten Gegner und bekommen auch die ersten Felsbrocken zu spüren. Ein Treffer von diesen Steinchen macht immerhin 10 Schaden und die Felsen nehmen jeden mit, der ihnen im Weg steht. Das macht dieses Kapitel extrem gefährlich, zumal ich hinter den Rollwegen der Felsen kein wirkliches Schema erkennen kann. Wenn wir nur einmal nicht aufpassen und versehentlich zu viele Felsen auslösen, kann das für den einen oder anderen Charakter schonmal tödlich enden. Wollen wir mal das Beste hoffen. Aber es wird auch noch gekämpft und in dieser Disziplin kann unsere Truppen zeigen, was sie kann. Allem voran Mia scheint einen Wahnsinnstag erwischt zu haben und crittet an der Seite von Nephenee alles weg. Dem Schnitter sei Dank. Auf der anderen Seite schlagen sich Ike und Boyd aber ähnlich gut und wir kommen sehr gut voran.</t>
  </si>
  <si>
    <t>http://twitter.com/elba013/statuses/693866588420882432</t>
  </si>
  <si>
    <t>.@tdiessel @AntonRauch @DB_Bahn Gäbe es richtigen Wettbewerb oder bessere Aufsicht, würde die DB anders entscheiden.</t>
  </si>
  <si>
    <t>http://www.facebook.com/152033178165965/posts/845670965468846?comment\_id=845911915444751#152033178165965\_845670965468846\_845911915444751</t>
  </si>
  <si>
    <t>Re: DB Bahn Hallo, da ja jetzt alles wieder gut wird, hoffe ich, auf meine Frage zum streikbedingten Zugausfall gestern hier eine Antwort zu erhalten. Ich hatte versucht, über meine Buchungen online direkt und über ein entsprechendes Online Formular, meine Sparpreistickets mit Sitzplatzreservierung online zu stornieren; bei erstem Versuch hätte ich trotz anders lautender Ankündigungen Stornokosten (plus Sitzplatzreservierung) bezahlen sollen; bei letzterem warte ich seit 2 Tagen auf Antwort. Was ist nun? Muss ich für die Erstattung direkt zum Schalter oder passiert da noch was online?</t>
  </si>
  <si>
    <t>Allgemein#Haupt:negative Sonstige_Unregelmässigkeiten#Haupt:negative Ticketkauf#Haupt:negative</t>
  </si>
  <si>
    <t>http://www.focus.de/panorama/welt/prozesse-zschaepe-verteidiger-wirft-bka-ermittlern-dilettantismus-vor\_id\_4982714.html</t>
  </si>
  <si>
    <t>Prozesse: Zschäpe-Verteidiger wirft BKA-Ermittlern Dilettantismus vor | Aus aller Welt vernahmen. Er habe ihnen gesagt, Zschäpe ein halbes Jahr zuvor zum Bahnhof gebracht zu haben. Stahl kritisierte daraufhin, die beiden Polizisten hätten ihre Vernehmung erst Wochen später schriftlich niedergelegt und ihren</t>
  </si>
  <si>
    <t>http://twitter.com/Captain\_\_Kirk\_/statuses/674531939542548480</t>
  </si>
  <si>
    <t>Hier sind gerade so tolle Künstler in der Bahn 8"D die singen i.was auf spanisch und machen richtig gute Laune ;v; es haben sogar welche</t>
  </si>
  <si>
    <t>Atmosphäre#Haupt:positive Atmosphäre#Haupt:positive</t>
  </si>
  <si>
    <t>http://www.facebook.com/111830425535011/posts/1099188343465876?comment\_id=1099203883464322#111830425535011\_1099188343465876\_1099203883464322</t>
  </si>
  <si>
    <t>Re: SCHWARZES BRETT- STUTTGART Mit dem programm klappts aber er muss so viel zeug lernen wegen Sprach-und integrationskurs, dass er gerne die zeit in der bahn nutzen will, jeden tag 3 h fahrt, dafuer braucht er boegen.</t>
  </si>
  <si>
    <t>http://twitter.com/kritzekratze/statuses/649313025435017217</t>
  </si>
  <si>
    <t>@FrauFoo NSU-UA und Abenteuer Bahn - tu sie nicht so arglos! @nJensen_HH</t>
  </si>
  <si>
    <t>http://www.facebook.com/152033178165965/posts/845670965468846?comment\_id=846031992099410#152033178165965\_845670965468846\_846031992099410</t>
  </si>
  <si>
    <t>Re: DB Bahn Hallo! Wie eben (nochmal redigiert) beschrieben, habe ich online mein Ticket storniert, aber noch keine Bestätigung erhalten. Könnte ich das Ticket also trotzdem nutzen, jetzt wo der Streik vorbei ist? Bzw. kann ich irgendwo den Status meiner Stornierung einsehen?</t>
  </si>
  <si>
    <t>https://www.emderzeitung.de/wirtschaft/inland/~/gdl-streik-ist-beendet-207393/</t>
  </si>
  <si>
    <t>GDL-Streik ist beendet GDL-Streik ist beendet Fernzüge der Deutschen Bahn stehen auf Abstellgleisen in der Nähe des Dortmunder Hauptbahnhofs. Foto: Ber</t>
  </si>
  <si>
    <t>http://twitter.com/Asep\_Sumaryana/statuses/718349248182534145</t>
  </si>
  <si>
    <t>Kritik an Bahn-Politik: Mehdorn wettert wieder - n-tv.de NACHRICHTEN https://t.co/wyvR3nzU41</t>
  </si>
  <si>
    <t>http://www.facebook.com/129349103260/posts/10153625093973261?comment\_id=10153625158768261#129349103260\_10153625093973261\_10153625158768261</t>
  </si>
  <si>
    <t>Re: stuttgarter-zeitung.de WN-LB und weiter sowie die Verlängerung der U1 nach WN wären auch aus Stuttgarter Sicht sehr sinnvoll, weil dadurch die S-Bahn entlastet werden könnte. Außerdem bitte alle Linien konsequent auf Doppelzüge hin ausrichten (Haltestellen!). Mittelfristig müsste das Nordkreuz (S-Bahn) angegangen werden, das wäre in Zusammenhang mit der S-Bahn via Panoramabahn der große Wurf für die Verkehrsströme im S-Bahn-Netz. Es ist unglaublich, wie lang S21, das de facto für den ÖPNV wenig bis nichts bringt, offenbar jede konstruktive Debatte verhindert hat. Jetzt fällt der Stadt/der Region/der Bahn/der SSB alles gleichzeitig auf die Füße: Limitationen bei S21, Stauhauptstadt, Feinstaub, Bevölkerungszunahme etc.</t>
  </si>
  <si>
    <t>http://www.denkfabrikat.net/artikel/zaesuren-verbindung/</t>
  </si>
  <si>
    <t>ZÄSUREN VERBINDUNG | Eine Ausstellung von Christiana Althuber und Renate Billensteiner Am 31. März wurde in der Schlossgalerie Steyr die Ausstellung „ZÄSUREN VERBINDUNG“ von Christiana Althuber und Renate Billensteiner eröffnet. Aus diesem Anlass widmet das Denkfabrikat in den kommenden Wochen beiden Künstlerinnen ein Artist Feature, in dem neben ausführlichen Porträts zu ihrem jeweiligen künstlerischen Werdegang auch einige Werke aus der Ausstellung selbst präsentiert werden. Da ich die Arbeit beider Künstlerinnen schon seit längerem mitverfolge, wurde ich eingeladen, bei der Vernissage der Ausstellung eine kurze Einführungsrede zu halten. In diesem Sinne startet das Artist Feature mit einigen Bildern von der Eröffnung und einem Transkript meiner Rede, das gleichzeitig eine Einführung in die Grundthematik des Features darstellt. Have fun, and stay tuned! Liebe Besucherinnen und Besucher, meine Damen und Herren, ich möchte Sie zu Beginn gerne mit einer Frage konfrontieren: was verbindet uns alle am heutigen Abend? Was bringt uns hier an diesem Ort zusammen? Auf den ersten Blick ist es eine Ausstellung zweier österreichischer Künstlerinnen, die beide durch prägende Wendepunkte und Entscheidungen zu ihrer jeweiligen Ausdrucksform, der Malerei bzw. Fotografie, gefunden haben. Denen die Kunst also ein Einschnitt, eine Zäsur im Leben war. Und die sich während ihres Studiums an der Kunstuniversität Linz kennengelernt haben und seitdem in Freundschaft verbunden sind. Auf den ersten Blick also ist der Titel dieser Ausstellung – „Zäsuren Verbindung“ – den Biographien der beiden Künstlerinnen Renate Billensteiner und Christiana Althuber geschuldet. Man darf jedoch nicht der Versuchung erliegen, sich dieser Werkschau so oberflächlich und kurzweilig anzunähern, wie es ihr Titel scheinbar nahelegt. Es geht hier nicht nur um Biographien. Es geht auch nicht einfach um zwei unterschiedliche künstlerische Positionen zum Begriffspaar Zäsur Verbindung. Man könnte die titelgebenden Begriffe dieser Ausstellung auch um ein anderes kurzes Wort ergänzen: statt „Zäsuren Verbindung“ – „Zäsuren in Verbindung“. Denn die Zusammenstellung, oder vielmehr das Zusammen-Wirken der hier ausgestellten Werke, findet seine stärkste Verbindung genau darin, dass sie die Zusammenhänge zwischen den einzelnen Bedeutungsebenen des Wortes „Zäsur“ offenlegen und sichtbar machen. Was hat es nun mit diesem Begriff auf sich? Was kann das Wort „Zäsur“ bedeuten? Eine Zäsur kann ein historisches Moment, ein Einschnitt mit massiven Auswirkungen auf Gesellschaft, Politik oder Kultur eines Zeitalters, eines Kontinents oder einer Nation sein. Eine entscheidende Begebenheit, in der bereits lange im Voraus sich abzeichnende Entwicklungen kulminieren. Wo Unterdrücktes sich eruptiv Bahn bricht. Wo für unüberwindbar geltende Systeme zusammenbrechen und ihren lange verdrängten Niedergang offenlegen. Eine Zäsur kann aber auch eine nachhaltige Erschütterung eines Individuums, eines Menschen und seines eigenen Selbst darstellen. Also ein Moment, der ein Menschenleben nachhaltig verändern kann. Die Fotografien von Renate Billensteiner bilden keine Zäsuren ab, sie reflektieren nicht das Phänomen Zäsur – sie sind selbst Zäsuren. Sie sind Kristallisationspunkte. Bilder, durch deren Details Geschichten der Menschheit, oder die undurchschaubaren Strukturen einer medial-vernetzten Gesellschaft schimmern. Diese diskreten Andeutungen funktionieren in diesen Bildern über die Verfremdung von allgemein bekannten Motiven, oder durch die Konfrontation von einander differierenden und konkurrierenden Lebens- und Existenzbereichen. So wie in ihrer Serie „binär“, in der sie das Spannungsverhältnis zwischen Porträt, polizeilicher Überwachung und technischer Standardisierung zum Ausgangspunkt einer fotografischen Studie über den Verlust des individuellen Ausdrucks der Menschen macht. So wie in ihrer Serie „ruhig steh ich auf meinem Fisch. das ist eigentlich alles“, in welcher die über Jahrtausende fortschreitende Abspaltung der Kultur von der Natur als irritierendes Moment in Erscheinung tritt. Und das alles permanent, nicht für einen kurzen Augenblick, sondern dauerhaft sichtbar, erfahrbar und reproduzierbar auf Papier gebannt. Die Bilder von Renate Billensteiner, sie sind keine erschütternden Augenblicke, keine aufblitzenden Enthüllungen, sondern sich aufdrängende, sich einnistende Dauerzustände. Sie sind Zäsuren, die nicht aufhören, Einschnitte, die nicht vernarben. Und genau in diesem Detail liegt die Verbindung zwischen den beiden Begriffen von Zäsur, zwischen den Werken von Renate Billensteiner und Christiana Althuber. Billensteiners Fotografien zeugen als Medium auch von der traumatologischen Dauerschleife, die durch den technischen Fortschritt der Fotografie der ständigen Wiedererlebbarkeit, der permanenten Heimsuchung dieser großen Zäsuren inhärent sind. Christiana Althubers Collagen und Zeichnungen bilden die Konsequenzen genau dieser Frage ab: Wie leben wir unter dem Druck zunehmend permanenter und globaler werdender Erschütterung und Verunsicherung? Wie finden wir in so einer Zeit unseren Platz, wie behaupten wir uns und unsere Freiheit als Individuen? Werden wir scheitern? Wird uns die Angst vor diesem Scheitern zusammenbrechen lassen? Christiana Althubers Bilder vermögen keine Antwort auf diese existenziellen Fragen zu geben. Aber sie machen deren Drängen spürbar, ihr unmögliches Insistieren darauf, endlich gelöst zu werden. Christiana Althubers ausgestellte Werkgruppen stehen sich in ihrer Bildsprache diametral gegenüber. Wo ihre Collagen, die sogenannten „Vertikalen Versatzstücke“, überborden vor Information und Überlagerung, sind ihre abstrakten Körper-Porträts auf die reine schwarze Linie reduziert. Während die Collagen in ihrer geradezu plakativen Simultanität inhaltlich direkteren Bezug zu Renate Billensteiners Verfremdungs- und Konfrontationspraxis nehmen, bringen ihre Porträts die Erschütterungen des Subjekts an der Linie selbst zum Ausdruck. Die Linien in diesen Bildern bleiben auf eine gnadenlose Weise unkorrigierbar. Sie schreiben sich den Körpern als Zäsuren des Lebens ein. So ergibt sich eine ungefähre Linie, von der man sich durch diese Ausstellung leiten lassen kann: vom Großen und Ganzen der Menschheitsgeschichte, über die technisch-mediale Entfremdung von sich selbst bis hin zum vom Leben gezeichneten Körper, der die traumatischen Einschnitte der Seele an der physischen Deformation nach außen kehrt. Wie sehr man sich von dieser Linie leiten lassen, sich an ihr orientieren will, sei den je eigenen Eindrücken und Assoziationen überlassen. Doch wenn man sich beim Betrachten dieser Ausstellung an die Eingangs gestellte Frage – Was verbindet uns an diesem Ort? – erinnert, erlebt man vielleicht selbst seine eigene kleine Zäsur. ZÄSUREN VERBINDUNG Christiana Althuber // Zeichnung, Mixed-Media-Installation Renate Billensteiner // Fotografie 1. bis 17. April 2016 Schlossgalerie Steyr Dienstag bis Sonntag, 10 – 12 und 14 – 17 Uhr Kommende Woche geht das Artist Feature mit einem Porträt zu Christiana Althuber in seine nächste Runde. (Fotos: Sigrid Gruber, Gerhard Brandl)</t>
  </si>
  <si>
    <t>http://twitter.com/DB\_Info/statuses/682451809881952256</t>
  </si>
  <si>
    <t>Umgestürzter Baum im Gleis zwischen #Winterberg und #Bestwig https://t.co/txnhoB02BN #bahn #NW #RE57</t>
  </si>
  <si>
    <t>http://www.haz.de/Nachrichten/Wirtschaft/Deutschland-Welt/Auch-Bundesregierung-angegriffen-Schlichter-Ramelow-attackiert-Bahn-scharf</t>
  </si>
  <si>
    <t>Schlichter Ramelow attackiert Bahn scharf | Deutschland | Welt | Wirtschaft "Halle/Erfurt . ""Da muss ich als Gewerkschafter sagen: Das kann man nicht tun. Man kann Gewerkschaften per Gesetz nicht die freien Verhandlungen verbieten"", sagte der frühere Gewerkschafter. Der Bahn warf Ramelow ""unprofessionelles Vorgehen"" vor, weil"</t>
  </si>
  <si>
    <t>http://www.facebook.com/431505810323679/posts/586451178162474#431505810323679\_586451178162474</t>
  </si>
  <si>
    <t>Re: Niedersachsen ist am Zug POL-AUR: Upgant-Schott -- Zug kollidiert mit Pkw 04.06.2015 – 08:58 Altkreis Norden Verkehrsgeschehen (ots) - Gestern Nachmittag, gegen 17.00 Uhr, ereignete sich in Upgant-Schott auf den Gleisen eines beschrankten Bahnüberganges der Upganter Straße, Höhe Cramersweg, ein Verkehrsunfall zwischen einem Regionalexpress und einem 82-jährigen Autofahrer aus Brookmerland. Der ältere Mann wurde in seinem Fahrzeug eingeklemmt und seitens der Feuerwehr aus dem Autowrack befreit. Schwerst verletzt wurde er dann in eine Klinik nach Westerstede geflogen. Der Autofahrer überfuhr die Gleisanlage, deren Halbschranken zu diesem Zeitpunkt vollständig abgesenkt waren, und es kam zum Zusammenprall mit dem aus Marienhafe herannahenden Zug. Der 57-jährige Lokführer konnte trotz Bremsung einen Zusammenstoß nicht mehr verhindern. Der VW Golf indem der Schwerstverletzte am Steuer saß, wurde dabei mitgeschleift und komplett zerstört. Auch der Zug wurde durch die Kollision derart beschädigt, dass eine Weiterfahrt nicht mehr möglich war. Der Bahnverkehr zwischen Norden und Emden musste eingestellt und ein Schienenersatzverkehr eingerichtet werden. An der Unfallstelle war u.a. ein Notfallmanager der Deutschen Bahn im Einsatz. Der Sachschaden dürfte im sechsstelligen Bereich liegen. Rückfragen bitte an: Polizeiinspektion Aurich/Wittmund Sabine Kahmann Telefon: 04941 / 606-104 E-Mail: pressestelle@pi-aur.polizei.niedersachsen.de http://www.pi-aur.polizei-nds.de</t>
  </si>
  <si>
    <t>http://twitter.com/fiene/statuses/682463075350540288</t>
  </si>
  <si>
    <t>Die Bahn ist ein Zukunftsunternehmen. Schon heute liegt das erste "mobil"-Magazin für 2016 aus. https://t.co/es5W0RA9kC</t>
  </si>
  <si>
    <t>http://twitter.com/Wally44/statuses/617563577617096704</t>
  </si>
  <si>
    <t>7:17H. Warschauer Straße. Die Druffis steigen in die S Bahn zu...</t>
  </si>
  <si>
    <t>http://twitter.com/AndreasAndy3131/statuses/693759321868496896</t>
  </si>
  <si>
    <t>http://www.facebook.com/659361260850654/posts/916632661790178#659361260850654\_916632661790178</t>
  </si>
  <si>
    <t>Bahn-Ansagen "Weilerswist? :D ""Diese Vollbremsung wurde Ihnen präsentiert von DB Netz und einem seit Monaten nicht funktionierenden Bahnübergang."" (@johndoratch) #Bahn"</t>
  </si>
  <si>
    <t>http://www.facebook.com/152033178165965/posts/992491357453472#152033178165965\_992491357453472</t>
  </si>
  <si>
    <t>Re: DB Bahn Hallo DB BAHN was ist die 10 Karte Prag eigentlich von der habe auch nix gehört</t>
  </si>
  <si>
    <t>http://www.nachrichten.de/panorama/Bad-Cannstatt-Stuttgart-Neugereut-Wilhelmsplatz-U-2-cid\_2182792/</t>
  </si>
  <si>
    <t>Bad Cannstatt, Stuttgart, Neugereut Stadtbahn entgleist In Stuttgart Bad Cannstatt kommt es derzeit zu erheblichen Störungen im Stadtbahnverkehr - der Grund ist nach ersten Informationen eine entgleiste Bahn</t>
  </si>
  <si>
    <t>http://katalog4662.rssing.com/chan-9665887/latest.php</t>
  </si>
  <si>
    <t>Berlin auf Deutschland123.de. Wir erklären die ... Berlin auf Deutschland123.de. Wir erklären die Statistik von Berlin: Sie finden auf Deutschland123.de für Berlin Detailseiten, Ranglisten, Vergleiche und natürlich jede Statistik. Berlin: Statistik - Alle Daten und Fakten zu Berlin kompakt auf einer</t>
  </si>
  <si>
    <t>http://twitter.com/ChrisSsico/statuses/601311912727556096</t>
  </si>
  <si>
    <t>@LaDolceVegas na wo gehts den hin? So ohne Bahn!</t>
  </si>
  <si>
    <t>http://twitter.com/sami3dat/statuses/605687557049987072</t>
  </si>
  <si>
    <t>In #Berlin wird einem nie langweilig. Vor allem im #ÖPNV nicht @SBahnBerlin https://t.co/fZ59SBkbED</t>
  </si>
  <si>
    <t>http://twitter.com/the\_barsoi/statuses/682617338106089472</t>
  </si>
  <si>
    <t>@skodade nein, es geht gleich mit dem Roomster und zwei Hunden auf die Bahn... kein Feuerwerk und Böller sind dann zu hören. Tank ist voll</t>
  </si>
  <si>
    <t>http://twitter.com/paieon/statuses/615759399605309440</t>
  </si>
  <si>
    <t>Die Frau gegenüber hat in der Bahn gerade ladylike einen Niesanfall unterdrückt und statt dessen ordentlich einen fahren lassen. Unangenehm.</t>
  </si>
  <si>
    <t>http://twitter.com/nomi19/statuses/729051080869478401</t>
  </si>
  <si>
    <t>@advotuxde weiter geht's wann kommt die nächste Bahn https://t.co/9guawufyMd</t>
  </si>
  <si>
    <t>http://community.bahn.de/questions/1005524-cnl-berlin-munchen-12-12/answers/2257546</t>
  </si>
  <si>
    <t>Re: CNL Berlin München am 12.12? Moin, habe heute 30.11 über die DB Hotline versucht den CNL 1247 von Berlin nach München für den 12.12 zu buchen was aber immer noch NICHT möglich ist Bemerkung der Zug ist für die Reservierung gesperrt. Wann wird der CNL 1247 zu Buchung freigegeben?</t>
  </si>
  <si>
    <t>Ticketkauf#Haupt:negative Komfort_und_Ausstattung#Reservierung:negative</t>
  </si>
  <si>
    <t>http://www.facebook.com/761714600527644/posts/1016554241710344#761714600527644\_1016554241710344</t>
  </si>
  <si>
    <t>welt.de Streiks bei der Bahn werden beendet Die Streiks der Lokführer werden um 19 Uhr beendet, das teilte die Gewerkschaft mit. Die Deutsche Bahn und die Lokführer-Gewerkschaft GDL hätten sich auf ein Schlichtungsverfahren geeinigt.</t>
  </si>
  <si>
    <t>https://www.instagram.com/p/BD8wRdjB9xu/</t>
  </si>
  <si>
    <t>Re: eike_peters Erfurter Bahn nach Jena Saalbahnhof steht in Gera Hbf zur Abfahrt bereit. Eigentlich sollte diese Linie bis nach Weimar verkehren, aber duch umfangreiche Bauarbeiten zum zweigleisigen Ausbau der Strecke Weimar - Jena verkehrt zwischen Jena Göschwitz, Saalbahnhof und Weimar Ersatzverkehr auf drei Linien. In den nächsten fünf Monaten kommt man in Gera also später an bzw. fährt man früher ab um bei längere Fahrzeit den Anschluss in Weimar zu bekommen. Ich bin am ersten Tag des Ersatzverkehrs (2.4.16) von Gera nach Eisenach gefahren und ohne Probleme angekommen. #gera #eisenach #eb #erfurterbahn #jena #saalbahnhof #göschwitz #rs1 #regioshuttle</t>
  </si>
  <si>
    <t>Zugfahrt#Pünktlichkeit:negative Zugfahrt#Fahrtzeit_und_Schnelligkeit:negative Sonstige_Unregelmässigkeiten#Haupt:positive</t>
  </si>
  <si>
    <t>http://www.feierabend.de/article-dpa\_article.htm\;\_dpa\_article\_pk=405391&amp;\_origin\_channel\_node\_pk=35521</t>
  </si>
  <si>
    <t>Was Codesharing von Airlines für Passagiere bedeutet Zwei oder mehr Airlines teilen sich einen Flug: Der Operating Carrier führt ihn mit seiner Maschine und Crew tatsächlich aus, die Marketing Carrier verkaufen einen Teil der Plätze an Bord unter ihrem Namen. Auf allen Tickets oder Buchungsbestätigung</t>
  </si>
  <si>
    <t>http://www.dtoday.de/startseite/politik\_artikel,-Erneut-Streiks-und-Massenproteste-gegen-Arbeitsrechtsreform-in-Frankreich-\_arid,484487.html</t>
  </si>
  <si>
    <t>Erneut Streiks und Massenproteste gegen Arbeitsrechtsreform in Frankreich Zunächst keine schweren Zwischenfälle gemeldet Erneut Streiks und Massenproteste gegen Arbeitsrechtsreform in Frankreich Paris (AFP) - Den dritten Tag in Folge hat es in Frankreich Streiks und Massenproteste gegen die geplante Arbeitsrechtsreform g</t>
  </si>
  <si>
    <t>http://twitter.com/KleinerPrinz\_/statuses/682529577575550976</t>
  </si>
  <si>
    <t>Sitze in der Bahn bis Berlin. Jetzt kann nichts mehr schief gehen. Thx @ m1 Reiseschutzengel</t>
  </si>
  <si>
    <t>http://www.juve.de/handbuch/de/2016/kapitel/24250</t>
  </si>
  <si>
    <t>Kartellrecht Kartellrecht „Kartellrecht ist das neue Corporate“, frohlockt der Seniorpartner einer starken Praxis. Was er meint: Die einstige Nischendisziplin dringt in immer weitere Bereiche des Wirtschaftslebens vor, Kartellrecht entscheidet mit über Geschäfts</t>
  </si>
  <si>
    <t>http://www.facebook.com/127758540700546/posts/644621879014207?comment\_id=644678275675234#127758540700546\_644621879014207\_644678275675234</t>
  </si>
  <si>
    <t>Re: Müncheberg aktuell wann fährt die Bahn</t>
  </si>
  <si>
    <t>http://www.facebook.com/203728902984635/posts/1174954929195356?comment\_id=1176140842410098#203728902984635\_1174954929195356\_1176140842410098</t>
  </si>
  <si>
    <t>Re: SÜDKURIER Hegau Echo Tanja Hitzler, für den Bahnhof ist die Bahn und nicht die Stadt Singen zuständig</t>
  </si>
  <si>
    <t>http://www.radio912.de/infos/entertainment/boulevard/art143,1133410</t>
  </si>
  <si>
    <t>«Berührt - Verführt» - Werbekampagnen im Museum - Radio 91.2 " class=""feed""&gt;Bahn) oder «Mach mal Pause» (Coca Cola»). Redensarten, die aus der Werbung der vergangenen 70 Jahre kommen, sind ein Schwerpunkt der Ausstellung «Berührt - Verführt. Werbekampagnen, die Geschichte machten». Rund 50 populäre Kampagnen"</t>
  </si>
  <si>
    <t>http://twitter.com/cdu\_saar/statuses/674512520091197440</t>
  </si>
  <si>
    <t>RT @SPIEGELONLINE: Die Deutsche Bahn kann Züge auf die neue ICE-Trasse zwischen Erfurt, Leipzig und Halle schicken. https://t.co/QxWWrodJgq</t>
  </si>
  <si>
    <t>http://www.facebook.com/477568968966909/posts/1030345850355882#477568968966909\_1030345850355882</t>
  </si>
  <si>
    <t>Re: Spotted: Uni Hamburg &amp; City "Sie: ""Hey, suche den Mann, der gestern Abend mit mir S-Bahn gefahren ist und mich vollkommen von meinem Buch abgelenkt hat: Dein Kumpel (Blond) und du (Braune Haare) sind mit mir (Grüne Jacke, schwarze Hose) gegen Viertel nach Sieben S-Bahn Reeperbahn eingestiegen. Wir hatten die ganze Zeit Blickkontakt. Ich bin dann Jungfernstieg ausgestiegen und du bist weitergefahren. Falls du das liest, würde ich mich freuen, wenn du dich meldest und mich vielleicht nochmal von meinem Buch ablenkst?! Vielleicht bei einem Kaffee?!?!"""</t>
  </si>
  <si>
    <t>http://www.volksfreund.de/nachrichten/welt/geld/boerse/Nachrichten-Bahn-will-Tarifverhandlungen-mit-EVG-beenden\;art55,4218815</t>
  </si>
  <si>
    <t>Bahn will Tarifverhandlungen mit EVG beenden Die streikenden GDL- und Platzeck sollen schlichten (EVG), die in zur Lokführergewerkschaft GDL, hat mit Arbeitskampf , falls die in Berlin . EVG-Verhandlungsführerin Regine Rusch-Ziemba forderte die Bahn auf, . Die GDL will die von der EVG für</t>
  </si>
  <si>
    <t>http://twitter.com/elbblick/statuses/601442741214543874</t>
  </si>
  <si>
    <t>@LauraReinkens Bin auf dem Heimweg, schätze mal, wenn die Bahn keinen Mist baut, ab 20:45 erreichbar.</t>
  </si>
  <si>
    <t>http://kunst-und-gesellschaft.blogspot.com/2016/04/aggressive-belagerung-lockspitzel.html</t>
  </si>
  <si>
    <t>Aggressive Belagerung Lockspitzel Muslime Klons Cezlov Nazi Sekte dauert an "Aggressive Belagerung Lockspitzel Muslime Klons Cezlov Nazi Sekte dauert an Nichts ist Zufall in der belagerten Stadt, Lockspitzel, vor Haus rast links Schwarze Autkolonne, jemand hat drei SchwarzGelb Netto Hoff Tüten auf Bürgersteig abgestellt. Einige Meter weiter nichts ist Zufall lautes Lock Bahn Getöse Eisenbahn, einsamste Gegend, Nacht Dunkelheit, man sieht die Umrisse einer Person im Dunklen, Target denkt ""ist 100% Stalker und hat bestimmt Handy Kamera um mich zu provozieren"", Volltreffer, der Stalker zückt Handy Kamera, vor Supermarkt weiter aggressives Mobbing durch die Muslime Nazi Sekte, lautes Schroven 84 Gebrüll, Juden Rucksäcke, SchwarzGelb Autos, Gang und Banden Atmosphäre, hunderte gleichgeschalteter feindseliger junger Muslime Klons Gelächter soll provozieren drinnen das Gleiche, zwei violett Langarm im Zwilling Look, stundenlang provozieren und blockieren die Stalker die Kasse und warten ob Target kommt, drehen sich ein oaar Mal um, auf Rückweg vor Haus kein Mensch zu sehen alles still, wenige mm vor Hauseingang springt plötzlich laut singender Muslime aus dunklem Eingang hervor..."</t>
  </si>
  <si>
    <t>http://twitter.com/Kokswasserstoff/statuses/606098429119459328</t>
  </si>
  <si>
    <t>RT @fucktasfisch: Depressive Alkoholiker behaupten, dass auf die deutsche Bahn warten, wie auf den Weltfrieden warten ist. Beides kommt näm…</t>
  </si>
  <si>
    <t>http://twitter.com/Hobbithexe/statuses/733237907511726081</t>
  </si>
  <si>
    <t>In der S-Bahn ist einer, dessen Parfum mir die Nasenschleimhaut wegätzt. Dabei habe ich mich schon ans andere Ende des Wagens gesetzt.</t>
  </si>
  <si>
    <t>http://www.youtube.com/watch?v=0V8t\_7Uhg00</t>
  </si>
  <si>
    <t>Die Aufholjagd der Bahn - Dokumentation von NZZ Format (1995) Mit 300km/h von Glasgow nach Neapel, Haute Cuisine unter dem Aermelkanal, Nachtclub im hintersten Wagen, Uebernachtung in der Suite, Frühstück im Bett und der nette Schaffner hilft beim Gepäckausladen. Zukunftsmusik, nur eine Utopie? Europa soll ein länderverbindendes Hochgeschwindigkeitsnetz erhalten, aber die Schienen in die Zukunft führen durch steiniges Gelände. Wichtigste Schritte auf diesem Weg: Die Einführung von Hochgeschwindigkeitszügen wie TGV, ICE, EUROSTAR oder TALGO, und der Aus- und Neubau des entsprechenden Streckennetzes. Im Gegensatz zum Intercity-Verkehr, wo der Service laufend verbessert wird, besteht beim Regionalverkehr die Tendenz, Dienstleistungen abzubauen: kein Anreiz für komfortverwöhnte Autofahrer, auf öffentliche Verkehrsmittel umzusteigen. Anders in Karlsruhe: seit ein innovatives Nahverkehrssystem Stadt und Region attraktiv verknüpft, kann der Verkehrsverbund einen Zuwachs an Fahrgästen von über 400 Prozent verzeichnen.</t>
  </si>
  <si>
    <t>http://twitter.com/oliverdorausch/statuses/629638016672374784</t>
  </si>
  <si>
    <t>@DB_Bahn Es geht um 2 kurze Minuten - oder 2 Stunden Wartezeit. Beide ICE stehen erfahrungsgemäß auf gleichem Bahnsteig: Raus, rüber, rein.</t>
  </si>
  <si>
    <t>http://www.facebook.com/152033178165965/posts/1007776595924948?comment\_id=1007778352591439#152033178165965\_1007776595924948\_1007778352591439</t>
  </si>
  <si>
    <t>Re: Deutsche Bahn Personenverkehr Hallo Sascha, lass dich einfach überraschen, wer von uns dann da ist. ;) Vorbestellungen für das Essen wird nur für Gruppen angeboten, um hier entsprechend logistisch reagieren zu können. Du kannst natürlich aber schon vorher auf bahn.de in die Speisekarte schauen. Die Computer Bild können wir dir leider nicht im Zug anbieten. Hier siehst du, welche Zeitungen du wählen kannst: http://www.bahn.de/p/view/service/1klasse/service.shtml /ti</t>
  </si>
  <si>
    <t>http://www.facebook.com/152033178165965/posts/849630601739549?comment\_id=851952191507390#152033178165965\_849630601739549\_851952191507390</t>
  </si>
  <si>
    <t>Re: DB Bahn Néné Florian Wer sitzt in der Jury? Nach welchen Kriterien werden Gewinner ermittelt? Lg</t>
  </si>
  <si>
    <t>http://twitter.com/fishmigration/statuses/693803720564289536</t>
  </si>
  <si>
    <t>RT @verbund: Bahn frei für die Fische mit Österreichs längster Fischwanderhilfe! @fischwanderung @via_donau http://t.co/D9myHc9HRu http://t…</t>
  </si>
  <si>
    <t>http://twitter.com/Militaria321/statuses/733413191472930818</t>
  </si>
  <si>
    <t>Orig. Foto AK 1. WK Beute Lokomotive Lok Rethel Seuil Amagne Zug Bahn :Orig. Foto AK 1. WK https://t.co/5LRI4qIgvi https://t.co/Yl9kI745Bq</t>
  </si>
  <si>
    <t>http://www.facebook.com/536314339729688/posts/1169469573080825#536314339729688\_1169469573080825</t>
  </si>
  <si>
    <t>Der Bundschuh Nichts hat mit dem Islam zu tun Der „islamische Staat“ überzieht Syrien und den Irak mit einem blutigen Feldzug, Zehntausende wurden und werden von den Kriegern Gottes im Namen des Propheten abgeschlachtet. Wer den falschen Glauben hat oder auch nur die falsche Auslegung des Islam wie die Schiiten und die Alawiten, dessen Leben ist in den von der IS beherrschten Territorien weniger wert als das eines – in den Augen von Moslems verachtungswürdigen - Hundes oder Schweins. Bereits die Vorgänger dieser Mörderbande, die Taliban und Al Quaida, haben keine Scheu gehabt, jedes Menschenrecht in den Staub zu treten, andere Kulturen haben nur ein Lebensrecht, wenn sie sich mit Haut und Haaren dem Islam unterwerfen. Was der Islam von anderen, älteren Kulturen hält, haben die Taliban mit der Sprengung der jahrtausendealten Buddhastatuen in Afghanistan und der IS mit der Zerstörung diverser sumerischer und babylonischer Museen und Ausgrabungsstätten bewiesen. In Frankreich ermorden islamische – ich sage bewusst nicht islamistisch – Fundamentalisten missliebige Redakteure, die Al Quaida versucht mit ihrem Netzwerk den weltweiten Gottesstaat herbeizubomben. Egal wohin man blickt: Der Islam bedeutet alles Mögliche, aber nicht Frieden. In unzähligen Ländern von Somalia über Tschetschenien bis hin zu den Philippinen, sogar im Inselparadies der Malediven überziehen moslemische Kämpfer die Bevölkerung mit ihrem Terror. Wo sie bereits an der Macht sind, terrorisiert die islamische Rechtsordnung der Scharia die Völker. Dazu müssen wir nicht bis nach Syrien oder in den Irak gehen – es reicht der Blick zum westlichen „Verbündeten“ Saudi Arabien. Für geringfügige Vergehen werden bereits drakonische Strafen verhängt, auf Diebstahl steht das Abhacken der Hand. Auf Ehebruch steht die Steinigung, allerdings meist nur für die Frau. Auf verschiedenste Delikte steht als Strafandrohung der Tod durch das Richtschwert. Wo auch immer der Islam Staatsreligion ist, wird jeder Fortschritt zum Stillstand – wie viele Patente und Nobelpreisträger kommen aus moslemisch geprägten Ländern? Alle sogenannten Erfindungen sind nichts weiter als Beutegut aus den islamischen Eroberungen im frühen Mittelalter, allerhöchstens handelt es sich um Weiterentwicklungen bereits bestehender Wisssenschaften. All das hat natürlich nichts mit dem Islam zu tun. Das sagt auf jeden Fall der Vorsitzende des Zentralrats der Muslime in Deutschland, Aiman Mazyek. Das sagen unsere eigenen Politiker von Grünen bis zur Union. So, als würde sich ein Claus Weselsky hinstellen und behaupten, seine Gewerkschaft habe nichts mit den Streiks bei der deutschen Bahn zu tun. Natürlich hat es sehr wohl mit dem Islam zu tun, das wissen selbstverständlich auch eine Frau Merkel und auch ein Herr Gauck. Wenn sie sich hinstellen und sagen „Das hat nichts mit dem Islam zu tun“ wollen sie vor allem eines erreichen: Beschwichtigung, es soll kaschiert werden, wie weit die Islamisierung in unserem eigenen Land bereits fortgeschritten ist. Es ist für die Regierenden bereits zu spät, diesen Vorgang zu stoppen, zu weit ist die Massenimmigration muslimischer Einwanderer bereits fortgeschritten – die demographische Entwicklung der deutschen Bevölkerung tut das ihre. Schleichend aber stetig setzen islamische Verbände in Deutschland und im Rest Europas ihre Vorstellungen eines theokratischen Staates um. Es geschieht in kleinen Schritten, aber es geschieht. Verbannung von Nicht-Halal konformen Lebensmitteln aus Kantinen, Schulen und Kindertagesstätten (Schweinefleisch, Gummibärchen…). Durchsetzung von Burkinis, getrennter Schwimmunterricht. Die Unterordnung der Frau unter den Mann soll wieder gesellschaftsfähig werden, Kopftuch und Burka sind die Symbole dieser Unterwerfung. Judenhass, beinahe ausgerottet, wird wieder offen auf die Straße getragen Diese Liste ließe sich noch sehr erweitern, soll aber beispielhaft bleiben. „Das hat nichts mit dem Islam zu tun“ ist eine Art Zauberformel, einmal ausgesprochen soll sie suggerieren, hierzulande gäbe es nur die weißen Elemente des Islam. Aber der Islam hat nichts magisches an sich, es gibt keinen weißen oder schwarzen Islam. Es gibt nur den einen Islam, wie er im Koran festgelegt ist und er ist nicht verhandelbar. Die Welt, die der Koran vorschreibt, ist eine dunkle und trostlose Welt. George Orwell könnte diese Welt nicht so deprimierend beschreiben, wie sie einst werden soll: Eine Welt ohne Musik, ohne Tanz, Kunst und ohne jeden weltlichen Genuss. Eine Welt im Schwarz der Gläubigen und dem Grün des Propheten. Sollte der Islam jemals sein Ziel eines weltumspannenden Gottesstaates erreichen, so ist es das Ende von allem, was das menschliche Leben lebenswert macht. Markus Kink</t>
  </si>
  <si>
    <t>http://www.blickamabend.ch/sport/real-star-und-pop-queen-in-new-york-erwischt-was-laeuft-da-bei-benzema-und-rihanna-id3823076.html</t>
  </si>
  <si>
    <t>Real-Star und Pop-Queen in New York erwischt: Was läuft da bei Benzema und Rihanna? Real-Star und Pop-Queen in New York erwischt: Was läuft da bei Benzema und Rihanna? 12.36 Uhr vor 24 Minuten 15 Reax Bahnt sich da eine neue Liebe an? Pop-Queen Rihanna und Real-Star Karim Benzema sind jedenfalls zusammen in New York gesichtet word</t>
  </si>
  <si>
    <t>http://www.eudeal.de/84838/guenstige-bahn-tickets-die-deutsche-bahn-will-nicht-dass-sie-diesen-trick-kennen/</t>
  </si>
  <si>
    <t>Günstige Bahn-Tickets: Die Deutsche Bahn will nicht, dass Sie diesen Trick kennen / Günstige Bahn-Tickets: Die Deutsche Bahn will nicht, dass Sie diesen Trick kennen Günstige Bahn-Tickets: Die Deutsche Bahn will nicht, dass Sie diesen Trick kennen Günstige Tickets für die Deutsche Bahn? Die gibts – sie sind allerdings clever versteckt. Hier erfahren Sie, mit welchem Trick sie an billige Bahntickets kommen. More: Günstige Bahn-Tickets: Die Deutsche Bahn will nicht, dass Sie diesen Trick kennen 2016/04/08 , , , , , , , , , , , , , , , , , , allerdings , extrem-billige , , hat-teilweise , , , , nstige-tickets , onlineportals , , trick , untersuchung Geheim-Postfach auf Facebook: So finden Sie die versteckten Nachrichten Apple, behandelt uns nicht wie Kinder! Dieses Patent wird hoffentlich nie eingesetzt » Nur heute – Das Tagesangebot bei QVC.de!</t>
  </si>
  <si>
    <t>http://twitter.com/BalkanJames/statuses/687311747116593157</t>
  </si>
  <si>
    <t>Weichenstörung. Es ist doch noch garnicht kalt @DB_Bahn! #SBahnStgt #kotzhashtag</t>
  </si>
  <si>
    <t>http://twitter.com/Matratzenmensch/statuses/728990837238042624</t>
  </si>
  <si>
    <t>@snowballcookie_ sitze in der Bahn zum Neumarkt... ich glaub, das ist nicht gut xD</t>
  </si>
  <si>
    <t>http://twitter.com/avariluna/statuses/733258062555938817</t>
  </si>
  <si>
    <t>RT @BVG_Tram: 18: wegen eines Fahrzeugschadens ist eine Bahn mit großer Verspätung unterwegs. Bitte etwas mehr Zeit einplanen. #BVG</t>
  </si>
  <si>
    <t>https://plus.google.com/110875426446383523462/posts/Bdbpz5GJhry</t>
  </si>
  <si>
    <t>Am kommenden Sonntag findet um 15:30 Uhr das Derby in Gelsenkirchen statt. Unsere Mannschaft wird von... Am kommenden Sonntag findet um 15:30 Uhr das Derby in Gelsenkirchen statt. Unsere Mannschaft wird von etwa 5.000 Fans unterstützt, die Arena ist ausverkauft. Die Bahn setzt Entlastungszüge ein und auch die Fanabteilung hat wieder einmal gemeinsam mit dem BVB die Shuttle-Busse von unserem Stadion direkt zum Spielort organisiert. Die Fanbeauftragten und das Fan-Projekt sind vor Ort. #bvb #bvbs04﻿ -Article: Am kommenden Sonntag findet um 15:30 Uhr das Derby in Gelsenkirchen statt. Unsere Mannschaft wird von etwa 5.000 Fans unterstützt, die Arena ist ausverkauft. Die Bahn setzt Entlastungszüge ein und auch die Fanabteilung hat wieder einmal gemeinsam mit dem BVB die Shuttle-Busse von unserem Stadion direkt zum Spielort organisiert. Die Fanbeauftragten und das Fan-Projekt sind vor Ort. http://www.bvb.de/ger/News/Uebersicht/Faninfos-Derby</t>
  </si>
  <si>
    <t>http://twitter.com/DB\_Bahn/statuses/718528933898153987</t>
  </si>
  <si>
    <t>Kurz vom Einschlafen noch schnell das Bahn-Wissen testen – mit unserem witzigen Begriffe-Quiz: https://t.co/d0hjPYyZ1a Gute Nacht! /ki</t>
  </si>
  <si>
    <t>http://twitter.com/JIMlNIE/statuses/671314240100278272</t>
  </si>
  <si>
    <t>@wangtroschka sänk ju for treweling wis Deutsche Bahn</t>
  </si>
  <si>
    <t>http://twitter.com/doern/statuses/671734490218242048</t>
  </si>
  <si>
    <t>@handelsblatt Viele Grüße aus dem #ICE der @DB_Bahn https://t.co/5cI0cOsEbu https://t.co/6fhjDfTmap</t>
  </si>
  <si>
    <t>http://twitter.com/blogtrafficfeed/statuses/682695554703462400</t>
  </si>
  <si>
    <t>Cavendish um Olympia–Chance auf der Bahn https://t.co/hvy8K9MCUK #blogtraffic</t>
  </si>
  <si>
    <t>http://twitter.com/tdiessel/statuses/669961558563360768</t>
  </si>
  <si>
    <t>@elba013 @DB_Bahn @streckenagent_M Soll dann die #MVG die S-Bahn übernehmen?</t>
  </si>
  <si>
    <t>http://www.facebook.com/157517767676807/posts/885761284852448?comment\_id=885996578162252#157517767676807\_885761284852448\_885996578162252</t>
  </si>
  <si>
    <t>Re: NonstopNews Standort Rostock - Der Nachrichtendienst fürs Fernsehen Oh man als ob ich die nicht längst drauf habe! Ich wohne in schmarl und habe wie gesagt oft genug die Situation gehabt, wir haben nunmal nicht den Luxus einer Straßenbahn die alle 5 min fährt. Nur einen bus der ständig ausfällt oder Verspätungen hat und ne Bahn die auch ab 1 nicht mehr fährt.</t>
  </si>
  <si>
    <t>http://mietwohnung.europeonline-magazine.eu/article.php?wpf\_eol\_article=436243</t>
  </si>
  <si>
    <t>(Wochenendzusammenfassung 1345 - neu: Details zum Projekt; Zitat Ehrenfreund) Start für europäische Datenautobahn im Weltall (Wochenendzusammenfassung 1345 - neu: Details zum Projekt; Zitat Ehrenfreund) Start für europäische Datenautobahn im Weltall Deutschland 31.01.2016 Eine kleine Relaisstation ermöglicht künftig schnellen Datentransport im Weltall. Das Esa-Projekt s</t>
  </si>
  <si>
    <t>http://www.facebook.com/492723560754814/posts/1238149349545561?comment\_id=1238176856209477#492723560754814\_1238149349545561\_1238176856209477</t>
  </si>
  <si>
    <t>Re: FOCUS-Online-Politik Ich hab eine andere Idee. Gratis Bahn- und Bustransporte für jeden der in der BRD Bus u/o Bahn benutzt und den öffentlichen Transport seinem Auto vorzieht !</t>
  </si>
  <si>
    <t>https://veganleak.wordpress.com/2015/08/02/vegan-beim-griechen-aber-ja-doch-bei-sotiris-in-altona/</t>
  </si>
  <si>
    <t>Vegan beim Griechen? Aber ja doch! Bei ‘Sotiris’ in Altona Du kommst mit der Bahn in Hamburg-Altona an? Du gehst auf ein Konzert in der ‘ Fabrik ‘? Du möchtest nach einem ‘Ottensen-Bummel’ etwas Essen gehen? Dann möchte ich Dir das ‘ Sotiris ‘ vorstellen´… Es liegt in der ‘Barnerstraße 42′ in Altona (Vorsicht!! Es gibt 2 Griechen mit dem Namen ‘Sotiris’!) Dort kann man gut und preiswert und eben auch Veganes beim Griechen essen gehen. Am Samstag hab ich nun doch schon mal meine Urlaubseinkäufe getätigt, geht ja bald los … Ab in den Süüüüüden Danach habe ich an der Sonnenseite einer Bar in Ottensen den Einkaufsstress hinter mir gelassen und mit einem Kumpel den chilligen Teil des Tages mit ‘Campari-O’ eingeläutet. Dieser läutete dann auch ziemlich schnell in meinem Kopf, da ich – bis auf mein Frühstück – bis dahin nichts weiter gegessen hatte … Die ‘Caipi’ danach hat’s irgendwie auch nicht richtig viel besser gemacht. Also beschlossen wir, irgendwo etwas Essen zu gehen und einigten uns auf einen Italiener in der Nähe der ‘Fabrik’, einer Konzerthalle in Hamburg Altona. Leider teilte mir der Herr, der im Türrahmen des Restaurants stand, lapidar mit, dass erst in 15 Minuten geöffnet würde. Hmmmm …. Nebenan lugten einladend ein paar schlichte Tische und Stühle vom Hinterhof des griechigschen Restaurants ‘Sotiris’ um die Ecke! Grieche??? Naja … ‘IRGENDWAS werde ich da schon finden’ murmelte ich und wir also hin da!! Das ‘Sotiris’ ist, so munkelt man, irgendwie mit dem in Hamburg spielenden Film ‘ Soul Kitchen ‘, ein sehr cooler Film von Fatih Akin mit Moritz Bleibtreu in einer der Hauptrollen, verbandelt. Auf dem Blog ‘ Griechenmarathon ‘ werden die Zusammenhänge etwas vertieft. Das ‘Sotiris’ ist schlicht, einfach, gemütlich und wenn man Glück hat, wird man von dem freivonderleberweg-plaudernden ‘Piratenkellner’ bedient! Im Hinterhof – von Außen/Vorne ahnt man es nicht, stehen einige Tische und Stühle, unspektakulär aber sehr authentisch. Die neuerlich gestaltete ‘Tisch- und Wanddeko’ zeugt von politischem Interesse des ‘Piratenkellners’ (sein Chef scheint im Urlaub und weiß davon wohl nichts … wenn ich das richtig verstanden habe). Auf den Tischen sind aktuelle griechenlandpolitische Zeitungsschnipsel mit Klarlack fixiert! SEHR COOL! An der Wand prangert eine wunderschöne griechische (!?) Insel mit dem Wort ‘SALE’ darauf! Hier – so haben wir beschlossen – sind wir richtig und es dauerte auch nur wenige Minuten, so waren der Piratenkellner, unser Nachbartisch und wir in fröhliche-politischen Diskussionen vertieft … Bis das Essen kam! Ach ja, das Essen! Darum ging’s hier ja eigentlich! Ich fragte, ob es möglich wär, etwas warmes Veganes zu bekommen? ‘KLAR!!’, wir diskutierten die Karte ein kleinwenig durch und so bekam ich ein eigens für mich zusammengestellten Vorspeisenteller mit den legendären und oberköstlichen Knoblauchbratkartoffeln … Hammer!! Einfach aber Hammerlecker! Dazu einen halben Liter Weißwein (‘blooooß keinen Retsina’ … hat sich der ‘Piratenkellner’ schon gedacht ) und der Tag fand seinen adäquaten Ausklang auf der lauschigen Terrasse mit seichten politischen Gesprächen und in Gedenken an den tollen Film ‘Soul Kitchen’ … DEN werde ich mir jetzt auch mal wieder anschauen … Haben wir ihn doch auf DVD</t>
  </si>
  <si>
    <t>http://www.general-anzeiger-bonn.de/region/vorgebirge-voreifel/meckenheim/Unterf%C3%BChrung-Neue-Verz%C3%B6gerung-article3197176.html</t>
  </si>
  <si>
    <t>Unterführung: Neue Verzögerung 01.03.2016 Meckenheim. Die Deutsche Bahn will am Dienstag im Meckenheimer Bauausschuss über den Stand der Bauarbeiten berichten. Wann die Personenunterführung eröffnet werden kann, steht noch nicht fest. Den September streichen sich die Meckenheimer</t>
  </si>
  <si>
    <t>http://twitter.com/lauremonkeys/statuses/605754326238261248</t>
  </si>
  <si>
    <t>RT @ProjetoF5H: little barbie heuehueu #TeenChoice #ChoiceSummerMusicGroup #FifthHarmony http://t.co/e0G5Xi1mBC</t>
  </si>
  <si>
    <t>http://www.derwesten.de/ikz/staedte/gevelsberg/barrierefreier-umbau-in-berge-knapp-in-sicht-id10960522.html</t>
  </si>
  <si>
    <t>Barrierefreier Umbau in Berge-Knapp in Sicht Gevelsberg. Gute Nachrichten für die Berger: Der S-Bahnhof Knapp ist wohl die längste Zeit ein Ärgernis für Anwohner gewesen. Bürgermeister Claus Jacobi verkündet jetzt, dass Fördermittel in Aussicht gestellt wurden, um die Station barrierefrei</t>
  </si>
  <si>
    <t>http://www.gea.de/nachrichten/weltspiegel/schwebebahnen+zu+verschenken+online+wettbewerb+gestartet.4497707.htm?source=rss</t>
  </si>
  <si>
    <t>Schwebebahnen zu verschenken | Online-Wettbewerb gestartet Schwebebahnen zu verschenken - Online-Wettbewerb gestartet Wuppertal (dpa) - Wuppertal bekommt neue Schwebebahnen - und verschenkt drei alte Exemplare des einzigartigen Verkehrsmittels. Am Samstag hat eine Abstimmung im Internet darüber begonnen, we</t>
  </si>
  <si>
    <t>http://twitter.com/CasimirBroca/statuses/606900649717039104</t>
  </si>
  <si>
    <t>@Bibelanwalt @raulde @DB_Bahn Ich distanziere mich von dieser Auslegung und begrüße sie. Hocherfreut über diesen kurzen Austausch :)</t>
  </si>
  <si>
    <t>https://plus.google.com/118111651890940241355/posts/DB2D5XHV2qy</t>
  </si>
  <si>
    <t>Ausflugsverkehr Heide-Bahn Auf der Kursbuchstrecke 218, die Heide-Bahn, findet zwischen Lutherstadt... Ausflugsverkehr Heide-Bahn Auf der Kursbuchstrecke 218, die Heide-Bahn, findet zwischen Lutherstadt Wittenberg und Bad Schmiedeberg seit dem 30. April ein Ausflugsverkehr statt. Diese Züge werden von der Elbe-Saale-Bahn der DB Regio gefahren. Schwerbehinderte Reisende mit Berechtigung (Beiblatt mit Wertmarke) der unentgeltlichen Beförderung (Freifahrt) werden unentgeltlich befördert. Bei eingetragener Begleitperson (Merkzeichen B) wird diese ebenfalls unentgeltlich Befördert. http://www.oepnv-info.de/aktuelles/blog/ausflugsverkehr-heide-bahn﻿ -Article: Auf der Kursbuchstrecke 218, die Heide-Bahn, findet zwischen Lutherstadt Wittenberg und Bad Schmiedeberg seit dem 30. April ein Ausflugsverkehr statt. Diese Züge werden von der Elbe-Saale-Bahn der DB Regio gefahren. Schwerbehinderte Reisende mit Berechtigung (Beiblatt mit Wertmarke) der unentgeltlichen Beförderung (Freifahrt) werden unentgeltlich befördert. Bei eingetragener Begleitperson (Merkzeichen B) wird diese ebenfalls unentgeltlich Beförde... http://www.oepnv-info.de/aktuelles/blog/ausflugsverkehr-heide-bahn</t>
  </si>
  <si>
    <t>http://www.n24.de/n24/Wissen/Reise/d/6673544/bahnkosten-in-entschaedigung-enthalten.html</t>
  </si>
  <si>
    <t>Flugverspätung: Bahnkosten in Entschädigung enthalten Flugverspätung Bahnkosten in Entschädigung enthalten Bei einer Flugverspätung hat der Passagier unter Umständen zwar Anspruch auf Entschädigung. Zusätzliche Reisekosten können jedoch nicht eingefordert werden. Foto: David Ebener/dpa Verspätet sich</t>
  </si>
  <si>
    <t>http://twitter.com/FrauFoo/statuses/616936124397789184</t>
  </si>
  <si>
    <t>zum Gleis wandern und der ICE steht schon da. der ICE steht schon da? Der, der vor 50 min fahren sollte... Abenteuer Bahn.</t>
  </si>
  <si>
    <t>http://www.innenministerium.bayern.de/med/pressemitteilungen/pressearchiv/2015/221/index.php</t>
  </si>
  <si>
    <t>Terminhinweise StM Herrmann 28. KW Terminhinweise StM Herrmann 28. KW 03.07.2015 Am Montag, den 6. Juli um 10.00 Uhr informiert Verkehrsminister Joachim Herrmann gemeinsam mit dem Vorstandsvorsitzenden der Deutschen Bahn, Dr. Volker Kefer, bei einer Pressekonferenz über die 2. S</t>
  </si>
  <si>
    <t>http://twitter.com/LairdMaura/statuses/718339818112053248</t>
  </si>
  <si>
    <t>Brienz Rothorn Bahn Brienzersee &amp; Berner Alpen Postcard Switzerland 598a https://t.co/wPSYq0Ofd9 https://t.co/LXXjCltWuG</t>
  </si>
  <si>
    <t>http://www.facebook.com/198530121257/posts/10154263425491258?comment\_id=10154263545126258#198530121257\_10154263425491258\_10154263545126258</t>
  </si>
  <si>
    <t>Re: Hannoversche Allgemeine Zeitung / HAZ Oha.... die Bahn steht noch nicht mal mehr in der Nähe der Schienen, an der sie eigentlich langfährt. Wuuhu... übel</t>
  </si>
  <si>
    <t>http://www.finanznachrichten.de/nachrichten-2016-04/37005454-noz-bahn-chef-grube-verspricht-deutlich-mehr-service-durch-digitalisierung-007.htm</t>
  </si>
  <si>
    <t>NOZ: Bahn-Chef Grube verspricht deutlich mehr Service durch Digitalisierung "Osnabrück (ots) - Bahn-Chef Grube verspricht deutlich mehr Service durch Digitalisierung Verspätungs-App in Arbeit - Bald keine ""umgekehrte Wagenreihenfolge"" mehr - Sensoren melden demnächst Weichenstörung Osnabrück. Die Deutsche Bahn verspricht Re"</t>
  </si>
  <si>
    <t>http://www.schwaebische.de/region\_artikel,-Bahnhof-bleibt-vorerst-barrierevoll-\_arid,10357292\_toid,623.html</t>
  </si>
  <si>
    <t>Sigmaringen: Bahnhof bleibt vorerst barrierevoll Sigmaringen Sie suchen seit Jahren das Gespräch mit der Deutschen Bahn , und seit Jahren tut sich nichts: Die Stadt Sigmaringen und der Seniorenring wollen, dass der Bahnhof endlich barrierefrei wird. Denn frei zugänglich ist dort lediglich Gleis 1.</t>
  </si>
  <si>
    <t>http://twitter.com/\_AlinaOfficial\_/statuses/639798771333877760</t>
  </si>
  <si>
    <t>"Die weiterfahrt ihres Zuges wird sich auf unbestimmte Zeit verzögern" DEUTSCHE BAHN VERARSCH MICH NICHT!</t>
  </si>
  <si>
    <t>http://twitter.com/silent\_write/statuses/686979741501513728</t>
  </si>
  <si>
    <t>Ich fahre ja nur schon wieder mit der S-Bahn hin und her, um die Zeit bis zum nächsten Bus zu überbrücken.</t>
  </si>
  <si>
    <t>http://www.facebook.com/152033178165965/posts/852592038110072?comment\_id=852593134776629#152033178165965\_852592038110072\_852593134776629</t>
  </si>
  <si>
    <t>Re: DB Bahn Hallo Torsten Neumann, da stimme ich Ihnen zu. In welchem Zug sind Sie denn unterwegs? /gu</t>
  </si>
  <si>
    <t>http://www.newsdeutschland.com/n/Oesterreich/759m6ip9m/Waldviertelbahn-unterwegs-als-%E2%80%9AMusikantenexpress%E2%80%98.htm</t>
  </si>
  <si>
    <t>Waldviertelbahn unterwegs als ‚Musikantenexpress‘ Waldviertelbahn unterwegs als ‚Musikantenexpress‘ 19.05.2016 ( vor 18 Minuten ) Am 21. Mai erwartet die Fahrgäste der Waldviertelbahn ein musikalischer Event. „Die Ziehharmonika-Musikschule begleitet an diesem Nachmittag unsere Bahn und verwandelt</t>
  </si>
  <si>
    <t>http://twitter.com/Sir\_Michell/statuses/649340157037015041</t>
  </si>
  <si>
    <t>http://www.focus.de/regional/erfurt/bahn-bahnchef-grube-kommt-zu-spitzengespraech\_id\_4727391.html</t>
  </si>
  <si>
    <t>Bahn: Bahnchef Grube kommt zu Spitzengespräch | Erfurt dpa/Bernd von Jutrczenka Der Bahnchef Rüdiger Grube. Ministerpräsident Bodo Ramelow (Linke) und Bahnchef Rüdiger Grube kommen am Donnerstag zu einem Spitzengespräch in Erfurt zusammen. Bei dem Treffen geht es unter anderem um den Erfurter ICE-Knote</t>
  </si>
  <si>
    <t>http://twitter.com/CueNancer/statuses/729129930748002305</t>
  </si>
  <si>
    <t>Fleichmann Santa Fe Passenger Train Set Deutsche Bundesbahn Engine Transformer + https://t.co/rSMf9KIUwm https://t.co/sLY8V7Go8l</t>
  </si>
  <si>
    <t>http://www.gutefrage.net/frage/was-ist-bei-der-bahn-eine-se-als-zb-rbregionalbahn-reregional-express-aber-fuer-was-steht-se#answer-175962395</t>
  </si>
  <si>
    <t>Was ist bei der Bahn eine SE als zb. RB=Regionalbahn, RE=Regional Express, aber für was steht SE? Stadtexpress. Gab´ es mal bei der DB, gibt es heute bei den Privaten! gutefrage.net-Tag: Bahn gutefrage.net-Tag: Bahnhof</t>
  </si>
  <si>
    <t>http://twitter.com/kaltfront/statuses/670760650881282048</t>
  </si>
  <si>
    <t>Auf Musiker zu warten scheint allgemein akzeptiert zu sein. Vielleicht sollte die Bahn in jedem Zug eine Band mitfahren lassen.</t>
  </si>
  <si>
    <t>http://twitter.com/tamelfamel/statuses/606869443898187776</t>
  </si>
  <si>
    <t>Wenn schon der kurze Weg zur S-Bahn eine Abartigkeit ist wegen der Hitze ��</t>
  </si>
  <si>
    <t>http://www.welt.de/wirtschaft/article151683515/Bahn-plant-dieses-Jahr-350-Baustellen-mehr.html</t>
  </si>
  <si>
    <t>Deutsche Bahn: 350 Baustellen mehr, Verspätungen drohen Im Tunnel Silberberg in Thüringen stehen Bauleute neben den Schienen der zukünftigen ICE-Strecke: Bis hier Züge rollen, wird es noch etwas dauern Im Tunnel Silberberg in Thüringen stehen Bauleute neben den Schienen der zukünftigen ICE-Strecke: Bis h</t>
  </si>
  <si>
    <t>http://twitter.com/curvel\_clark/statuses/616624788572893184</t>
  </si>
  <si>
    <t>@DB_Bahn Ich nehme an, "untergebracht" bedeutet inkl. Gänge und Bordbistro?</t>
  </si>
  <si>
    <t>http://twitter.com/robertscheck/statuses/639924319041232896</t>
  </si>
  <si>
    <t>@DB_Bahn Silvester vs. DB? Traurig: "Leider kann die elektronische Reiseauskunft derzeit nur Auskünfte vom 14.12.14 bis zum 12.12.15 geben."</t>
  </si>
  <si>
    <t>http://twitter.com/sphericon/statuses/718341361464963072</t>
  </si>
  <si>
    <t>.@handelsblatt Mehdorns Abrechnung kommt so pünktlich wie die Bahn ;-) Die Bahnaktie wäre so HOT geworden wie seine ICE im Sommer ;-)</t>
  </si>
  <si>
    <t>https://per5pektivenwechsel.wordpress.com/2015/09/04/ploetzlich-ist-die-rohe-welt-ganz-nah/</t>
  </si>
  <si>
    <t>Plötzlich ist die rohe Welt ganz nah Plötzlich erscheint vieles in einem anderen Licht. Selbst der Zaun zwischen Mexiko und den Vereinigten Staaten verliert für viele das Unfassbare. Jetzt sind hier, im Herzen Europas, plötzlich Verhältnisse, die sonst nur aus der Ferne bekannt waren und die dazu führten, dass sich die besser wissenden Seelchen darüber empören konnten, wie roh doch auf das eine oder andere reagiert wurde und wird. Die Erkenntnis, die sich jetzt Bahn bricht, ist eine andere, auch wenn sie immer noch nicht zum Umdenken führt: Die Welt ist roh, und sie wird es wohl auch bleiben. Dennoch bleiben diejenigen, die sich schon immer einen einwandfreien moralischen Standpunkt gesichert haben, auf der sicheren Seite und diejenigen, die mit einbetoniertem Kompass die Welt erklärten, weiterhin unangefochten im Recht. Mit kritischem Denken, mit einer Analyse, die den Namen verdient, hat das nichts zu tun. Aber das Lavieren zwischen Einsicht, Opportunität und Populismus wird zumindest hierzulande immer noch mit Wiederwahl belohnt. Alle, die jetzt mit einfachen Erklärungen aufwarten, sollten sich über eines im Klaren sein. So einfach, wie vieles erscheint, ist es dann doch nicht. Eine wesentliche Ursache für die teils desolate, teils moderate, aber auf jeden Fall dramatisch ungleiche Situation auf dem Balkan war die Zerschlagung Jugoslawiens. Und die Staaten, die von der Bundesrepublik Deutschland besonders unterstützt wurden, haben die schlimmste Diskrepanz zwischen superreichen Minderheiten und total pauperisierten Massen. Dennoch existiert eine Wanderungsbewegung Richtung Zentraleuropa aus nahezu allen Staaten des heutigen Balkans. Natürlich ist die Bundesrepublik ein reiches Land. Und natürlich sind die Zahlen von Flüchtlingen, die das Land erreichen, nichts im Vergleich zur Gesamtbevölkerung. Und dennoch waren weder die Bewohnerinnen und Bewohner noch die Behörden eine derartige akute Anreise nicht gewohnt. Die Verhältnisse polarisieren eine alternde Gesellschaft, die lieber den Besitzstand wahrt als ans Teilen zu denkt. Dabei wird vergessen, dass die Einwanderung ein positiver Impuls sein kann, wenn er als solches erkannt und genutzt wird. Momentan noch herrscht das Diktum des Ungewollten und der Bedrohung. Es ist damit zu rechnen, dass bei einer Justierung der Kapazitäten und der Etablierung der Routinen die Hysterie, die derweilen auf allen Seiten festzustellen ist, nachlassen wird. Die entscheidende Frage, die darüber entscheidet, inwieweit irgendwann doch die Gesellschaft aufgrund der kommenden Herausforderungen emotional kollabiert, ist die Ausrichtung der Außenpolitik. Der Zusammenhang zwischen eigener Außenpolitik und den Herausforderungen, mit denen jetzt das Inland konfrontiert ist, wird noch nicht in dem Maße wahrgenommen, wie es das verdient hat. So klar es zu sein scheint, dass sowohl Großbritannien als auch Frankreich immer noch und immer wieder Reaktionswellen aus den ehemaligen Kolonien erhalten, so unklar ist, dass eine bestimmte Bündnispolitik, die Destabilisierung von ganzen Regionen und Staaten, der sukzessive Rückzug aus der Entwicklungspolitik und der massive, als Junktim verhandelte Standpunkt wirtschaftsliberalistischer „Reformen“ maßgeblich zu Zuständen geführt haben und führen werden, wie sie momentan als Migrationsbewegung erlebt wird. Jeder, auch Staaten, sind verantwortlich für das, was sie tun und für das, was sie nicht tun. Es wird darauf ankommen, über eine Einwanderungsdiskussion, die den Namen verdient, Mystik, Tabus und Ängste aus dem Spiel zu nehmen und humorlos immer wieder die Frage zu stellen, was das Land in wessen Interesse international unternimmt und in wessen Interesse bei einer Einwanderungspolitik welche Position eingenommen wird. Das wird nicht lustig sein, aber vieles klären. Eine Nation, ein Staat, kann sich nicht Positionieren durch Andeutungen und dumpfe Gefühle.</t>
  </si>
  <si>
    <t>http://twitter.com/waldheins/statuses/728845876265787393</t>
  </si>
  <si>
    <t>Deutsche Bahn baut auf Flotten mit fahrerlosen Autos: Auch wenn deutsche Autofahrer das Steuer liebe... https://t.co/KZwas47OuN</t>
  </si>
  <si>
    <t>http://www.gutefrage.net/frage/welches-ticket-von-geilenkirchen-nach-bonn#comment-125342639</t>
  </si>
  <si>
    <t>Welches Ticket von Geilenkirchen nach Bonn? Ja ist ja auch nicht böse gemeint oder so :D gutefrage.net-Tag: Bahn gutefrage.net-Tag: Ticket</t>
  </si>
  <si>
    <t>http://twitter.com/YouTube\_Koeln/statuses/682746226283012097</t>
  </si>
  <si>
    <t>Frohes Neues ❤️ war voll der coole Start ins Jahr weil Köln :3 und ähh.. FICK DICH DEUTSCHE BAHN! https://t.co/6jked8fTgr</t>
  </si>
  <si>
    <t>http://www.berchtesgadener-anzeiger.de/nachrichten\_artikel,-Trotz-Vollstreiks-Immer-noch-Hoffnung-auf-Schlichtung-bei-der-Bahn-\_arid,207638.html</t>
  </si>
  <si>
    <t>Trotz Vollstreiks: Immer noch Hoffnung auf Schlichtung bei der Bahn 21.05.2015 Trotz Vollstreiks: Immer noch Hoffnung auf Schlichtung bei der Bahn Berlin (dpa) - Der Tarifkonflikt bei der Bahn spitzt sich immer mehr zu. Die Lokführer dehnten ihre mittlerweile neunte Streikwelle gestern auf den Personenverkehr in ga</t>
  </si>
  <si>
    <t>http://twitter.com/selah002/statuses/718309704796135425</t>
  </si>
  <si>
    <t>Morgens in der Bahn,wenn man überlegt, ob die Zombie-Apokalypse nicht doch bloß aus übermüdeten Arbeitnehmern besteht. Optisch haut das hin.</t>
  </si>
  <si>
    <t>http://www.facebook.com/124851407573769/posts/1086893711369529?comment\_id=1087550467970520#124851407573769\_1086893711369529\_1087550467970520</t>
  </si>
  <si>
    <t>Re: Extra Tip Kassel Ich bin weder alt noch behindert. Sollte ich aber so etwas in einem Bus oder einer Bahn erleben, dann gäbe es mächtigen Ärger. Der Fahrer müßte die Verkehrsaufsicht holen damit das geklärt würde was er darf und nicht darf. Im übrigen, die Fahrradfahrer sollten grundsätzlich nicht Bus und Bahn benutzen. Wozu haben die denn ihren Drahtesel und ihre Beine??? Bei all dem sollten nicht vergessen werden, wir sind hier in Deutschland und nicht in Asien. In Asien würde so etwas nicht passieren. Hoffentlich hat sich die KVG bei den Betreffenden entschuldigt und dem Fahrer kräftig auf die Füße getreten was ich aber kaum glaube, denn sich zu entschuldigen ist ja in Deutschland nicht üblich.</t>
  </si>
  <si>
    <t>http://lexikon.freenet.de/Eduard\_M%C3%B6rike</t>
  </si>
  <si>
    <t>Lexikon Eduard Mörike Eduard Mörike Inhaltsverzeichnis Leben Ausbildung Mörikes Geburtshaus in Ludwigsburg Mörike wurde als siebtes Kind des Medizinalrates Karl Friedrich Mörike und der Pfarrerstochter Charlotte Dorothea geb. Bayer geboren. Er hatte insgesamt zwölf G</t>
  </si>
  <si>
    <t>http://twitter.com/OpenReport/statuses/718383421467312128</t>
  </si>
  <si>
    <t>Bahn-Chef Grube verspricht mehr Service durch Digitalisierung https://t.co/5b4MDRJu6X https://t.co/K7J54agXHl</t>
  </si>
  <si>
    <t>http://twitter.com/NickDelefski/statuses/728886445742641152</t>
  </si>
  <si>
    <t>Ich hab nen harten Tag gehabt und musste noch mal raus. Mit der S-Bahn in die Innenstadt, am Hafen steig ich aus. #HSV #nurderHSV #HSVWOB</t>
  </si>
  <si>
    <t>http://www.rhein-zeitung.de/nachrichten/brennpunkt\_artikel,-Gewerkschaft%C2%A0EVG-Chancen-fuer-neuen-Bahnstreik-stehen-5050-\_arid,1317432.html</t>
  </si>
  <si>
    <t>Gewerkschaft EVG: Chancen für neuen Bahnstreik stehen 50:50 | Brennpunkt Gewerkschaft EVG: Chancen für neuen Bahnstreik stehen 50:50 Berlin (dpa). Die Gefahr neuer Warnstreiks bei der Deutschen Bahn ist nach Aussage der Eisenbahn- und Verkehrsgewerkschaft (EVG) durchaus hoch. «Die Chancen stehen fünfzig zu fünfzig», sagt</t>
  </si>
  <si>
    <t>http://www.facebook.com/152033178165965/posts/1032682016767739#152033178165965\_1032682016767739</t>
  </si>
  <si>
    <t>Re: Deutsche Bahn Personenverkehr Auch mit dem #IC2 bleibt sich die Deutsche Bahn treu. Haben es von #Berlin bis #Magdeburg geschafft, schon war der Zug kaputt . Weiter geht es in zwei Stunden, mal schauen wie weit wir dann kommen.</t>
  </si>
  <si>
    <t>https://www.weltbild.de/artikel/ebook/cmr-sonderhefte-controlling-management-review-sonderheft-1\_20930400-1</t>
  </si>
  <si>
    <t>CMR-Sonderhefte: Controlling &amp; Management Review Sonderheft 1-2015 ebook Vertreter bekannter Unternehmen wie Bosch, Deutsche Telekom und DB Schenker Rail Deutschland, mit welchen Konzepten sich Planungs- und Budgetierungsprozesse nachhaltig verschlanken lassen. Grundlagenbeiträge, Best Practices und</t>
  </si>
  <si>
    <t>http://www.facebook.com/415042785175429/posts/1148940015119032#415042785175429\_1148940015119032</t>
  </si>
  <si>
    <t>berliner-kurier.de Berliner Nahverkehr: Buddel-Bahn: Hier fährt 2016 nichts Die Bahnbaustellen in Berlin 2016... Am Ostkreuz geht dafür noch 2015 der Regional-Bahnsteig in Betrieb.</t>
  </si>
  <si>
    <t>http://twitter.com/Sonnenbebrillt3/statuses/733165567004278784</t>
  </si>
  <si>
    <t>Dieser kleine aber feine Triumph, in der vollen Bahn einen Sitzplatz zu ergattern</t>
  </si>
  <si>
    <t>http://dmm.travel/news/artikel/lesen/2015/09/die-steinreichen-arabischen-brueder-haben-kein-herz-71436/</t>
  </si>
  <si>
    <t>Die steinreichen arabischen Brüder haben kein Herz noch nach Österreich oder Norditalien mit Bahn und Auto fahren, weil sie dann an den Grenzen stundenlange Wartezeiten in Kauf nehmen bzw. aus ICE wieder aussteigen müssen, weil die Bahn</t>
  </si>
  <si>
    <t>https://www.emderzeitung.de/emden/~/bahn-mit-negativ-rekord-auf-strecke-emden-muenster-254333/</t>
  </si>
  <si>
    <t>Bahn mit Negativ-Rekord auf Strecke Emden-Münster Auf keiner Zuglinie in ganz Niedersachsen wurden...</t>
  </si>
  <si>
    <t>http://twitter.com/bvdvliet/statuses/718359494410035202</t>
  </si>
  <si>
    <t>RT @StN_News: Störung der S-Bahn zwischen Wendlingen und Plochingen #SBahnStgt #sbahn #stuttgart https://t.co/ib4tj2O1nF</t>
  </si>
  <si>
    <t>http://www.urlaubspartner.net/reisepartner/gesucht/Fernwanderweg-E5--%C3%9Cber-die-Alpen-von-Oberstdorf-nach-Bozen/67252</t>
  </si>
  <si>
    <t>Fernwanderweg E5, Über die Alpen von Oberstdorf nach Bozen Martin schreibt Hallo liebe Wanderfreunde ich bin Martin ein sportlicher,gepflegter,nicht rauchender begeisteter Bergwanderer mit vollem Haar und keinen Bart. Von Mitte Juni bis Ende Juni möchte ich gerne auf den wunderschönen Fernwanderweg E5 von</t>
  </si>
  <si>
    <t>http://www.radio7.de/news/605852/2012-hatten-kristina-vogel-r-und-miriam-welte-l-bei-den-olympischen-spielen-in-london-ueberraschend-die-goldmedaille-im-teamsprint-gewonnen-nun-sind-die-golden-girls-zurueck-in-london-und-wollen-bei-der-uci-bahn-wm-wieder-aufs-podest-foto-yoan</t>
  </si>
  <si>
    <t>2012 hatten Kristina Vogel (r) und Miriam Welte (l) bei den Olympischen Spielen in London überraschend die Goldmedaille im Teamsprint gewonnen. Nun sind die «Golden Girls» zurück in London und wollen bei der UCI-Bahn-WM wieder aufs Podest. Foto: Yoan - Radio 7 2012 hatten Kristina Vogel (r) und Miriam Welte... vor 57 Minuten 2012 hatten Kristina Vogel (r) und Miriam Welte (l) bei den Olympischen Spielen in London überraschend die Goldmedaille im Teamsprint gewonnen. Nun sind die «Golden Girls» zurück in L</t>
  </si>
  <si>
    <t>http://www.facebook.com/119845424729050/posts/929723443741240?comment\_id=929724000407851#119845424729050\_929723443741240\_929724000407851</t>
  </si>
  <si>
    <t>Re: RTL Aktuell » DB-Streik heute um 19 Uhr beendet: Endlich Grundlagen tarifiert – Schlichtung vereinbart Die Streiks der Gewerkschaft Deutscher Lokomotivführer (GDL) sind am heutigen Donnerstag um 19 Uhr beendet. Darauf haben sich die Deutsche Bahn und die GDL in der bis in die heutigen Morgenstunden dauernden Verhandlungen in Berlin verständigt. Die GDL leitet dazu sofort das Streikende ein. www.gdl.de</t>
  </si>
  <si>
    <t>http://immoads.oe24.at/Salzburg/Salzburg-Stadt/Immobilien-Wohnung-kaufen-in-5020-Salzburg-1092252.html</t>
  </si>
  <si>
    <t>Immobilien Wohnung kaufen in 5020 Salzburg - Nr. 1092252 Wohnen ganz Oben! Super Infrastruktur und toller Ausblick! Immobilien Wohnung kaufen in 5020 Salzburg - Nr. 1092252 € 229.000,- 75 m⊃2; 3 Diese hervorragend geschnittene 3-Zimmerwohnung mit bester städtischer Infrastruktur sorgt für optimalen Wohnko</t>
  </si>
  <si>
    <t>http://www.lokalkompass.de/hilden/natur/wandern-im-dezember-d604542.html</t>
  </si>
  <si>
    <t>Wandern im Dezember Hilden Wupperberge zum Weihnachtsmarkt nach Schloss Lüntenbeck geht es am Samstag, 12. Dezember. Kondition ist für die circa 15 Kilometer lange Wanderstrecke erforderlich. Eine Einkehr ist vorgesehen. Die Gruppe trifft sich um 8.35 Uhr an der S-Bahn Hilden Süd</t>
  </si>
  <si>
    <t>https://plus.google.com/+hotzeadabsurdum/posts/bLZkCFwM8Sz</t>
  </si>
  <si>
    <t>Heute sind wir zufällig am verlassenen Gebäude des "Space Roller" in Chiang Mai vorbeigekommen. Nachdem... "Heute sind wir zufällig am verlassenen Gebäude des ""Space Roller"" in Chiang Mai vorbeigekommen. Nachdem uns die Fishmall in Bangkok schon so gut gefiel haben wir unseren Motorroller an die Seite gefahren und sind einfach mal rein. Hat sich definitiv gelohnt! Es scheint so als käme da ein neues Hobby auf uns zu... ""Ruinentauchen"" :D .﻿ -Article: Unweit des Arcade Bus Terminals ins Chiang Mai gelegen befindet sich das „Space Roller“ Gebäude. Noch garnicht so lange ist es her als sich dort Rollschuhläufer zu Elektrobeats über die Bahn gejagt haben. Ein gefundener Kalen... http://rollkoefferchen.de/suedostasien/der-verlassene-space-roller-in-chiang-mai"</t>
  </si>
  <si>
    <t>http://twitter.com/CMHarburg/statuses/601302637657468929</t>
  </si>
  <si>
    <t>Wo ist der Bus, wo ist die S-Bahn gerade? http://t.co/pPOoajCoN4</t>
  </si>
  <si>
    <t>http://www.facebook.com/152033178165965/posts/849630601739549?comment\_id=852513288117947#152033178165965\_849630601739549\_852513288117947</t>
  </si>
  <si>
    <t>Re: DB Bahn Guten Morgen Lena Heitsch, nein, es sei denn, der Text des Buches umfasst nur 8500 Zeichen. Leerzeichen werden mit eingerechnet. /no</t>
  </si>
  <si>
    <t>http://twitter.com/quirogasempron5/statuses/718482956927508480</t>
  </si>
  <si>
    <t>Aug. 31,1910 Postcard from Rubeland (Harz-Zahnrad-Bahn) Sachsen-Anhalt, Germany https://t.co/Op6Snt3Kph https://t.co/wu1vfcu8MV</t>
  </si>
  <si>
    <t>http://de.paperblog.com/der-paradiesvogel-hebt-ab-mit-tuifly-auf-nach-new-york-999685/</t>
  </si>
  <si>
    <t>Der “Paradiesvogel” hebt ab: Mit TUIfly auf nach New York! Die neue Haribo Sonderlackierung in der TUIfly Flotte strahlt in farbenfroher Pracht. Für 70 glückliche Gewinner/innen ging es mit dem neuen Haribo-Sonderflugzeug auf in’s Abenteuer – nach New York. TUIfly Mitarbeiterin Sinah war dabei und erzählt euch, wie aufregend die Reise war. Dieses Erlebnis ist unvergesslich: Eigens gebrandete Anzeigetafeln und ein Haribo Goldbär in Lebensgröße verbreiteten bereits zu Beginn der Reise am Flughafen Köln/Bonn gute Laune und Urlaubsstimmung. 70 glückliche Gewinnerinnen und Gewinner eines Haribo Gewinnspiels würden hier heute mit der neuen Tropifrutti-Sonderlackierung in der TUIfly Flotte zum Jungfernflug nach New York aufbrechen. Doch am anderen Ende des Atlantiks wartete nicht nur die Metropole, die niemals schläft, sondern auch Entertainer und Legende Thomas Gottschalk auf die Teilnehmer, denn Gottschalk würde die Reisegruppe als City-Guide einen Tag lang durch sein New York führen. Entsprechend groß war die Aufregung und Vorfreude der Gewinner bereits bei Reiseantritt. Der Paradiesvogel steigt empor Am Gate richteten sich alle Augen auf das Vorfeld. Wann würde sie nur vorrollen, die neue – mit Spannung erwartete – Sonderlackierung? Doch erst kamen andere – ebenso gern gesehene bei Passagier und Gast: Die TUIfly Piloten Andreas Helzel und Steffen Tympel begrüßten Ihre Fluggäste persönlich am Gate und brachten eine kleine Überraschung mit. Jeder Reiseteilnehmer bekam von den Beiden eine ausgedruckte Version der geplanten Flugroute überreicht und weitere Details erklärt. Durch die Fluggastbrücke verschwanden die beiden nach einiger Zeit wieder und machten sich auf dem Weg, um den eigentlich Star des Tages abzuholen. Unter tosendem Beifall der Fluggäste rollte kurze Zeit später in farbenfroher Pracht die neue Sonderlackierung zur Taufe vor. Die Begeisterung der Gewinner war so riesig, dass auch der strömende Regen sie nicht von einer Taufteilnahme auf dem Vorfeld abhalten konnte. So wurde die D-ATUJ offiziell auf den Namen „Paradiesvogel“ getauft und die Fluggäste konnten sich klitschenass auf den Weg in die USA machen. Zehn Stunden später landete der Paradiesvogel, nach einem Zwischenstopp auf Island, in Newark. Obwohl die Boeing 737 dort eher zu den kleineren Flugzeugtypen gehörte, zückten Flughafenpersonal und Crews sowie Gäste anderer Airlines fleißig Ihre Smartphones und machten Bilder des Neuankömmlings. So ein bunter Vogel landet eben selbst in den USA nicht alle Tage. Die Sehenswürdigkeiten New Yorks live erleben Mit TUI New York erleben Ich war noch niemals in New York… Ihr auch nicht? Dann wird es höchste Zeit, den Big Apple zu erkunden. Auf TUI.com findet ihr sowohl Kombinationen aus Flug und Hotel aus auch Nur-Hotel-Angebote für eure New York Reise. ►Hier mehr erfahren Und wenn ihr nur nach einem Flug in den Big Apple sucht: ► TUIfly hat günstige Flüge nach New York im Angebot. Tag Eins zeigte, dass das Organisationsteam alles richtig gemacht hatte: Die Sightseeingtour mit Thomas Gottschalk im roten Doppeldeckerbus stand an und über New York strahlte die Sonne. Vorbei am Central Park, dem Empire State Building, der Wall Street, China Town und vielen anderen Wahrzeichen der Metropole führte die Tour die Reisegruppe zum Times Square. In bester Manier und wie von ihm bekannt gab Thomas Gottschalk den ein oder anderen schlagfertigen Spruch zu Sehenswürdigkeiten und New York zum Besten. Wer dachte, dass der Tag mit der Autogrammstunde, und der Möglichkeit ein Erinnerungsfoto mit Thomas Gottschalk am Time Square zu machen, seinen Höhepunkt gefunden hatte, irrte. Plötzlich und unerwartet liefen Fotos und Namen aller Teilnehmer einzeln über eine Werbefläche am Times Square und sorgten für den ein oder anderen überraschten, aber auch sehr erfreuten Blick. ü Tag Zwei. Und wieder strahlend blauer Himmel über New York. Bestes Wetter also, um von der Aussichtsplattform „Top of the Rock“ im Rockefeller Center einen spektakulären Blick auf die Stadt zu genießen, bevor den Gewinnerinnen und Gewinnern ein Nachmittag zur freien Verfügung stand. Doch wie es leider so ist: Jede Reise endet einmal. Nach drei spannenden und erlebnisreichen Tagen mit tollen Programmpunkten in Big Apple führte der Weg für alle Teilnehmer im Paradiesvogel zurück nach Köln, wo der Paradiesvogel zum krönenden Abschluss mit einer Taufe durch die Flughafenfeuerwehr empfangen wurde – ein unvergesslicher Ausklang für eine unvergessliche Reise! ByeBye New York Bereits seit der Landung in Köln ist der Paradiesvogel für unsere TUIfly Gäste im Dienst und bringt sie in den wohlverdienten Urlaub. Ob ihr auch mit der neuen Haribo Lackierung fliegt, könnt ihr hier www.tuifly.com/theme/show nachsehen. Guten Flug!</t>
  </si>
  <si>
    <t>http://www.facebook.com/152033178165965/posts/983558715013403#152033178165965\_983558715013403</t>
  </si>
  <si>
    <t>Re: DB Bahn Hallo DB Team, Was ist denn derzeit auf der RB38 (Düsseldorf Hbf - Köln Messe/Deutz) zwischen den Haltepunkten Neuss Hbf, Holzheim (b Neuss) und Kapellen-Wevelinghoven los? Ständig bleiben die Züge auf offener Strecke stehen. Unter 5 min. Verspätung hat kein Zug mehr. Teilweise gehen die Schranken an den Bahnübergangen wieder hoch obwohl der Zug noch vor dem Bahnübergang steht. Gibt's da eine Erklärung zu bzw. wann kehrt wieder Normalität auf der Strecke ein? Gruß Tom</t>
  </si>
  <si>
    <t>http://twitter.com/kuerzel\_td/statuses/718326288604393474</t>
  </si>
  <si>
    <t>„Bahn-Chef Grube verspricht Ende der umgekehrten Wagenreihung“: Bei der #Bahn kommt sogar die 1.-April-Meldung eine Woche zu spät.</t>
  </si>
  <si>
    <t>Informationen#Haupt:negative Zugfahrt#Pünktlichkeit:negative</t>
  </si>
  <si>
    <t>http://www.cannstatter-zeitung.de/deutschland-und-welt/wirtschaft\_artikel,-bahn-plant-deutlich-mehr-baustellen-\_arid,2020523.html</t>
  </si>
  <si>
    <t>Bahn plant deutlich mehr Baustellen | Wirtschaft 31.01.2016 Bahn plant deutlich mehr Baustellen Berlin (dpa) - Die Deutsche Bahn erhöht die Zahl ihrer Bauprojekte in diesem Jahr deutlich. Geplant sind nach Angaben des Unternehmens rund 850 Vorhaben, im vergangenen Jahr waren es 500. Für das lauf</t>
  </si>
  <si>
    <t>http://www.t-online.de/wirtschaft/jobs/loehne-gehaelter/id\_74573060/bahn-und-gdl-beenden-streit-tarifvertraege-sind-unterzeichnet.html</t>
  </si>
  <si>
    <t>Bahn und GDL beenden Streit: Tarifverträge sind unterzeichnet verlängert. Neun Streiks in einem Jahr Die Bahn und die GDL hatten zuvor knapp ein Jahr nahezu ergebnislos verhandelt, neun Mal ließen die Lokführer die Züge stehen und brachten den Bahnverkehr in großen Teilen zum Erliegen - bis zu fünf Tage am</t>
  </si>
  <si>
    <t>http://twitter.com/bagalutenGregor/statuses/718383086107521025</t>
  </si>
  <si>
    <t>@KuttnerSarah Lass mich raten, es war dir jeden Cent wert, den kleinen da nicht rein quetschen zu müssen. So dumm das auch ist von @DB_Bahn.</t>
  </si>
  <si>
    <t>http://www.formel1.de/news/grand-prix-berichte/2015-11-01/wegen-rutschpartie-hamilton-erwartet-langeweile-rennen</t>
  </si>
  <si>
    <t>Wegen Rutschpartie: Hamilton erwartet Langeweile-Rennen Bei der Rückkehr des Formel-1-Zirkus auf das frisch sanierte Autodromo Hermanos Rodriguez in Mexiko-Stadt sorgen querstehende Autos für spektakuläre Bilder. Das Rennen am Sonntag könnte sich jedoch als Schlaftablette herausstellen. Lewis Hamilton gla</t>
  </si>
  <si>
    <t>http://www.facebook.com/138626149546196/posts/1067217616687040#138626149546196\_1067217616687040</t>
  </si>
  <si>
    <t>Re: Störticker Bayern [DB Regio] 1. Akt. #Neustadt (Aisch) - ##Steinach (b. R. o. d. T.): #Sperrung / #Schienenersatzverkehr (Stand 07.05.2016, 17:50 Uhr) #Bahn +++ http://j.mp/1Wfd1V8</t>
  </si>
  <si>
    <t>http://www.tt.com/politik/10570176-91/igler-anbindung-an-den-kofel-bleibt-weiter-offen.csp</t>
  </si>
  <si>
    <t>Igler Anbindung an den Kofel bleibt weiter offen Von Manfred Mitterwachauer Bus, Bahn oder etwas ganz anderes? Dies­e Frage stellen sich derzeit nicht nur die Igler, wenn es um die künftige Anbindung des Innsbrucker Stadtteils an die neu zu bauende Einseil­umlaufbahn (EUB</t>
  </si>
  <si>
    <t>http://twitter.com/tuhlemonde/statuses/617296485223399425</t>
  </si>
  <si>
    <t>@CHIP_online Wer lesen kann ist hier im Vorteil ... ich würd eher sagen, die Bahn hat jetzt ein Problem</t>
  </si>
  <si>
    <t>http://twitter.com/JessyJudge/statuses/629000290713370625</t>
  </si>
  <si>
    <t>@TanniiBunny mit Auto wäre es schon bequemer und einfacher^^ Aber ich komme überall gut mit Bus &amp; Bahn hin.</t>
  </si>
  <si>
    <t>http://www.facebook.com/378341172297448/posts/801770229954538?comment\_id=802046833260211#378341172297448\_801770229954538\_802046833260211</t>
  </si>
  <si>
    <t>Re: ATEMBERAUBENDE IDEEN Henry und Sylvio im Sommer ist das unsere Bahn :-p</t>
  </si>
  <si>
    <t>http://twitter.com/Fr\_Rauscher/statuses/722775735614705664</t>
  </si>
  <si>
    <t>RT @levudev: lol: die Bahn baut die Abteile aus den ICE3 aus und naja, braucht jemand von euch nen ICE-Tisch für zuhause für 80€? https://t…</t>
  </si>
  <si>
    <t>http://twitter.com/hmbuchmann/statuses/639711538941571072</t>
  </si>
  <si>
    <t>Retweeted Deutsche Bahn (@DB_Info): Verzögerungen aufgrund von Vandalismusschäden zwischen #Leverkusen Mitte und... http://t.co/5w6aVUVrVJ</t>
  </si>
  <si>
    <t>Zugfahrt#Pünktlichkeit:negative Atmosphäre#Haupt:negative</t>
  </si>
  <si>
    <t>http://twitter.com/neubauer\_maria/statuses/682728957045792768</t>
  </si>
  <si>
    <t>@probek Teile deren Antworten würden mich jetzt in der S-Bahn nur verunsichern.</t>
  </si>
  <si>
    <t>http://twitter.com/Starnisami/statuses/704194223067766784</t>
  </si>
  <si>
    <t>Sitze in der Bahn und der Herr mitte 40 neben mir riecht nach Gras... Wer wird denn gleich?!</t>
  </si>
  <si>
    <t>Atmosphäre#Haupt:neutral Atmosphäre#Geruch:neutral</t>
  </si>
  <si>
    <t>http://hannoverdirekt.net/hannover-marathon-einschraenkungen-bei-bus-und-bahn-hannoversche-allgemeine/</t>
  </si>
  <si>
    <t>Hannover-Marathon: Einschränkungen bei Bus und Bahn – Hannoversche Allgemeine Hannover-Marathon: Einschränkungen bei Bus und Bahn Hannoversche Allgemeine Aufgrund des Hannover Marathons kommt es am Samstag, 9. April, und Sonntag, 10. April, in Teilen der Innenstadt von Hannover zu Sperrungen. Alle detaillierten Fahrplanänderungen finden Sie hier im Überblick. Voriger Artikel. Bundesgericht bremst …</t>
  </si>
  <si>
    <t>Sonstige_Unregelmässigkeiten#Haupt:negative Sonstige_Unregelmässigkeiten#Haupt:negative Sonstige_Unregelmässigkeiten#Haupt:negative Sonstige_Unregelmässigkeiten#Haupt:neutral</t>
  </si>
  <si>
    <t>http://www.gutefrage.net/frage/warum-begeht-die-deutsche-bahn-nicht-diese-massnahme-zur-fahrgasterhaltung#answer-188714490</t>
  </si>
  <si>
    <t>Warum begeht die deutsche Bahn nicht diese Maßnahme zur Fahrgasterhaltung? Da könnten die zentnerweise Schokolade hinlegen... Ich vermeide es so gut es geht mit der Bahn zu fahren. Der Zug ist weg....VG pw gutefrage.net-Tag: Bahn gutefrage.net-Tag: DB gutefrage.net-Tag: Deutsche-Bahn gutefrage.net-Tag: Fahrt gutefrage.net-Tag: Reise gutefrage.net-Tag: Werbung gutefrage.net-Tag: Zug</t>
  </si>
  <si>
    <t>http://www.threewide.de/2015/12/31/time-to-say-goodbye/</t>
  </si>
  <si>
    <t>Time to say goodbye Goodbye 2015, welcome 2016 ! Wir wünschen allen einen tollen Silvesterabend und einen guten Rutsch ins Jahr 2016. Bleibt uns alle Gesund und mögen wenigstens ein paar eurer Wünsche in Erfüllung gehen. Doch zum Abschluss des Jahres 2015 bekommts ihr von mir noch einen kleinen persönlichen Jahresrückblick der vielleicht auch eine kleine Vorschau auf Threewide.de 2016 sein könnte. Wie in jedem Jahr gabs tolle, aber auch nicht so tolle Ereignisse. Und genau mit so einem Mist startete meine NASCAR Season 2015. Wer mich kennt weis was ich meine, klaro, der Moment als Kyle Busch im Xfinity season opener in Daytona in die Mauer krachte. Irgendwie ahnte ich es daß das nicht gut ausgeht. Das wurde bestätigt als Kyle halb aus dem Auto flog und liegend abtransportiert wurde. Ich war also schon zum Daytona 500 frustriert und kotzig, „Tolle Saison wird das,..“ dacht ich mir. Nun gut, was solls dacht ich mir und die Rennen plätscherten so vor sich hin. Aber dann kam ja Pfingsten und es stand die NASCAR WHELEN EURO SERIES auf dem Oval im niederländischen Venray an. Ich freute mich schon wahnsinnig darauf, die verrückte Meute vom NASCAR-LIVE-CHAT und auch andere zu treffen und Fun zu haben. Im NLC wurde wie verrückt organisiert und wir wurden mit einer super Samstagabend-Grillparty im Center-Parc belohnt. Dort waren im Lauf des Abends nicht nur NASCAR Verrückte, sondern auch viele tolle Leute von DF1-Racing und Team Monforte anzutreffen und verbrachten ne tolle Zeit. Selbst das Security Team des Center-Parcs war erfreut als wir ihnen bei ihrem zweiten Besuch wg. Lärm erklärten das „VIP´s und Presse“ vor Ort seien, hihi. Doch für mich startete auch dieses Event mit einem Schlag ins Gesicht. Nur ein paar Tage vor geplanter Reise, sagte meine Mitfahrgelegenheit ab. Zwei Tage vor Abreise mit der Bahn fangen die doch tatsächlich an zu streiken und so kam ich auch nicht mit der Bahn richtung Venray. Ich verzweifelte. Doch dann ploppte bei Facebook die rettende Message auf. Pete Fink, der nicht nur ein super Moderator und NASCAR Spezialist ist, sonder auch privat ein absolut cooler Typ ist, schrieb das er mich mitnehmen kann da er zusammen mit Britta nach Venray fährt. Gott war ich erleichtert, und deshalb nochmals mega Danke Pete. Natürlich war nicht nur unser Grillabend toll, Nein, auch die Zeit auf dem Raceway Venray und drumherum war supergeil. Vielen Dank an die ganzen Leute vom Raceway Venray für die coole Zeit, besonders an Andre von Leadlap.de der am Montag noch Frühsport wegen meiner nicht auffindbaren Karte machen musste. Was mich auch noch sehr erfreute war natürlich das PhilFun Phillip Lietz von GDL-Racing seinen Boliden gleich zweimal in die Victory Lane stellte. Achja, nebenbei stand ja auch fest das Kyle Busch sein Comeback geben wird, und Mr George Silberman, den wir dort kennenlernen konnten, twitterte eben mal einfach ein Bild von mir. Der Sommer war dann hart. Er war verdammt heiß und ich musste viel schuften für meine Daytona Reise. Kyle Busch gab Gas und ich war mir sicher das er es in den Chase schaffte. So freute ich mich dann auf Zolder in Belgien. Dort standen die finals der NASCAR WHELEN EURO SERIES an und, klaro, wurde auch diesmal einiges organisiert. Carmen mietete den halben Center-Parc für uns, doch diesmal mussten wir uns alle in eins der Häuser quetschen weils draussen einfach zu kühl war. So wars dann wenigsten schön kuschelig, haste gut gemacht Carmen. Ganz so toll wie Venray war es für mich aber nicht. Das lag aber einfach irgendwie an der Anlage. Wenig Möglichkeiten zu fotografieren und auch die Garagen der Teams waren mir persönlich zu „abgeschottet“. Das lag aber nicht an den Teams, das die alles dicht gemacht hätten. Nein, man stand da einfach vor einer Mauer mit kleinen Türen zu denen man erstmal auf eine Art Laderampe klettern musste. Aber gut ich machte das beste daraus, Sonntags ging eh nicht viel da ich ja die nacht davor wiedermal mit dem Peter die Nacht durchmachen musste, haha. Ich verbrachte also meine Zeit meist hinter den Tribünen und hatte wiedermal viel Spaß bei DF1, GDL, usw. Auch schafften Ralle und ich es endlich die hübsche brasilianische Starterin Gabriela Prado kennenzulernen. Leider schaffte Phillip Lietz es nicht ganz zum Champ der Elite2 weil sein Auto schon am Samstag bei einem heftigen Crash zerstört wurde, doch nach einiger Zeit der Enttäuschung freuten wir (und auch Phil) uns über seinen Vizetitel. Immerhin hatte er mit seinem Team GDL ja die Teamwertung gewinnen können und genau den Pokal schnappte ich mir noch heimlich um ein Bildchen zu machen. Ganz klar das mich mittlerweile die Rennen der NASCAR wieder mehr intresierten da Kyle auf dem Weg in den Chase war. Mittlerweile begannen wir mit den Vorbereitungen zum Threewide-NasKart-Cup der am Finalsonntag in München stattfinden sollte. Der Kartpalast.de wurde gemietet und die Anmeldungen flatterten überraschend schnell ein und die Liste war voll. So stand dann auch das Finalweekend mit Warm-Up am Samstagabend im Wirtshaus-Schützenlust in München an. Ja irgendwie verging die Zeit doch rasend schnell für mich. Schon das Warm-Up war super. Selbst den „Ober#24Fanboy“ Mirko vom NASCAR-racing-club.de mit Sohn Justin konnte ich mal wieder sehn. Warum ich mich darüber sehr freute ? Nunja, wir hatten uns im Februar 2010 persönlich kennenlernen können. Und zwar in Las Vegas um dort NASCAR zu erleben. Für ihn war es damals sein erster NASCAR-Trip und seither hatten wir uns nur ein oder zweimal sehen können. Pete Fink lies sich auch nicht lumpen und sorgte für Unterhaltung. Auch staunte ich nicht schlecht als Patrick Heckhausen zusammen mit einigen von seinem Team und Leuten vom Raceway Venray hereinspazierten. Patrick Heckhausen sollte ja mittlerweile dank der tollen Berichte von Leadlap.de und auch Racing14.de ein Begriff sein. Wer doch noch Infos über ihn braucht, dem empfehle ich einfach mal bei Leadlap.de stöbern, wie gesagt dort findet ihr einiges. Der Patrick wär auch gern beim NasKart-Cup mitgefahren, doch da auch ein paar Pros vom Raceway Venray mitmachen wollten aber die Liste so gut wie Voll war, klappte es leider nichtmehr. Auch staunte ich nicht schlecht, als ich mitbekam das Zapfenstreich war. So war der gemietete Nebenraum voll bis Feierabend, fand ich super. So gings früh am Sonntag für mich weiter zum Threewide-NasKart-Cup. Stefan handelte sich erstmal fast ne caution mit dem Hotelangestellten ein als er mich „VIP-mäsig“ natürlich, direkt vor dem Hoteleingang abholen wollte,lol. Der NasKart-Cup startete etwas chaotisch da der Kartpalast da ein Computersystem eingeführt hatte das wir nicht kannten. Dies sorgte doch für Verzögerung da keiner genau wusste was zu tun war. Auch ein paar Starter mussten den Start abblasen weil von deren Unterkunft kein Bus fuhr und sie zu Fuss unterwegs waren. Respekt und Danke das ihr trotzdem noch gekommen seid. Doch alles weitere verlief problemlos, alle hatten einen spaßigen mittag und freuten sich dann auf die Finalparty von Motorvision. Ich war dieses Jahr irgendwie ganz anders drauf als die letzten Jahre. Logo, Kyle Busch war unter den vier Finalisten zum Sprint Cup Champion. Auf der Finalparty erfreute man sich erstmal über die gute Stimmung der zahlreichen Fans, genauso wie über die coolen US-Cars die man dort im Autohaus Geiger bestaunen kann. Wie immer, coole location die der Maik mit seinem NASCAR-FAN.de Verkaufsstand und Patrick Heckhausen mit seinem Car und Team abrundeten. Vor der Tür in der Smokers-Area gabs dazu Burger und Vodka, Prost. Auch eine Infoecke rund um den Raceway Venray fand man. So konnte man einiges tun, da man ja abwarten musste wie sich das Wetter in Miami entwickelte. Vor dem Rennen wurden natürlich noch Preise verlost und vor allem viel geredet. War für mich mal wieder schwer all die Leute zuzuordnen da man ja viele bisher nur über Facebook kannte, aber lustig wars mit allen. Irgendwann ging auch schon das Rennen los und ich schaffte es keine fünf Minuten mal zu sitzen. War ja klar, Kyle fuhr die ganze Zeit vorn mit. So flitzte ich von hier nach da und von da nach hier. Als der ominöse Becher zu der caution kurz vor Schluß sorgte,musste fast die Sitzbank neben mir drann glauben. Doch ich und die anderen #18 Fans konnten am Ende jubeln und Gratulationen sammeln. So gönnte ich mir noch einen Champ-Vodka und schloss hoch erfreut mit der Saison 2015 ab. Das waren so meine Highlights 2015, kommen wir nun zu etwas nicht so tollem. Wie ihr sicher bemerkt habt, tut sich hier auf dem Blog seit einigen Monaten nichtmehr viel. Dies liegt aber nicht nur an den technischen Problemen die wir mit WordPress haben. Nein es hat auch andere Gründe. Mit Sicherheit gibt es kein Stress im Threewide-Team, unter uns vieren ist alles OK. Ich persönlich habe einfach die Motivation und Lust nichtmehr, die ich davor noch hatte. Warum ? Auch wenn es einigen nicht gefallen wird, will ich es loswerden. Die Fan Community ist nichtmehr die selbe. Sie ist mittlerweile so derbe zerspalten das ich doch sehr froh war das alle Treffen ohne stress verliefen. Unsere Artikel wurden immer weniger beachtet, weil andere Sachen (auf die ich nicht näher eingehen werde) wohl wichtiger erschienen. Dies sind meine persönlichen Gründe. Ich wünsch mir dehalb schon das das wieder ein wenig in die richtige Richtung geht im neuen Jahr. Und es soll auch nicht bedeuten das wir überhaupt nichtsmehr machen, nein nein, spätestens zu den Daytona Speedweeks werden wir euch hier Live von drüben was bringen. Dort werd ich und ein Haufen anderer NASCAR Verrückten zwei tolle Wochen in Gabor’s Häusschen verbringen –&gt; Home of the fucking crazy german nascar fans . Diese zwei Wochen werden sicherlich wieder für Motivation bei mir sorgen. Also keine Sorge, es geht weiter, vermutlich in einer anderen Form, aber Threewide.de gibts auch 2016. Ganz klar möcht ich mich auch noch beim Niklas, Stefan und David bedanken für alles, nur Schad das wir uns dieses Jahr so gut wie garned getroffen haben. Somit komm ich mal zum Schluß und wünsch euch allen einen tollen Silvesterabend und nen Great Slide into 2016 !! Gruß Jo</t>
  </si>
  <si>
    <t>http://www.facebook.com/152033178165965/posts/845963182106291#152033178165965\_845963182106291</t>
  </si>
  <si>
    <t>Re: DB Bahn Liebe Bahn! Gilt für heute Nachmittag noch der Ersatzfahrplan oder wieder die ursprüngliche Zugverbindung? Mein ursprünglich gebuchter Zug fährt um 17.53 Uhr von Köln Hbf, der Zug des Ersatzfahrplans um 18.55 Uhr ab Köln Messe Deutz. Beide Alternativen sind für mich in Ordnung, ich möchte nur vermeiden den falschen Zug anzusteuern. Vielen Dank! Herzliche Grüße, Julia Küffner</t>
  </si>
  <si>
    <t>http://www.facebook.com/152033178165965/posts/992494130786528#152033178165965\_992494130786528</t>
  </si>
  <si>
    <t>Re: DB Bahn Liebes DB-Team ... Ich sitze im erheblich verspäteten ICE 984, gerade GÖ raus. Offenbar hat es der Zugchef nicht nötig, eine Information über einen ggf bestehenden Anschluss nach Berlin zu geben. Ich bin jetzt einfach mal sitzengeblieben und fahre bis Hannover. Warum gibt es keinerlei Informationen?</t>
  </si>
  <si>
    <t>Zugfahrt#Pünktlichkeit:negative Informationen#Haupt:negative Zugfahrt#Anschlusserreichung:neutral Informationen#Haupt:negative</t>
  </si>
  <si>
    <t>http://twitter.com/avariluna/statuses/718391756644073473</t>
  </si>
  <si>
    <t>RT @DB_Info: Änderungen im Fahrplan zum #Oberelbemarathon auf den S-Bahn-Linien 1 und 2. https://t.co/lzI1vYuoPr #SN #bahn</t>
  </si>
  <si>
    <t>http://www.stern.de/politik/ausland/fluechtlingskrise--bis-zu-1000-fluechtlinge-marschieren-ueber-autobahn-nach-oesterreich-und-deutschland-6434230.html</t>
  </si>
  <si>
    <t>Flüchtlingskrise: Bis zu 1000 Flüchtlinge marschieren über Autobahn nach Österreich und Deutschland - Ausland Samstag losmarschieren +++ Nach Angaben der am Bahnhof von Bicske festgehaltenen Migranten wollen auch die Frauen und Kinder am Samstag Richtung Deutschland aufbrechen, wenn ihr Zug nicht weiterfahren darf</t>
  </si>
  <si>
    <t>http://www.facebook.com/113781618677139/posts/815236128531681?comment\_id=815302525191708#113781618677139\_815236128531681\_815302525191708</t>
  </si>
  <si>
    <t>Re: Dieter Nuhr Die 4 Feinde der Bahn: Frühling, Sommer, Herbst und Winter....</t>
  </si>
  <si>
    <t>http://twitter.com/SchmagaHimself/statuses/718342504605708288</t>
  </si>
  <si>
    <t>Bin auch in der Bahn. Gespannt auf viele alte und neue Gesichter beim #cod16</t>
  </si>
  <si>
    <t>http://www.facebook.com/807885319223456/posts/1271321389546511?comment\_id=1272143726130944#807885319223456\_1271321389546511\_1272143726130944</t>
  </si>
  <si>
    <t>Re: Kronen Zeitung Omaria, gott sei dank fahr ich nie mit der badner bahn</t>
  </si>
  <si>
    <t>http://twitter.com/DVBAG/statuses/660365985686429696</t>
  </si>
  <si>
    <t>http://online-zeitung.de/2015/09/04/pressemitteilung-2015003-avg-verhindert-linie-d2-zum-jahresfahrplan-2016/</t>
  </si>
  <si>
    <t>Pressemitteilung 2015/003 – AVG verhindert Linie D2 zum Jahresfahrplan 2016 derschnnelzug.de nicht mehr möglich eine andere Linienführung zu planen und diese bei der DB Netz AG entsprechend geändert zu bestellen. Das ursprünglich geplante Konzept mit den Linie D1, D2 und D3 ist so nun nicht mehr</t>
  </si>
  <si>
    <t>http://twitter.com/AwieAlly/statuses/682437855755563008</t>
  </si>
  <si>
    <t>RT @schaffrath: Auf zu @awieally! Möge die Bahn mit mir sein.</t>
  </si>
  <si>
    <t>http://www.facebook.com/307802028230/posts/10153569516858231?comment\_id=10153569709138231#307802028230\_10153569516858231\_10153569709138231</t>
  </si>
  <si>
    <t>Re: MVB - Magdeburger Verkehrsbetriebe Das klappt bei der Strassenbahn natürlich genauso wie bei der Eisenbahn und wenn vor mir eine Bahn ist die überall hält fliege ich einfach mal so über die rüber. Als Bus wäre sowas vielleicht möglich, aber der wird dann von den Autos ausgebremst.</t>
  </si>
  <si>
    <t>http://www.facebook.com/177087252346794/posts/987544984634346?comment\_id=987562621299249#177087252346794\_987544984634346\_987562621299249</t>
  </si>
  <si>
    <t>Re: ob du behindert bist hab ich gefragt Lisa Schweda (ich in der bahn :D )</t>
  </si>
  <si>
    <t>https://plus.google.com/106967535142671617878/posts/7Z7wY4RBhYr</t>
  </si>
  <si>
    <t>http://twitter.com/heartcrazed/statuses/660456552432836612</t>
  </si>
  <si>
    <t>http://www.ice-treff.de/index.php?id=413183</t>
  </si>
  <si>
    <t>warum kein Flieger? "warum kein Flieger? markman , Freitag, 08. April 2016, 21:35 (vor 5 Minuten) @ mellipirelli Hallo liebe ICE-Treffer, ich bin Bahn-unerfahren und ""Frischling"" in diesem Forum. Im Juli werde ich mit meinen zwei Kindern 11 Stunden im EC115 von Köln nach Klagenfurt sitzen (ich weiß noch nicht so genau, ob ich mich darauf freue ;-)) . Da muss man schon ein wenig vorplanen... mich würde es ernsthaft interessieren, warum man 11 Stunden im Zug einer 1:20h Verbindung mit Eurowings vorzieht? Bei rechtzeitiger Flugbuchung sollten da sehr günstige Preise drin sein. 11 Stunden mit 2 Kindern im Zug? Gruß, Markman"</t>
  </si>
  <si>
    <t>http://www.borkenerzeitung.de/in-+ausland/nrw\_artikel,-Oberleitungsschaden-bringt-Zugverkehr-im%C2%A0Ruhrgebiet-durcheinander-\_arid,523293.html</t>
  </si>
  <si>
    <t>http://www.facebook.com/152033178165965/posts/1032810543421553#152033178165965\_1032810543421553</t>
  </si>
  <si>
    <t>Re: Deutsche Bahn Personenverkehr Liebe DB, Ist man verpflichtet ein zu steigen bei dem Bahnhof den auf dem Ticket vermeldet ist? Für den Nachtzug nach Zürich ist der Preis ab Weimar 40 EUR teurer als aus Leipzig. Außerdem kann man kein Liegewagen buchen. Völlig sinnlos aber billiger wäre es, erst nach Leipzig zu fahren und von dort aus den Zug zu nehmen der sowieso über Weimar verkehrt... Es sei denn es ist zugelassen ein Ticket zu kaufen ab Leipzig und erst in Weimar ein zu steigen. LG</t>
  </si>
  <si>
    <t>Ticketkauf#Haupt:negative Komfort_und_Ausstattung#Haupt:negative Ticketkauf#Haupt:negative</t>
  </si>
  <si>
    <t>http://twitter.com/aktiencheckde/statuses/718377091012653056</t>
  </si>
  <si>
    <t>Bahn-Chef Grube verspricht mehr Service durch Digitalisierung: BERLIN (dts Nachrichtenagentur) - Die Deutsche Bahn… https://t.co/oGh3dZvcYb</t>
  </si>
  <si>
    <t>http://www.facebook.com/110992838916662/posts/1121935224489080#110992838916662\_1121935224489080</t>
  </si>
  <si>
    <t>general-anzeiger-bonn.de +++ Bahn-Streik im Live-Blog +++: GDL beendet Streik Eilmeldung: Der Streik der Lokführergewerkschaft GDL ist nach Angaben der Deutschen Bahn mit sofortiger Wirkung beendet. ^iqy (Foto: dpa)</t>
  </si>
  <si>
    <t>http://www.schwaebische.de/sport/sport-aktuell\_artikel,-Ex-Weltmeister-Cavendish-kehrt-auf-die-Bahn-zurueck-\_arid,10368270.html</t>
  </si>
  <si>
    <t>http://www.facebook.com/177862765630643/posts/966915610058684?comment\_id=966938673389711#177862765630643\_966915610058684\_966938673389711</t>
  </si>
  <si>
    <t>Re: Du weißt, dass du aus Ulm/Neu-Ulm bist, . . . Steht das irgendwo das große Hunde einen Mauli brauchen. Das hör ich zum ersten Mal ( außer in Bus und Bahn)</t>
  </si>
  <si>
    <t>https://jonasadelaide.wordpress.com/2015/12/31/surfen/</t>
  </si>
  <si>
    <t>Surfen! Endlich hat das geklappt, was ich eigentlich seit meiner Ankunft vor hatte: Surfen! Im Land, dass für seine Surfstrände bekannt ist, musste man das schließlich wenigstens probiert haben. Also buchte ich einen Surfkurs in Moana und fuhr dort zwei Stunden mit Bus und Bahn hin. Dort angekommen traf ich auf die anderen Teilnehmer, das waren zwei Italiener und zwei Australier. Zunächst zogen wir unsere Neoprenanzüge an und kühlten uns anschließend im Wasser ab, denn es waren 36°C. Nach einer kurzen Einweisung auf dem Trockenen, bei der wir die Gefahren (Rochen, Sandbänke und Haie) und die Theorie besprachen, ging es los. Es war das erste Mal überhaupt, dass ich surfte. In Moana sind die Wellen kleiner als an anderen Surfstränden und kommen nur gelegentlich in Gruppen, ansonsten ist das Wasser eher flach. Das macht es perfekt für Anfänger, denn auch wenn man ein wenig auf eine gute Welle warten muss ist diese meist über einen Meter hoch. Nach einigen Versuchen gelang es mir schließlich auch, auf dem Surfboard aufzustehen. Das machte richtig Spaß und wurde mit ein bisschen Übung auch immer einfacher, nur das zurück paddeln war anstrengend. Wir surften zwei Stunden lang, dann war es leider schon vorbei und ich war ziemlich erschöpft. Am Ende hatten wegen der Ebbe die Wellen ein wenig nachgelassen, trotzdem machte es noch Spaß. Ich werde auf jeden Fall noch ein paar Mal Surfen gehen so lange ich hier bin, aber nächstes Mal werde ich es mal mit ein wenig größeren Wellen in Middleton probieren, wo man mit einem Fernbus hingelangt. Das liegt hinter Victor Harbour. Dort gibt es vom gleichen Anbieter, nämlich Surf and Sun, auch Kurse für Anfänger wie mich. Leider sind die Fotos von mir beim Surfen noch nicht erschienen, diese werde ich im Nachhinein an diesen Beitrag anfügen.</t>
  </si>
  <si>
    <t>http://twitter.com/HerrFachidiot/statuses/674683141488058368</t>
  </si>
  <si>
    <t>@kawie @gnisnem Jap. Je nach Vorgabe ist der Preis mit der Bahn in der 2. Wagenklasse mit allen möglichen Ermäßigungen maßgeblich.</t>
  </si>
  <si>
    <t>http://twitter.com/LLcurly/statuses/616841695876001792</t>
  </si>
  <si>
    <t>@DB_Bahn kann man die BahnCard wenigstens in kundencenter nachzeigen?</t>
  </si>
  <si>
    <t>http://twitter.com/splitterraum/statuses/660508103016914944</t>
  </si>
  <si>
    <t>@DB_Bahn ... Fährt die S5 zwischen jetzt ne 21 Uhr nun von Wetter (Ruhr) Bahnhof nach Dortmund Hbf oder ist ab Witten generell Bus angesagt?</t>
  </si>
  <si>
    <t>http://forum.runnersworld.de/forum/trainingsplanung-fuer-10-km/102227-sub-42-30-sub-45-sub-47-30-a-42.html#post2181957</t>
  </si>
  <si>
    <t>Re: Sub 42:30 / Sub 45 / Sub 47:30 Zitat von Dartan Woohoo, ich bin nicht mehr der einzig diese Woche, der sich auf der Bahn übernommen hat! Da könnte man einen Titel draus machen, den wir uns dann erstmal teilen. Sowas wie Laufbahnunterschätzer oder Laufbahnleistungsüberschätzer. Bahnopfer würde auch passen, kommt aber irgendwie nicht gut. Zitat von Dartan Mit irgendwelchen Erfahrung oder Tipps zum Thema Spikes kann ich leider nicht dienen, da ich in meinen Leben noch keine gesehen geschweige denn getragen habe. Du hattest echt in der Schule Spikes? Mich konnte man in der Schule mit Sportunterricht jagen, also klar das ich keine hatte. Ich kann mich aber auch nicht daran erinnern, dass bei uns irgendjemand Spikes oder auch nur spezielle Laufschuhe hatte. (ich hatte jetzt aber auch keinen Sport LK oder so, eventuell war es dort anders) Hatte ich mir extra für den Sport LK zugelegt, kam auch ganz gut in der Abiprüfung für 100 m, Weit- und Hochsprung. Für die 800 m habe ich dann auf meine normalen Schuhe vertraut.</t>
  </si>
  <si>
    <t>http://www.mv-online.de/in-+ausland/vermischtes\_artikel,-Schwebebahnen-zu-verschenken-Online-Wettbewerb-gestartet-\_arid,524307.html</t>
  </si>
  <si>
    <t>http://twitter.com/duesseljoh/statuses/674489737084817408</t>
  </si>
  <si>
    <t>Menschen, die morgens neben dir in der #bahn sitzen und sich alle 5 Sekunden räuspern. I like.</t>
  </si>
  <si>
    <t>http://www.facebook.com/382878341801897/posts/987071478049244?comment\_id=987131911376534#382878341801897\_987071478049244\_987131911376534</t>
  </si>
  <si>
    <t>Re: Hichäääm "Daniela La Rosa deswegen frag mich nicht warum ich mich manchmal verspäte und dann als ausrede sagen ""mein Bahn hat sich verspätet"" hahahahaha jetzt weißt du bescheid"</t>
  </si>
  <si>
    <t>http://www.main-echo.de/regional/kreis-main-spessart/art11869,3818735</t>
  </si>
  <si>
    <t>Sattelzug-Fahrer mit 2,32 Promille ­ga­ben der Po­li­zei hat­te am Sat­tel­zug der rech­te Au­ßen­spie­gel ge­fehlt, zu­dem war er rechts stark be­schä­d­igt. Den Grund hat die Po­li­zei her­aus­ge­fun­den: Am Mor­gen war der Sat­tel­zug auf</t>
  </si>
  <si>
    <t>http://twitter.com/Govex/statuses/733439509430476801</t>
  </si>
  <si>
    <t>Rhätische Bahn AG: Technische ontwerpdiensten https://t.co/nQb9cQ0PlM</t>
  </si>
  <si>
    <t>http://twitter.com/solmaz\_melih/statuses/718628056445927424</t>
  </si>
  <si>
    <t>Vor zwei Stunden hätte ich längst im Bett liegen müssen,aber die DB lässt lieber Züge ausfallen&amp;verspätet sich wieder gewaltig</t>
  </si>
  <si>
    <t>http://twitter.com/d\_schwartzmann/statuses/728961791204728833</t>
  </si>
  <si>
    <t>@AlphonsPho da muss ich erstmal 10 Minuten auf die Bahn warten um das festzustellen</t>
  </si>
  <si>
    <t>https://lupocattivoblog.com/2016/04/08/wenn-auch-nur-ein-deutscher-zur-besinnung-kommt-und-den-weg-zur-wahrheit-findet-dann-war-mein-opfer-nicht-vergebens/#comment-394291</t>
  </si>
  <si>
    <t>@Sehmann. richtig. Lasst ihm doch seine Theorie... @Sehmann. richtig. Lasst ihm doch seine Theorien, Meinungen …usw. Er ist halt ein Gemütsmensch.. Wir haben hier doch nur ein kleine Mission. Aufklärung! Schritt für Schritt.. Utopien sind allerdings der Anfang um der Realität eine Bahn zu brechen.</t>
  </si>
  <si>
    <t>http://twitter.com/TheRojam/statuses/718453477660323842</t>
  </si>
  <si>
    <t>@DB_Bahn nur die Frage bei einer BC100 heißt 60 Minuten Verspätung. Sprich 61 Minuten Geld zurück? also 25% oder sowas?</t>
  </si>
  <si>
    <t>http://twitter.com/Simon1113l/statuses/718381372323336192</t>
  </si>
  <si>
    <t>@DB_Bahn wie kommt man morgen aus Neumuenster am besten zum HSV-Spiel?</t>
  </si>
  <si>
    <t>http://www.facebook.com/152033178165965/posts/882189048483704?comment\_id=882249855144290#152033178165965\_882189048483704\_882249855144290</t>
  </si>
  <si>
    <t>Re: DB Bahn Das ist ja eine Frechheit! Hoffentlich lässt sich die Bahn da mal was einfallen! Wir sind dank Verspätung auch erst jetzt (statt um 23 Uhr) angekommen. Verlass dich auf die Bahn und du bist verlassen!</t>
  </si>
  <si>
    <t>Allgemein#Haupt:negative Zugfahrt#Pünktlichkeit:negative Allgemein#Haupt:negative</t>
  </si>
  <si>
    <t>http://twitter.com/aslan0595/statuses/629354032168046592</t>
  </si>
  <si>
    <t>@DB_Bahn Hallo, ich möchte Morgen von HBF M nach M-Fröttmaning. Auf Der MVV Seite steht was von 2 Streifen. Gibts was zubeachten?</t>
  </si>
  <si>
    <t>http://www.facebook.com/152033178165965/posts/1055123387856935?comment\_id=1056447997724474#152033178165965\_1055123387856935\_1056447997724474</t>
  </si>
  <si>
    <t>Re: Deutsche Bahn Personenverkehr Deutsche Bahn Personenverkehr : Alles auf die Strasse, die Bahn schafft sich ab</t>
  </si>
  <si>
    <t>http://twitter.com/SKuemy/statuses/682671543588155392</t>
  </si>
  <si>
    <t>https://www.instagram.com/p/BFmNRVQMkLT/</t>
  </si>
  <si>
    <t>Re: hbf_berlin Früher war mehr Lametta: So schön leuchtete der #Hauptbahnhof einst im Dunkeln. #Berlin #DeutscheBahn #Throwback #10JahreHauptbahnhof #Throwbackthursday #Beleuchtung #Architektur #Wahrzeichen #Bahn #igersberlin #visit_berlin #igersberlinofficial #berlinhbf #photooftheday #berlinhauptbahnhof #architecture #landmark #mainstation #lighting #tbt #tenyearsago</t>
  </si>
  <si>
    <t>http://www.24pr.de/artikel/847942</t>
  </si>
  <si>
    <t>BPOLI MD: Die Bundespolizeiinspektion Magdeburg informiert anlässlich des Demonstrationsgeschehens am 09.04.2016 in Magdeburg Magdeburg (ots) – Aufgrund der verschiedenen versammlungsrechtlichen Aktionen und Demonstrationen am 09.04.2016 in der Stadt Magdeburg erwartet die Bundespolizei eine rege Nutzung der Bahn durch an- und abreisende Versammlungsteilnehmer. Es kann zu e</t>
  </si>
  <si>
    <t>http://twitter.com/xMithrandir/statuses/601248851262054401</t>
  </si>
  <si>
    <t>Wenn die Bahn streikt is am Bahnhof immer so viel los...zuu viele Menschen</t>
  </si>
  <si>
    <t>Allgemein#Haupt:negative Auslastung_und_Platzangebot#Haupt:negative</t>
  </si>
  <si>
    <t>http://www.radforum.de/threads/3020914-helmwerbung#6</t>
  </si>
  <si>
    <t>Re: Helmwerbung Wetten, sobald die Sache bei der Bahn geritzt ist, kommt es schlimmer?!</t>
  </si>
  <si>
    <t>http://twitter.com/IIV\_PITBULL/statuses/649310144166264832</t>
  </si>
  <si>
    <t>http://twitter.com/Hasencrowd/statuses/629303846662225920</t>
  </si>
  <si>
    <t>@DB_Bahn Daten: Frankfurt Hbf RB nach Wiesbaden um ca. 16.30 Uhr(min. +20). Das war etwas grenzwertig.</t>
  </si>
  <si>
    <t>http://twitter.com/zimmmori/statuses/722826437342994432</t>
  </si>
  <si>
    <t>2 Frauen in der Bahn streiten über das, was sie sich gegenseitig über jmd geschrieben haben. in english. #versteheallesundnichteinWort</t>
  </si>
  <si>
    <t>http://twitter.com/merkel\_ebooks/statuses/729143810962411520</t>
  </si>
  <si>
    <t>80er-Jahre Bahn muss vor ein Praktikum absolviert hat in Spanien das so viele.</t>
  </si>
  <si>
    <t>http://www.gutefrage.net/frage/kurztrip-nach-paris-#answer-163912244</t>
  </si>
  <si>
    <t>Kurztrip nach Paris ? Hallo :) In Paris bzw. Umgebung gibt es zwei Flughäfen: COD (Charles de Gaulle) und Orly. Laut Google Maps ist der Flughafen von Orly etwas näher am Eiffelturm, wir waren in der Zeit, in der wir in Paris gelebt haben, immer bei Charles de Gaulle. Du kannst aber auch den Zug, ICE oder Thalys, nehmen. In Paris gibt es einige große Bahnhöfe, wie z.B. Gare du Nord, Gare de l'Est und Gare Montparnasse. Diese sind auch sehr gut mit der Metro/RER angeschlossen, so dass gar kein Taxi von Nöten ist. Ein Metroticket ist nicht teuer, man kann ja direkt ein Carnet kaufen. gutefrage.net-Tag: Urlaub gutefrage.net-Tag: Paris</t>
  </si>
  <si>
    <t>http://www.starflash.de/artikel/super-bowl-2014-live-596299.html</t>
  </si>
  <si>
    <t>Super Bowl 2014 | Live: News im Ticker zum NFL-Event Super Bowl 2014 - Live: News im Ticker zum NFL-Event starflash hat den Super Bowl 2014 live mitverfolgt Super Bowl 2014 - Live: News im Ticker zum NFL-Event 03. Februar 2014 17:56 Es war eines der größten Sport-Highlights des Jahres, nicht nur in</t>
  </si>
  <si>
    <t>https://plus.google.com/+GleisnomaDe/posts/W4fJeGknx6U</t>
  </si>
  <si>
    <t>Verkehrsmittel: HVV-Bus, S-Bahn Hamburg, ICE, S-Bahn Berlin Lounges: – Auf nach Berlin zur IFA, und ... Verkehrsmittel: HVV-Bus, S- Bahn Hamburg, ICE, S- Bahn Berlin Lounges: – Auf nach Berlin zur IFA, und los geht’s vor der Haustür mit dem HVV. Weiter mit der S- Bahn bis Altona, und weil mir die Umsteigezeit zu knapp war, dann halt weiter nach Dammtor. Da…﻿ -Article: Verkehrsmittel: HVV-Bus, S- Bahn Hamburg, ICE, S- Bahn Berlin Lounges: – Auf nach Berlin zur IFA, und los geht's vor der Haustür mit dem HVV. Weiter mit de http://gleisnoma.de/tag-4-i-fahr-nach-berlin/</t>
  </si>
  <si>
    <t>http://twitter.com/stephantastisch/statuses/704268555437645825</t>
  </si>
  <si>
    <t>http://www.facebook.com/57541544534/posts/10154874183884535?comment\_id=10154874243269535#57541544534\_10154874183884535\_10154874243269535</t>
  </si>
  <si>
    <t>Re: Galileo Wenn das Internet ausgeschaltet werden würde, würden auch die Computer der Bahn und viele andere Dinge, die über das Internet geregelt werden, nicht funktionieren... Heutzutage würde ohne das Internet nix mehr gehen.</t>
  </si>
  <si>
    <t>http://twitter.com/wuppertroll/statuses/660429572073250817</t>
  </si>
  <si>
    <t>@Radpolitik @hce25 @DB_Bahn Ist ja auch nix anderes als ein IC, und da kann man bei der Bahn auch Räder mitnehmen.</t>
  </si>
  <si>
    <t>http://fragmentage.blogspot.com/2015/09/london-tag-3-sightseeing-extreme.html</t>
  </si>
  <si>
    <t>London, Tag 3 - Sightseeing extreme "Jetzt ist es schon einen Monat her, seit wir in den Flieger nach London gestartet sind und ich komme endlich dazu, meinen letzten Reisebericht zu schreiben. Aber da ich erst seit letzter Woche überhaupt wieder in Israel bin und es sich am heimischen Computer einfach am besten Fotos sortieren und bloggen lässt (ich besitze leider keinen Laptop), hat sich das alles ein bisschen verzögert. Die ersten beiden Einträge findet ihr und . Für unseren dritten Tag hatten wir uns ein straffes Touristenprogramm zurecht gelegt. Im Nachhinein denke ich, dass es wahrscheinlich ein bisschen zu viel war, aber da wir nicht alle Tage nach London reisen können (leider), es für das Mädchen das erste Mal überhaupt war und der Gatte bei seinem einzigen Besuch vor Ewigkeiten wohl nicht wirklich Sightseeing gemacht hat, war ich fest entschlossen, die wichtigsten Sehenswürdigkeiten wenigstens zu streifen. Glücklicherweise ging die Tube nach dem lästigen Streik an diesem Morgen wieder wie gewohnt an den Start und so saßen wir direkt nach dem Frühstück in der Piccadilly-Line, ausgerüstet mit unseren Oyster-Cards und Sightseeing-Pässen, die uns heute überall freien Eintritt ermöglichen sollen. Touri-Flatrate sozusagen :) 1. Halt - Tower Hill Unser Tag beginnt im Tower of London , der kurz vor 10:00 noch relativ menschenleer ist. Wir sehen das Traitor's Gate , durch das Anne Boleyn seinerzeit als Gefangene in den Tower gebracht wurde und streifen ausgiebig durch den White Tower , der vollgestellt ist mit Rüstungen, Gewändern, Waffen und anderen Artefakten von Königen und Rittern - angesammelt im Lauf der Jahrhunderte. Für Kinder gibt es dort viel zu entdecken, anzufassen und auszutesten und dabei ist der White Tower nur ein Teil des riesigen Geländes. Vom White Tower aus geht es direkt weiter zum Schafott. Das Mädchen will das nämlich unbedingt besichtigen und ist fast etwas enttäuscht, dass man kein Blut und keine Skelette sehen kann. *grusel* Da sind die Kronjuwelen doch ein wesentlich hübscherer Anblick, obwohl es einen als Instagrammer natürlich zwangsläufig wurmen muss, dass Fotografieren verboten ist in diesem gigantischen begehbaren Tresor mit den königlichen Insignien der englischen Monarchen in Panzerglasvitrinen. Auf Rollbändern schwebt man an dem ganzen Geschmeide vorbei, das so funkelt und glänzt, dass es fast künstlich wirkt. (Der Gatte ist sowieso überzeugt, dass die wirklich echten Juwelen nicht im Tower untergebracht sind, sondern nur Attrappen, aber lassen wir das..). Als wir aus der schummrigen Glitzerwelt wieder hinaus ans Tageslicht kommen, nutzen wir die Chance, ein Foto mit einem der berühmten Yeomen -Wächter zu machen und ein Eis zu essen. Jener Wächter macht uns bei dieser Gelegenheit noch unvergleichlich britisch-freundlich darauf aufmerksam, dass wir den kleinen Roller des Mädchens eigentlich gar nicht mit auf das Gelände hätten nehmen dürfen. Aber, so versichert er uns, das sei ja überhaupt nicht unser Fehler, am Eingang hätte es bemerkt werden und verboten werden müssen, und das sollen wir einfach so erklären, sollten wir noch einmal deswegen gerügt werden. Während der Gatte lieber ein kleines Päuschen auf einer Bank macht, nehmen das Mädchen und ich den Rundgang auf den Tower-Mauern in Angriff. Der zieht sich um das ganze Arreal herum und führt zwischendurch durch verschiedene Türme mit klingenden Namen ( Salt Tower , Bloody Tower ...) und spannenden Exponaten. Inzwischen sind so viele Leute unterwegs, dass es sich in den engen Wendeltreppen und Durchgängen immer wieder staut und so dauert diese ""kleine"" Runde länger als gedacht. Wieder zurück beim Gatten beobachten wir noch einen der berühmten Tower-Raben , der lautstark die Touristen ausschimpft, und nehmen dann Abschied von dieser faszinierenden Stätte britischer Geschichte. Flussabwärts nach Greenwich Direkt gegenüber ist der Tower Pier wo wir uns nach Greenwich einschiffen. Nach dem weitläufigen Tower-Gelände und dem herausfordernden Mauerspaziergang ist es angenehm, sich eine gute halbe Stunde lang einfach treiben zu lassen. Ein Führer spult per Megafon allerlei historische und neuzeitliche Fakten ab, aber man spürt, dass er diesen Monolog schon sehr oft genauso monoton runtergeleiert hat wie heute, und so schweifen unsere Gedanken schnell ab und ich konzentriere mich stattdessen darauf, gefühlt jeden Meter Küstenlinie fotografisch festzuhalten. Auf dem Fluss ist die Perspektive auf London nämlich wieder ganz anders, es geht vorbei an historischen Hafenanlagen, Yachthäfen und schließlich den modernen London Docklands und den Hochhäusern des Canary Wharfs . Dagegen scheint Greenwich aus der Zeit gefallen zu sein mit seiner baumbestandenen Promenade, dem Old Royal Naval College und den hoch aufragenden Segelmasten der neu restaurierten Cutty Sark. Cutty Sark In Greenwich gelandet wirft das Mädchen - first things first ! - aber erstmal ein paar Postkarten ein, genau so, wie sich das in England gehört. Danach entern wir die Cutty Sark , die sich ab Mitte des 19. Jahrhunderts als schnellster Teeklipper ihrer Zeit einen Namen gemacht hat. Seit den 1950er Jahren liegt sie als Museumsschiff in Greenwich. Nachdem sie 2007 vollständig ausgebrannt war, wurde sie 2012 komplett restauriert neu eröffnet. Foto: Gatte Auf der Cutty Sark habe ich mich gefühlt, wie auf einem großen Abenteuerspielplatz. Das Konzept ist eindeutig auf Kinder (und solche, die sich ihr kindliches Gemüt bewahrt haben) ausgelegt: Am Eingang erhalten junge Besucher eine Entdeckerkarte, mit der sie kindgerecht und spielerisch durch die verschiedenen Decks geführt werden und auf der sie Prägestempel der einzelnen Bereiche sammeln können. Während die Kinder das Schiff hauptsächlich visuell entdecken, gibt es für Erwachsene viele interessante Fakten und Geschichten auf großen Infotafeln zu lesen. So war mir zum Beispiel überhaupt nicht klar, dass bis in das späte 18. Jahrhundert das heutige britische Nationalgetränk ein Luxus war, den sich nur die Reichen leisten konnten. Oder wie lang so eine Schiffsreise von Indien nach England damals dauerte. Kurzum: Hier hätte ich noch eine ganze Weile verweilen und weiter entdecken können. Ein absolutes Highlight unserer Reise. Inzwischen ist es längst Mittagszeit und da wir keine Lust haben, in ein teures Restaurant hier am Pier zu sitzen, holen wir uns fix bei Boots ein paar Sandwiches (Tipp: die mit Ablaufdatum am selben Tag gibt es oft sehr günstig!) und Snacks und machen ein kleines Picknick mit Blick auf die Cutty Sark. Eigentlich hatten wir geplant, in Greenwich auch zum Nullmeridian zu pilgern, so wie ich es seinerzeit auf einer Studienreise in der 12. Klasse erlebt hatte, aber ich hatte die Entfernungen nicht mehr richtig im Kopf und der Spaziergang durch weitläufige Parkanlagen auf den Hügel des Royal Observatory, nur um sagen zu können ""wir waren da!"", ist uns dann doch zu beschwerlich. Unter der Themse durch So drehen wir dann nur eine kleine Runde durch den Park des Naval College und suchen dann den Einstieg in den Fußgängertunnel zum anderen Flussufer. Die unterirdische Röhre verbindet Greenwich mit den London Docklands und darf von Fußgängern und Radfahrern genutzt werden. Das Mädchen und ich wechseln uns beim Rollern ab und haben uns kaum an den Gedanken gewöhnt, dass wir unter einem der größten Flüsse Europas spazieren, als wir auch schon am anderen Ende ankommen. Dort finden wir uns in einem weiteren hübschen grünen Park wieder und so setzen wir uns noch ein wenig an die Promenade und schauen rüber nach Greenwich. Ruhig und friedlich ist es hier, man glaubt kaum, dass London so nah ist, und ich bin froh, dass wir rausgefahren sind. Mit der Docklands Light Railway geht es von hier aus wieder fix zurück ins Zentrum. Dieses überirdische Stadtbahnnetz läuft voll automatisch und verbindet die Außenbezirke mit dem Londoner Verkehrsnetz. Uns bringt die Bahn wieder an den Ausgangspunkt des heutigen Tages, denn jetzt wollen wir endlich die Tower Bridge besichtigen, die wir vorhin mit dem Schiff unterquert und von weitem schon tagelang bewundert haben. Schwindelerregend: Tower Bridge Exhibition Hier müssen wir heute zum ersten Mal geduldig einen Moment am Eingang anstehen und verstehen auch bald warum: Auf den Fußgängerbrücken hoch oben wurde letztes Jahr ein Glasboden installiert, durch den man den Verkehr auf und unter der Brücke beobachten kann. Als wir ihn betreten wollen, können wir zunächst vor lauter Volk überhaupt keinen Glasboden sehen und erkennen auch schnell warum: Die Brücke ist weg! Also nicht wirklich weg, aber hochgeklappt, um ein hochmastiges Segelschiff durchzulassen. Spannend, das aus der Vogelperspektive zu beobachten. Schwindelfrei sollte man aber wohl sein, so ganz ""ohne"" ist es nämlich nicht, da oben sozusagen in der Luft zu stehen und runterzuschauen. Natürlich ist auch die Aussicht aus den Fenstern der oberen Fußgängerbrücken gigantisch, aber wir haben inzwischen das Londoner Panorama so oft fotografiert, dass es uns fast nicht mehr richtig begeistert. Für die aufwändig gestaltete Multimediashow nehmen wir uns dann keine Zeit mehr - es scheint wirklich eine Grenze zu geben, wie viel Sightseeing der Mensch am Tag aufsaugen kann... Im Maschinenraum Die Eintrittskarte zur Tower Bridge Exhibition erlaubt auch die Besichtigung des alten viktorianischen Maschinenraums. Die riesigen Dampfmaschinen sind beeindruckend unwirklich und sehen aus, als seien sie direkt einem wilden Steampunkabenteuer entsprungen. Wir spazieren einmal durch und versuchen uns vorzustellen, wie das hier wohl ausgesehen haben muss, als diese Monster noch in Betrieb waren. Noch 'n Schiff - HMS Belfast Weil sie direkt neben der Brücke ankert und weil sie in unserem Sightseeingpass enthalten ist und weil der Gatte bei der Marine war und weil wir noch nicht genug haben von London, entscheiden wir uns, noch kurz einen kleinen Spaziergang auf der HMS Belfast zu machen. Wirklich aufnahmebereit für die irre Menge an Informationen, die man sich auch dort reinziehen könnte, sind wir nun alle nicht mehr, aber es ist dennoch spannend, das alte Kriegsschiff zu erkunden. Lebensechte Figuren stellen das Leben an Deck nach und im Funkerraum müssen wir zweimal hinsehen, um zu realisieren, dass da ein echter Mensch sitzt und funkt. Hinterher haben wir herausgefunden, dass dahinter eine Gruppe von Amateurfunkern steckt, die das Equipment aus der Zeit des Zweiten Weltkrieg nutzt, aber erstmal wirkte es auf uns sehr surreal, plötzlich einen ""echten"" Menschen in dieser Museumskulisse zu sehen. Die HMS Belfast ist sicher ein spannendes Ziel für Schulklassen und britische Familien für einen Tagesausflug. Im Rahmen einer dreitägigen Städtereise gibt es für den durchschnittlichen Londonbesucher wichtigere Ziele, wenn ihr mich fragt. Foto: Gatte Für nach dem Sightseeing habe ich mir in den Kopf gesetzt, in Covent Garden Pizza zu essen. Aber nicht in irgendeiner Pizzeria, nein, es muss eine ganz bestimmte Pizzeria sein, die auf unserem kostenlosen Stadtplan nämlich mit einem Sonderangebot inseriert. (Da bin ich ganz Schwäbin) Inzwischen müde und abgekämpft irren wir eine Weile kreuz und quer durch die Gegend, bis wir endlich die richtige Adresse finden. Natürlich nicht mitten im Geschehen, sondern in einer Seitenstraße, aber das Sonderangebot gilt und gut schmecken tut's auch. Außerdem ist das Mädchen mit dem Kinderspezialmenü hochzufrieden und das ist ja die Hauptsache, wenn man mit Kindern unterwegs ist. Trotzdem habe ich mich hinterher ein bisschen geärgert, dass wir nicht auf die paar Kröten (nach all den Ausgaben wäre es darauf nun auch nicht mehr angekommen) gepfiffen, ein Restaurant mitten in Covent Garden gewählt und noch ein bisschen mehr von der Stimmung dort mitgenommen haben. Aber nun ja, wir waren am Ende tatsächlich ein wenig erschöpft und wollten wirklich nur noch essen, dann unser Gepäck im Hotel holen und zurück nach Horley. (Außerdem waren unsere Handies leer und wenn man nicht fotografieren kann, kann man es auch gleich lassen, gell?) Die Rückkehr nach Horley wurde dann allerdings auch noch eine etwas ätzende Odyssee, denn der Pendlerzug ab Victoria Station war stickig und überfüllt, sodass wir mit unserem Gepäck eingekeilt stehen mussten, statt gemütlich vor uns hin zu dösen. Die letzte Nacht war dafür sehr gemütlich und der Transfer zum Flughafen Gatwick im Morgengrauen lief ebenfalls einwandfrei. Die Castle Lodge kann man für Gatwick-Reisende wirklich nur empfehlen. Tja.. so ging unsere Londonreise zu Ende. Viel zu kurz war sie, eigentlich nur ein Appetithappen, aber womöglich kommen wir ja mal wieder. Es gibt noch so viel zu sehen und zu entdecken. Nächstes Mal allerdings mit weniger Sightseeingstress und mehr Zeit für die Parks und kleinen Gassen, die Kunst und das Theater, die Menschen und die Atmosphäre. Irgendwann... Rückschau: London, 1. Tag London, 2. Tag"</t>
  </si>
  <si>
    <t>http://twitter.com/Justus\_Jonas\_MZ/statuses/628077526099869696</t>
  </si>
  <si>
    <t>#rmv #bahn Danke #vlexx..Züge fallen wegen angeblichen Krankenstand aus, dem Folgezug fehlt eine Einheit, es wird immer schlimmer</t>
  </si>
  <si>
    <t>http://twitter.com/Traktion100/statuses/682662665366441984</t>
  </si>
  <si>
    <t>@SBBsuechtig Ömpf. Fahrzeuglexikon, irgendwo in den Tiefen von bahn.de</t>
  </si>
  <si>
    <t>http://www.tlz.de/web/zgt/leben/detail/-/specific/Luxair-Maschine-muss-Start-abbrechen-und-liegt-auf-dem-Bauch-530472421</t>
  </si>
  <si>
    <t>Luxair-Maschine muss Start abbrechen und liegt auf dem Bauch weitertransportiert, von Verwandten in Saarbrücken abgeholt oder fuhren mit dem Zug weiter. Der Flughafen blieb bis auf weiteres gesperrt. Acht Flüge - darunter nach Berlin , Antalya und Mallorca - mussten gestrichen werden. Nach</t>
  </si>
  <si>
    <t>http://www.myvideo.ch/themen/clipcloud/heftig-pkw-verkeilt-sich-auf-autobahn-zwischen-zwei-baeumen-video-m-12130033</t>
  </si>
  <si>
    <t>Heftig! PKW verkeilt sich auf Autobahn zwischen zwei Bäumen! Ein PKW gerät auf der A4 von der Bahn ab und schleudert auf einen rastplatz. Dort verkeilt sich der Wagen zwischen zwei Bäumen. Die Feuerwehr muss den Fahrer aus seiner Lage befreien. : News , Auto , Motor , Musik , : 01:33 : clipcloud Handball</t>
  </si>
  <si>
    <t>http://twitter.com/coraxaroc/statuses/704207313645789185</t>
  </si>
  <si>
    <t>@neukoelln44 los war in der bahn. dann kam ich an der schule an und tote hose. an nem verficktem feiertag mitten in der woche! ich vogel. :(</t>
  </si>
  <si>
    <t>http://twitter.com/UbuRoy/statuses/718453341949444097</t>
  </si>
  <si>
    <t>Würgereiz bricht sich Bahn. Und in der Tat, selbst hässliche Konservative sind schöner als drei dieser... https://t.co/4XGpvXNqsZ</t>
  </si>
  <si>
    <t>http://twitter.com/sir\_tyrann/statuses/722806768171151360</t>
  </si>
  <si>
    <t>Angeblich soll der Zug gleich einfahren. Hoffen wir mal, dass die Triebkopfstörung unterwegs nicht wieder auftritt @db_bahn #ICE1152</t>
  </si>
  <si>
    <t>http://twitter.com/h2olymotors/statuses/660446342393786368</t>
  </si>
  <si>
    <t>http://twitter.com/\_KarmaBitch/statuses/704284417100017664</t>
  </si>
  <si>
    <t>RT @iBlali: Gerade eine super gechillte Zuschauerin in der Bahn getroffen, die Fahrt über mit ihr gequatscht und trotzdem kein Plan, wie si…</t>
  </si>
  <si>
    <t>http://www.tt.com/home/10467262-91/ungarn-will-fl%C3%BCchtlinge-in-bussen-nach-%C3%B6sterreich-bringen.csp</t>
  </si>
  <si>
    <t>Ungarn will Flüchtlinge in Bussen nach Österreich bringen es Unzufriedenheit mit der Langsamkeit der Registrierung und der Bearbeitung der Fälle. Auch am Bahnhof in Bicske, rund 40 km von Budapest entfernt, hatten sich 500 Migranten in einem Zug verschanzt und</t>
  </si>
  <si>
    <t>http://www.facebook.com/307802028230/posts/1268326196527860?comment\_id=1268334259860387#307802028230\_1268326196527860\_1268334259860387</t>
  </si>
  <si>
    <t>Re: MVB - Magdeburger Verkehrsbetriebe Zur Arbeit komm ich besser mit Bahn. Das Auto braucht mein Mann mehr...</t>
  </si>
  <si>
    <t>http://twitter.com/CURRIT\_Institut/statuses/733352334802096128</t>
  </si>
  <si>
    <t>Es ist Zeit... Festzustellen: Der Chef geht, Die Bahn steht! Fast 70 Minuten Verspätung</t>
  </si>
  <si>
    <t>http://www.facebook.com/37621248917/posts/10152957856263918?comment\_id=10152958671948918#37621248917\_10152957856263918\_10152958671948918</t>
  </si>
  <si>
    <t>Re: Extra 3 Bahn fahren ist Luxus oder wieviele Hartz IV Empfänger jammern hier kläglich über die einzigen Kerle in Deutschland, die noch für ihre Rechte kämpfen??? Gebt dem Weselsky endlich einen Aufsichtsrat Posten, dann braucht ihr nicht mehr jammern und er wird gerecht bezahlt...</t>
  </si>
  <si>
    <t>http://twitter.com/FlatRateJokes/statuses/718397844160397313</t>
  </si>
  <si>
    <t>@DB_Info @DB_Bahn Wie kann ich denn nach dem Update der Internetseite die gebuchten Verbindungen wieder in meinen Kalender eintragen?</t>
  </si>
  <si>
    <t>http://dmm.travel/news/artikel/lesen/2015/09/in-berlin-mit-der-s-bahn-zum-event-70982/</t>
  </si>
  <si>
    <t>In Berlin mit der S-Bahn zum Event sechs S-Bahn-Linien (S41, S42, S46, S5, S7, S75) ermöglichen eine stressfreie Anreise zu den IFA-Bahnhöfen Messe Süd, Messe Nord/ICC und Westkreuz. Vom Berliner</t>
  </si>
  <si>
    <t>http://www.kulturkurier.de/veranstaltung\_460589.html</t>
  </si>
  <si>
    <t>FILMGESPRÄCH: PETTING ZOO FILMGESPRÄCH: PETTING ZOO In Anwesenheit der Regisseurin Micah Magee hackesche höfe kino Wie es sich anfühlt als Teenager kurz vor dem Schulabschluss schwanger zu werden, davon erzählt PETTING ZOO, zu dem am Fr, 20.5. die Regisseurin Micah Magee u</t>
  </si>
  <si>
    <t>http://twitter.com/Tittenweiber/statuses/686912530891943936</t>
  </si>
  <si>
    <t>Echt krass und gewagtExtrem Public War mit der Bahn unterwegs und hatte einen schoenen kurzen Rock an...weil ich… https://t.co/T2m1YXYgeC</t>
  </si>
  <si>
    <t>http://twitter.com/DochGirl/statuses/649384217315422208</t>
  </si>
  <si>
    <t>9:35 Ich erinnere mich den Fluß Elbe aus S- Bahn des HVV, wenn ich ein Fluß aus JR Linie überquere</t>
  </si>
  <si>
    <t>http://www.facebook.com/134389623262030/posts/1099901226710860?comment\_id=1100793503288299#134389623262030\_1099901226710860\_1100793503288299</t>
  </si>
  <si>
    <t>Re: VVS Äh ja. Genau auf solch eine Antwort habe ich gewartet. Da die die S1 von Ehningen 10 nach, 25 nach und 55 nach fährt und die VVS ja auch normalerweise 5 min. Umsteigezeit in Rohr hat ist das wohl die falsche Antwort...Ich brauche dank der vielen Verspätungen der S1, S2, S3 schon täglich ca.10 bis 20 min. im Schnitt länger. Ich muss oft Gleitzeit aufsparen bzw. dafür nutzen meine Fehlzeit zu kompensieren. Ausserdem möchte ich auch mal daheim bei der Familie sein und nicht wieder irgendwo auf einem Bahnhof, mit anderen wartend auf die verspätete Bahn. Zur Info...ich fahre schon nen Bus frueher morgens, um die S Bahn in Echterdingen zu bekommen...</t>
  </si>
  <si>
    <t>http://twitter.com/Hasencrowd/statuses/628212220174966784</t>
  </si>
  <si>
    <t>RB15849 fährt seit Wochen unklimatisiert Haben die Anlagen im Zug nen Wartungszyklus oder zu unbedeutend? @DB_Bahn @RMVdialog @hrfernsehen</t>
  </si>
  <si>
    <t>https://kerstinmargittasblog.wordpress.com/2015/09/25/rudine-hoele-biserujka-insel-krk/comment-page-1/#comment-2065</t>
  </si>
  <si>
    <t>Hallo Harald,wir haben auch nicht Alles geschaf... Hallo Harald,wir haben auch nicht Alles geschafft drum müssen wir noch mal dahin unbedingt !!!!! Eure Grotte ist auch ganz toll fährt sogar ne kleine Bahn.Liebe Grüssle Kerstin Gefällt mir Gefällt mir</t>
  </si>
  <si>
    <t>http://berlins-at-its-best.blogspot.com/2015/08/wann-wirds-mal-wieder-richtig-richtiges.html</t>
  </si>
  <si>
    <t>Spannendes aus Berlin: Wann wirds mal wieder richtig... richtiges Wetter? Wann wirds mal wieder richtig... richtiges Wetter? Alle haben sie geschimpft und gemeckert im Juni und Beginn Juli. Wo bleibt denn nun der Sommer. Ein verzweifelter Blick auf die Wetter Apps und das Thermometer hektisch beäugt... Ein enttäuschter Blick in den Himmel und ein mürrisches Lauschen beim Wetterbericht. Die T-Shirts wurden wieder weiter hinter in den Schrank gepackt, weil sie eingeschnappt von der Jahreszeit waren. Scheiß Sommer, nur Regen, nur Wolken, immer ist es kalt, scheiß deutscher Sommer. Geduldige wussten schon Ende Juni die Mecker Kaskaden zu überhören. Denn die Sommermonate sind Juli, August und September. Der offizielle Sommer geht bis 22.9. Wer kennt ihn nicht den gold sommerlichen September. Nun sind sie wieder am meckern. Wo bleibt denn nur die kühle Brise? Zugegeben in der S-Bahn und in den Bussen ohne Klimaanlage ist es wirklich übel hitzig und schnell miefig. Aber grundsätzlich ist doch endlich der Sommer da, den man sich so herbeigesehnt hat. Ein verzweifelter Blick auf die Wetter Apps und das Thermometer hektisch beäugt. Ein enttäuschter Sonnenbrillen-Blick in den Himmel und ein mürrisches Lauschen beim Wetterbericht. Geduldige wissen, dass die Sommermonate nicht nur die heißesten in Deutschland sind, sondern auch die regenreichsten. Keine Sorge, bald kommt wieder Regen und Abkühlung, wo dann wieder gemeckert werden darf.</t>
  </si>
  <si>
    <t>Atmosphäre#Temperatur:negative Atmosphäre#Geruch:negative</t>
  </si>
  <si>
    <t>http://twitter.com/maschaper/statuses/649218736814182400</t>
  </si>
  <si>
    <t>RT @Siemser_: Da sich manche Berliner in meiner TL aufregen wann die nächste S- Bahn kommt #mylife http://t.co/ZjlC4jc7u6</t>
  </si>
  <si>
    <t>http://www.im-web.me/2015/12/31/46097/professionelles-zubehoer-fuer-erfahrbare-passion-custom-teile-fuer-harley-davidson-schnell-online-kaufen/</t>
  </si>
  <si>
    <t>Professionelles Zubehör für erFAHRbare Passion: Custom Teile für Harley-Davidson® schnell online kaufen I im Web Zubehör für Custom Bikes in gut sortierten Kategorien erklicken beziehungsweise europaweit zustellen lassen www.KUSTOM66.com Seit jeher steht der Kultname Harley Davidson für einen rasanten Mythos mit 2 Rädern: Es ist eine Kombination aus Begeister</t>
  </si>
  <si>
    <t>http://www.news.de/panorama/855635939/deutsche-bahn-gegen-fernbus-linien-bahn-lockt-mit-billig-tickets/1/</t>
  </si>
  <si>
    <t>Preiskampf mit Fernbuslinien: Ticket-Trick? Deutsche Bahn lockt mit Billigangeboten Wer mit der Deutschen Bahn von Hamburg nach Stuttgart reisen möchte bezahlt derzeit satte 91 Euro. Deutlich günstiger fällt dagegen der Fernbus aus. Für dieselbe Strecke bezahlen Reisende dort nur ab 19,90 Euro. Ein herber Schlag für die Bahn, aber s</t>
  </si>
  <si>
    <t>Ticketkauf#Haupt:neutral Ticketkauf#Haupt:negative</t>
  </si>
  <si>
    <t>http://www.mobilegeeks.de/video/teenager-flug-berlin-statt-zugreise-billiger/#comment-269107</t>
  </si>
  <si>
    <t>Nunja am Frankfurter Flughafen ist zwar das Lan... Nunja am Frankfurter Flughafen ist zwar das Land Hessen beteiligt aber das ist ja auch Eigeninteresse. So ein Flughafen ist ja durchaus ein Grund für Firmen sich anzusiedeln. Ist ja bei Bahnhöfen nicht anders, da ist es sogar noch ausgeprägter – zumindest kenne ich keinen Bahnhof der eine eigene Firma ist und auch Dienstleistungen weltweit verkauft. Das mit der Kerosinsteuer ist halt so eine Sache. Woran soll sich die Steuer denn bemessen? Betankungsland? Herkunftsland? Ich weiß nicht wie das ist aber die Bahn ist ja z.B. nur wenig international unterwegs. Aber ob die Bahn für den französischen Strom besteuert wird?</t>
  </si>
  <si>
    <t>http://twitter.com/timlong04/statuses/616835367858249728</t>
  </si>
  <si>
    <t>@DB_Bahn Zug Lingen-Rheine fällt aus. Verpasse Anzug IC nach Berlin. Was kann ich machen ?? Verbindung mit Sitzplatz fest gebucht �</t>
  </si>
  <si>
    <t>http://www.facebook.com/120231014309/posts/10154220101559310?comment\_id=10154220335984310#120231014309\_10154220101559310\_10154220335984310</t>
  </si>
  <si>
    <t>Re: Klimaschutz-Netz Ist DB Schenker nicht einer der größten LKW-Logistiker Deutschlands?</t>
  </si>
  <si>
    <t>http://twitter.com/rwbluj/statuses/718322640163893250</t>
  </si>
  <si>
    <t>@DB_Bahn Danke für die Info! Ich würde dann den IC2184 nach Rostock nehmen, muss ich mir eine IC-Fahrkarte kaufen?</t>
  </si>
  <si>
    <t>http://www.facebook.com/152033178165965/posts/949934971709111?comment\_id=951553101547298#152033178165965\_949934971709111\_951553101547298</t>
  </si>
  <si>
    <t>Re: DB Bahn Lieber Patrick Schönrock, sehe Dir mal die Lösung an. Den Sprinterzuschlag zahle ich nach, doch die BC ist nach wie vor gültig. Kenne mittlerweile die Transportbedingungen in und Auswendig. Tolle Leistung und Lob an das Social Media Team der Bahn.</t>
  </si>
  <si>
    <t>http://www.t-online.de/regionales/id_76829006/fremdenfeindliche-noetigung.html</t>
  </si>
  <si>
    <t>Fremdenfeindliche Nötigung Berlin-Steglitz-Zehlendorf Fremdenfeindliche Nötigung 31.01.2016, 09:12 Uhr Berlin-Steglitz-Zehlendorf (ots) - In der Nacht zu Sonntag hinderten zwei Männer am S-Bahnhof Lichterfelde-Ost einen Fahrgast am Verlassen des S-Bahnzuges. Couragierte Zeug</t>
  </si>
  <si>
    <t>http://www.mydealz.de/deals/665598?page=2#post8694357</t>
  </si>
  <si>
    <t>Genialer Trick: Für 19€ mit der Bahn (ICE/IC) durch ganz Deutschland schwachkopp3 habe die bahn angerufen. der fehler wird schnellstens behoben. so nicht, freunde. Hat vermutlich direkt der Bahn-Vorstand abgenommen und nicht irgend nen Hotlinemitarbeiter, den das ungefähr überhaupt nicht juckt.</t>
  </si>
  <si>
    <t>http://www.watson.ch/Schweiz/Asyl/948326646-Essen--Unterkunft--Kleidung--Solidarit%C3%A4tswelle-%C3%BCberrollt-Schweizer-Fl%C3%BCchtlingshilfswerke</t>
  </si>
  <si>
    <t>Essen, Unterkunft, Kleidung: Solidaritätswelle überrollt Schweizer Flüchtlingshilfswerke überschwemmen. Klar wird da getickert. Wann kommt es schon vor, dass ein Tsunami pünktlich wie die Schweizer Bahn einfährt? Dann taucht er auf, der Zug aus Wien, aus dem sich Massen von Balkanrouten-Flüchtlingen ergiessen...</t>
  </si>
  <si>
    <t>http://www.finanzen-nachrichten.com/index.php/Finanznachrichten/schlichtung-bei-der-bahn-platzeck-schweigt-ramelow-greift-an.html</t>
  </si>
  <si>
    <t>Schlichtung bei der Bahn: Platzeck schweigt, Ramelow greift an "Donnerstag, den 21. Mai 2015 um 15:10 Uhr ""Schlichten und Schweigen ist das Gebot"", lässt Matthias Platzeck ausrichten, der im Tarifstreit bei der Bahn vermitteln soll. Sein Co-Schlichter Bodo Ramelow sieht das nicht so eng. Preisvergleic"</t>
  </si>
  <si>
    <t>http://newsfenster.de/bildung-karriere-schulungen/pm202059-abheben-regus-neues-business-center-duesseldorf-airport-city.html</t>
  </si>
  <si>
    <t>Abheben mit Regus: Neues Business Center in der Düsseldorf Airport City Terminal im Panta Rhei, einem architektonisch beeindruckendem Gebäude, und verfügt über sehr gute Verkehrsanbindungen - egal ob Berufstätige mit dem Flugzeug, Auto oder der Bahn unterwegs sind. Von dort sind es nur zehn Minuten in die Düsseldorfer</t>
  </si>
  <si>
    <t>http://twitter.com/Wasserbombe/statuses/704329499169701889</t>
  </si>
  <si>
    <t>@DB_Bahn ich ihm eine Fahrkarte und eine Reservierung kaufe? (2/2) @Brummmmel</t>
  </si>
  <si>
    <t>http://twitter.com/wdt\_b/statuses/639699922045042688</t>
  </si>
  <si>
    <t>@DB_Bahn "Trotz erfolgreicher Umsetzung des Projekts“ Auto+ Zug …" wie kann man nur so dreist schwindeln? Absehbar Totgeburt!</t>
  </si>
  <si>
    <t>http://www.facebook.com/174552715889678/posts/1053932841284990?comment\_id=1054250507919890#174552715889678\_1053932841284990\_1054250507919890</t>
  </si>
  <si>
    <t>Re: Deutschlandradio Kultur Gradienten wie clashes of cultures stoßen immer und überall auf. Deutsch-türkische Freundschaftsvereine, wo selten ein westeuropäisch wirkender Mensch anzutreffen ist(allein die Formulierung bereitet Probleme) gibt es schon seit Jahren. Fremdsprachliche Mitbürger mit deutschem Pass gibt es bereits seit Generationen. Dann steht auf (Vehrkehrsschildern)Schildern die Bezeichnung in mehreren Sprachen. Jeder Mensch ist genetisch auf Überleben eingestellt. Sogenannte Zeichen der Überfremdung sind nichts anderes als die instinktive Bedrohung des Bestands der eigenen Art. Das ist des Pudels Kern hinter all den noch so ausgeklügelten Argumentationsketten. Wahre Toleranz wäre demnach eigentlich das Forschungsgebiet für Gentechniker. Was es einfacher machen sollte, ist die universelle Tatsache. Lernt gefälligst alle Englisch und dann klappt das schon mit der Völkerverständigung. Wenn ich meinen libanesischen Sitznachbarn in der Bahn auf Kohlenpott anspreche, regt er sich auch darüber auf, dass ich ihn nicht respektieren würde. Es bleibt schwierig, aber nicht unmöglich.</t>
  </si>
  <si>
    <t>http://twitter.com/elmarburke/statuses/687151345917390849</t>
  </si>
  <si>
    <t>@DB_Bahn @Regio_NRW ich muss nach Essen Hbf…</t>
  </si>
  <si>
    <t>http://www.facebook.com/138985909495015/posts/1058393344220929#138985909495015_1058393344220929</t>
  </si>
  <si>
    <t>ksta.de Gleisbauarbeiten in der Nacht: S 12 zwischen Hennef und Köln Messe/Deutz fällt aus Wegen Gleisbauarbeiten kommt es in der Nacht zu Mittwoch im S-Bahn-Verkehr auf der Siegstrecke zu Behinderungen. (hin) In der Nacht auf Mittwoch führt die Deutsche Bahn Gleisbauarbeiten an den Gleisen der S-Bahn durch. Im nächtlichen S-Bahn-Verkehr kommt es dadurch zu Beeinträchtigungen</t>
  </si>
  <si>
    <t>Zugfahrt#Haupt:negative Zugfahrt#Streckennetz:negative</t>
  </si>
  <si>
    <t>http://www.facebook.com/112784955679/posts/10153726763050680?comment\_id=10153727239090680#112784955679\_10153726763050680\_10153727239090680</t>
  </si>
  <si>
    <t>Re: ZDF heute Uli Alt, rein physikalisch/ bildlich gesprochen, erleben wir derzeit Deutschland wie bei einem Dammbruch. Es fließt immer mehr Wasser hinterher und die Ausgleichsflächen (sprich unsere Infrastruktur) sind zu klein, um das Flussbett wieder in seine ursprüngliche Bahn zu bringen. Humanität bedeutet für mich, diesen Dammbruch zu reparieren, damit nicht die Menschen, die sich an/in diesem Fluss befinden, ertrinken. Stattdessen fordern diejenigen, die die Humanität einfordern, dass dieser Damm sogar noch weiter geöffnet wird und dadurch auch das Leben hier in Deutschland für die Asylsuchenden noch schlechter wird, als sie es in einem Lager in der Türkei schon hätten. Seltsame Doppelmoral unter dem Aspekt der christlichen Nächstenliebe. Man ignoriert einfach die Realität, sonst müßte man ja tätig werden :-(</t>
  </si>
  <si>
    <t>https://kaiserschmarrnundcurrywurst.wordpress.com/2015/05/21/11/</t>
  </si>
  <si>
    <t>#11 Nach einem (zu) schönen Wochenende Zuhause – an der Stelle nochmal Danke an meine wundervollsten Freundinnen, meine beste Familie und meine liebsten Vierbeiner (obwohl die meinen Besuch eigentlich komplett verschlafen haben) – bin ich am Sonntagabend wieder gut in Berlin angekommen und hab mich am Montag gleich voll in die Arbeit gestürzt. Es ist viel zu tun; für Dienstag habe ich den New Hire Day bei Zalando mitorganisiert, eine Veranstaltung für alle neuen Zalando-Mitarbeiter. Ich bin schon sehr gespannt, wie das wird. Und am Mittwoch gehts dann auf meine erste, richtige Dienstreise (DANKE an der Stelle an die Deutsche Bahn, durch deren Streik wir die Zugfahrt leeeeider leider stornieren mussten und stattdessen Flüge gebucht haben). In Mönchengladbach findet eine große Fashion Messe statt, wo wir Donnerstag und Freitag vertreten sind. Da fällt mir ein: Was ziehe ich da bloß an? Memo an mich: Am Wochenende shoppen gehen! Apropos Wochenende: Hier findet der Karneval der Kulturen statt, ein großes Kulturfestival mit Umzug und Markt. Darauf freue ich mich jedenfalls schon. Anna’s beste Freundin ist bis Dienstag hier und am Sonntag kommt ihre Mama für eine Woche (ja, eine ganze Woche und sie schläft bei Anna… das kann ja heiter werden). Dafür ist was los und das ist ja auch gut. Ich lasse meinen Abend jetzt mit Blick auf den hellblau-rosa-gelben Himmel ausklingen und freu mich schon auf Morgen, da bringe ich meinen lieben Arbeitskollegen nämlich original Vorarlberger Bergkäse, Vorarlberger Landjäger und natürlich Luschnouar Sämpf mit. Damit die Berliner auch mal was Gescheites zu Essen bekommen P.S.: Fotos gibts nächste Woche wieder, versprochen!</t>
  </si>
  <si>
    <t>http://twitter.com/wunderfitzig/statuses/660390340608794625</t>
  </si>
  <si>
    <t>Züge angenehm zu klimatisieren klappt bei der Bahn zu jeder Jahreszeit hervorragend. Nicht.</t>
  </si>
  <si>
    <t>http://www.wiesbadener-kurier.de/lokales/untertaunus/niedernhausen/plaene-zum-bahnhofsumbau\_16098186.htm</t>
  </si>
  <si>
    <t>Barrierefreiheit#Haupt:positive Allgemein#Haupt:positive</t>
  </si>
  <si>
    <t>http://www.facebook.com/95242447553/posts/10153270474572554?comment\_id=10153270554937554#95242447553\_10153270474572554\_10153270554937554</t>
  </si>
  <si>
    <t>Re: N24 Dann sollten sie nie mit der Bahn fahren.^^</t>
  </si>
  <si>
    <t>http://isim.rlp.de/de/unsere-themen/verkehr/bus-und-bahn/</t>
  </si>
  <si>
    <t>Bus und Bahn Nahverkehrs auf die Länder wurde in Rheinland-Pfalz bereits 1994 mit dem Rheinland-Pfalz-Takt ein sehr erfolgreiches Nahverkehrskonzept auf den Weg gebracht. Moderne Bahnhöfe, attraktive Fahrzeiten, ein vertaktetes Verkehrsangebot, bequeme Fahrzeuge und eine</t>
  </si>
  <si>
    <t>Zugfahrt#Streckennetz:positive Allgemein#Haupt:positive Zugfahrt#Fahrtzeit_und_Schnelligkeit:positive Zugfahrt#Streckennetz:positive Komfort_und_Ausstattung#Haupt:positive</t>
  </si>
  <si>
    <t>http://www.noodls.com/viewNoodl/32972585/bogestra---bochum-gelsenkirchener-stra223enbahnen-ag/vhs-gelsenkirchen-einsteigerkurs-zur-bus--und-bahnnutzung</t>
  </si>
  <si>
    <t>BOGESTRA - Bochum-Gelsenkirchener [...] (via noodls) / VHS Gelsenkirchen: Einsteigerkurs zur Bus- und Bahnnutzung Um die Teilnehmerinnen und Teilnehmer ideal auf den Umstieg auf Bus und Bahn einzustellen, werden in Gelsenkirchen in einem Kurs der Volkshochschule die wichtigsten Fragen rund um den öffentlichen Nahverkehr beantwortet. Ob es sich um Ticketautomate</t>
  </si>
  <si>
    <t>http://www.allgemeinarzt-online.de/a/1755452</t>
  </si>
  <si>
    <t>Schilddrüsen-Funktionsstörungen (2) - Hyperthyreose In Teil 1 dieses Beitrags zum Stellenwert der subklinischen Schilddrüsenfunktionsstörungen – erschienen in unserer letzten Ausgabe (Der Allgemeinarzt 3/2016) – wurde über die subklinische Hypothyreose berichtet. Im folgenden Teil 2 soll nun die subkl</t>
  </si>
  <si>
    <t>http://twitter.com/rheinbahnreimer/statuses/704348075658235904</t>
  </si>
  <si>
    <t>Der Umstieg hier von Bahn nach Bus In #Bilk sich noch verbessern muss #Rheinbahn #U73 --&gt; #835 https://t.co/D76VKXsM2C</t>
  </si>
  <si>
    <t>http://twitter.com/WO\_Presse/statuses/718308187720577025</t>
  </si>
  <si>
    <t>NOZ: Bahn-Chef Grube verspricht deutlich mehr Service durch Digitalisierung: Bahn-Chef Grube verspricht deutli... https://t.co/UHlwUcifnf</t>
  </si>
  <si>
    <t>http://twitter.com/FAZ\_NET/statuses/649110100859318272</t>
  </si>
  <si>
    <t>Für eine Bahn auf dem Flughafen #Frankfurt mussten Zwangsarbeiterinnen leiden. Die KZ-Stelle wird ein Lernort http://t.co/zU4g9dLsZ5</t>
  </si>
  <si>
    <t>http://twitter.com/DebilesGrinsen/statuses/682742019270262785</t>
  </si>
  <si>
    <t>Bus zu spät, S-Bahn verpasst, 20 min warten... So war das nicht besprochen liebes 2016</t>
  </si>
  <si>
    <t>http://twitter.com/elflojo/statuses/718431306162548736</t>
  </si>
  <si>
    <t>@DB_Bahn … dass direkt die Favoriten angezeigt werden. Spart viel Rumgefummel.</t>
  </si>
  <si>
    <t>http://www.echo-online.de/lokales/polizei/kelsterbach-mit-messer-bedroht-und-smartphone-geklaut--kriminalpolizei-sucht-zeugen\_16684550.htm</t>
  </si>
  <si>
    <t>Kelsterbach: Mit Messer bedroht und Smartphone geklaut / Kriminalpolizei sucht Zeugen Kelsterbach (ots) - Ein 15 Jahre alter Junge wurde am Samstagabend (27.02.) um sein Smartphone gebracht. Ein Mann passte den Raunheimer gegen 21.30 Uhr am Bahnsteig in Kelsterbach ab, nachdem beide mit der S-Bahn aus Frankfurt am Bahnhof ankamen. Er</t>
  </si>
  <si>
    <t>http://www.welt.de/regionales/hamburg/article146046880/DB-Regio-uebernimmt-Bahnnetz-West.html</t>
  </si>
  <si>
    <t>Betreiberwechsel perfekt: DB-Regio übernimmt Bahnnetz West Strecke pendeln Züge der Linien «RE 6 Westerland – Hamburg» und «RB 62 Heide – Itzehoe» und befördern täglich durchschnittlich 18 000 Fahrgäste. Mit Abellio, DB Regio und NOB hatten sich drei Konzerne an dem</t>
  </si>
  <si>
    <t>http://twitter.com/\_Harmageddon/statuses/718389561055973376</t>
  </si>
  <si>
    <t>Oh! Meine unbeantwortete Anfrage an @DB_Bahn hatte ja letzte Woche einjähriges Jubliäum!</t>
  </si>
  <si>
    <t>http://twitter.com/ebooks\_ebooks\_/statuses/718408047383724032</t>
  </si>
  <si>
    <t>Oh, seht, wie ich mich auf die Bahn, vielleicht Kartenrückerstattung.</t>
  </si>
  <si>
    <t>http://www.facebook.com/95242447553/posts/10153124437822554?comment\_id=10153125728812554#95242447553\_10153124437822554\_10153125728812554</t>
  </si>
  <si>
    <t>Re: N24 Die ganze DB AG ist ein Desaster, ein Skandal und eine Schande für Deutschland.</t>
  </si>
  <si>
    <t>https://autorenteammoenchstratz.wordpress.com/2015/12/31/2200-uhr/</t>
  </si>
  <si>
    <t>22:00 Uhr 22:00 Uhr Die S-Bahn stadtauswärts ist ziemlich leer. So leer, dass wir wahnsinnig viel Platz für uns haben. Genauer gesagt: die S-Bahn ist, abgesehen von uns komplett leer und wir nutzen den uns zur Verfügung stehenden Platz vollständig aus. Armin, der nach dem zweiten Bier in Emres Krankenhauszimmer alle Hemmungen, von denen er ja schon im Normalfall nicht allzu viele besitzt, verloren hat, hat vor dem Verlassen des Hospitals noch einen Schaumstoffball aus der Kinderstation geklaut. Mit diesem spielten wir zunächst über die Länge des gesamten Waggons Fußball. Zuerst wollte Pavel ins Tor, das durch die komplette Rückwand des Wagens markiert wird, was wir ihm aber dann aufgrund seiner Leibesfülle verbieten mussten, da er schlicht zu viel Fläche in Anspruch nahm. Ich ging dann an seiner Stelle ins Tor, auch, weil ich mir dachte, dass ich dort, sollte wider Erwarten jemand einsteigen, der uns verhaften könnte, am wenigsten Schaden anrichten würde. Allerdings erledigte sich dieses Problem nach kurzer Zeit von selbst, da Pavel schlicht nicht mehr konnte und Glöckler „das schlimmste Seitenstechen, unter dem jemals ein Mensch leiden musste“ bekam. Wir beschlossen also, dass es eindeutig sinnvoller war, wenn wir uns hinsetzten und den Rest der Fahrt mit heiteren Plaudereien verbrachten. Dies ist jetzt der Fall. Pavel erzählt uns irgendeine Lügengeschichte darüber, dass er, als er noch klein war, der dünnste Junge im ganzen Viertel war und alle Leute immer Angst um ihn hatten, weil sie dachten, er würde zerbrechen, wenn er nur einmal hinfiele. Seine Großmutter, so behauptet er, hätte dann angefangen, ihn zu mästen, damit genau das nicht passieren konnte. Und sie hatte Erfolg. Wie gesagt, eine Lügengeschichte. Ich kenne Bilder von Pavel als Baby. Er sieht darauf aus, wie ein fetter Kater mit einem Herzleiden kurz vor der Notschlachtung. Es kommt eine Durchsage mit dem Namen der nächsten Station. Niemand reagiert. Die S-Bahn hält. Niemand reagiert. Die Türen öffnen sich. Niemand reagiert. Als sich die Türen wieder schließen, springt Armin auf und brüllt, als wären die Hunnen hinter ihm her: „WIR MÜSSEN HIER RAUS! SCHNELL!“ Glöckler handelt Geistesgegenwärtig. Er hechtet in Richtung der sich schließenden Tür, rutscht mit nach vorn ausgestreckten Armen einige Meter über den Boden und schafft es noch, die Hände zwischen die Türen zu bekommen und somit das Schließen der selbigen zu verhindern. „ Der hätte mal ins Tor gehen sollen.“ sage ich beim Aussteigen, aber mir hört niemand zu. Von der Party, auf die Armin uns führt, hat sonst niemand etwas gehört. Ich habe wirklich jeden, noch so entfernten Bekannten gefragt, aber alle haben nur ahnungslos den Kopf geschüttelt. Damit gibt es genau zwei Möglichkeiten, was für eine Veranstaltung das ist: Es handelt sich um eine Geheimparty, die so geheim ist, dass es noch nie etwas besseres gegeben hat. In diesem Fall würde sie irgendwo in einem verlassenen Bunker stattfinden, es gäbe unendlich Freigetränke und man dürfte auf Elefanten reiten. Es ist das was alle erwarten, nämlich eine dieser genialen Ideen von Armin. Dann gäbe es wieder mehrere Möglichkeiten, was genau uns erwarten würde: Es könnte sich um die Silvesterparty von Armins kleiner Schwester handeln. Dann würden wir inmitten von 13-jährigen sitzen, von einem Schokobrunnen essen, zusehen müssen, wie sich die restlichen Anwesenden gegenseitig die Fingernägel lackieren und würden um 00:00 Uhr die Flucht ergreifen, irgendwohin, Hauptsache wo anders. Dies würden wir allerdings nicht tun, ohne Armin zuvor in einen Wandschrank gesperrt zu haben. Durchaus möglich wäre auch, dass er uns zu Zeremonien irgendeiner Sekte führt, die uns dann alle opfert, um unser Blut zu trinken. In diesem Falle wäre es wohl nicht mehr vonnöten, Armin in einen Wandschrank zu sperren. Vorstellbar wäre auch, dass Armin uns alle zum Parkhaus eines großen Baumarktes bringt. Dass er dort sagt, es wäre eh am Besten, wenn wir nur unter uns feiern und andere Leute verderben ihm immer die Stimmung. Sollte dies geschehen, würden wir uns wohl oder übel gezwungen sehen, in den Baumarkt einzubrechen und Material zu stehlen, aus dem wir auf die Schnelle einen Wandschrank zimmern könnten. In diesen würden wir Armin dann einschließen und unserer Wege gehen. Welche Möglichkeit auch immer zutreffen mag, Armin ist auf jeden Fall in einer Art Bringschuld. Beziehungsweise, er ist verpflichtet, uns zu einer Veranstaltung zu geleiten, die uns Freude bereitet. Denn auch Armin weiß: Wer einen Wandschrank finden will, der findet ihn. – Raphael Stratz 21:00 Uhr</t>
  </si>
  <si>
    <t>http://www.krebs-kompass.org/forum/showthread.php?t=58449&amp;page=301#4515</t>
  </si>
  <si>
    <t>AW: After-Chemo-Thread Huhu So, da bin ich auch mal wieder Krankheit scheint überwunden - nachdem ich mir Freitag nochmal Antibiotikum abgeholt habe 2 mal in 3 Wochen find ich nicht so klasse, aber ging langsam einfach nicht mehr. Und seit gestern arbeite ich auch wieder, okay, Lust hab ich dazu keine, aber wo kommt sonst das Geld zum shoppen her Und: Mein Widerspruch ist durch!!! Nach 4 Wochen hab ich gestern den Bescheid bekommen, Juchuh!!! Ich hab mich sooooo gefreut. Es geht nach Usedom, also hat auch mein Wunsch nach Meer funktioniert. Wenn Usedom auch von uns mit der Bahn rd. 7h sind... Egal... Termin hab ich noch nicht, wird mir zugewiesen, aber ich werd nachher mal versuchen da anzurufen und was in Erfahrung zu kriegen. @oli Wirkt das Antibiotikum?? Ich drück die Daumen das Du Paris genießen kannst!!!</t>
  </si>
  <si>
    <t>http://twitter.com/fettessen/statuses/728904709952671744</t>
  </si>
  <si>
    <t>@hrbruns Wieso Du alleine? Und ebend: Der Bahn schreiben, mit Zugnummer und allem. Die Bahn muss sowas unterbinden. Das ist Pflicht.</t>
  </si>
  <si>
    <t>http://twitter.com/Kazi\_Germany/statuses/693727463361282052</t>
  </si>
  <si>
    <t>⭐️ #Berlin • Fahrgäste hindern Syrer am Verlassen der S-Bahn: https://t.co/g98atUgbBK</t>
  </si>
  <si>
    <t>http://twitter.com/martinkrafft/statuses/718488322608377856</t>
  </si>
  <si>
    <t>@DB_Bahn Gemacht, aber dachte eigentlich, daß am Endbahnhof mal schnell gereinigt werden würde…</t>
  </si>
  <si>
    <t>https://www.mamikreisel.de/ausstattung-rund-ums-kind/essen-und-futtern-sonstige/27285758-tupperware-silikonbackform-hello-kitty</t>
  </si>
  <si>
    <t>Tupperware Silikonbackform Hello Kitty Alle (25) Tupperware Verkaufe eine doppelte Silikonbackform von Tupperware. Das Teil ist noch in OVP eingeschweißt, wie auf dem ersten Bild zu sehen. Gerne ... 15,00 € Tupperware Wir verkaufen einen 5,7 l von Tupperware (1. Das 2.... 80,00 € 8</t>
  </si>
  <si>
    <t>http://twitter.com/fl\_ow\_de/statuses/704225291829440512</t>
  </si>
  <si>
    <t>@ARD_Presse Wenn nur junge Männer die Bahn blockiert hätten, wäre das Bild wohl nicht verwendet worden? https://t.co/63H9h5YtG1</t>
  </si>
  <si>
    <t>http://twitter.com/Heiner\_M\_/statuses/693780165357355008</t>
  </si>
  <si>
    <t>RT @SkySportNewsHD: Olympiasieger Felix Loch ist zum fünften Mal Rodel-Weltmeister - Sieg auf seiner Heim-Bahn am Königssee. #ssnhd https:/…</t>
  </si>
  <si>
    <t>http://www.facebook.com/331634416863812/posts/1221239171236661?comment\_id=1226535727373672#331634416863812\_1221239171236661\_1226535727373672</t>
  </si>
  <si>
    <t>Re: Polizei Stuttgart Wünsche auch an alle Alles Gute für 2016 und Kleine Tipp die wo Gern Mehr Trinken Fahrt mit Bus Bahn Taxi Mfg und Lasst Heut Nacht Krachen 2015/2016</t>
  </si>
  <si>
    <t>http://twitter.com/Berlin\_Newz/statuses/616753997148459009</t>
  </si>
  <si>
    <t>Hitzeprobleme bei der Deutschen Bahn - Klimaanlage in Zügen ausgefallen - http://t.co/1OzQA1grf0 #Berlin</t>
  </si>
  <si>
    <t>http://twitter.com/alech/statuses/693771741328449536</t>
  </si>
  <si>
    <t>http://www.facebook.com/175528662494117/posts/980385312008444?comment\_id=980422192004756#175528662494117\_980385312008444\_980422192004756</t>
  </si>
  <si>
    <t>Re: Farid Bang Er fährt Bahn weil er es kann du fährst Bahn weil dir nichts anderes übrich bleibt ;)</t>
  </si>
  <si>
    <t>http://www.facebook.com/182996281739039/posts/972688569436469?comment\_id=973022212736438#182996281739039\_972688569436469\_973022212736438</t>
  </si>
  <si>
    <t>Re: Dresdner Verkehrsbetriebe AG Ok. Doch wie sollen wir die Fahrpläne ändern? Ein Fahrplan bleibt ein theoretischer Plan, welcher unter Beachtung aller „normalen“ Situationen einen Richtwert für eine Abfahrt zeigen soll. Dabei kann niemand einschätzen, was dann tatsächlich auf der Strecke passiert. Die Linie 10 ist am Pohlandplatz Ri. Messe Dresden bereits schon einmal eine Stunde quer durch die Stadt unterwegs gewesen, da sie mit der Linie 12 kombiniert ist. Da sie leider fast keinen eigenen Bahnkörper hat, ist sie von sehr vielen verkehrlichen Faktoren abhängig, welche niemand voraussehen kann. Dies hängt vom Wochentag und der Uhrzeit ab, welches selbst an gleichen Tagen sehr unterschiedlich sein kann. Für Bahn und Bus gilt wie für alle anderen Verkehrsteilnehmer: hinten anstellen. Das wird sich nicht ändern, es sei denn wir bekommen einen eigenen Verkehrsraum. Bitte stellen Sie sich immer darauf ein, dass wir nur so fahren können, wie es die Verkehrssituation zulässt. Happy Halloween, Sebastian vom DVB-Serviceteam</t>
  </si>
  <si>
    <t>http://twitter.com/stachelvieh/statuses/704372591885197312</t>
  </si>
  <si>
    <t>http://twitter.com/kathrinpassig/statuses/615968326334832640</t>
  </si>
  <si>
    <t>@DB_Bahn Außerdem hörte der Kollege am Telefon von dem Problem eindeutig nicht zum ersten Mal.</t>
  </si>
  <si>
    <t>http://twitter.com/ComPod/statuses/601286150322573312</t>
  </si>
  <si>
    <t>Zwei Schlichter im Bahn-Tarifkonflikt: Platzeck und Ramelow http://t.co/zH5ZfZ74i5 warum nicht gleich so?</t>
  </si>
  <si>
    <t>http://www.augsburger-allgemeine.de/aichach/Sechs-Jugendliche-randalieren-nachts-am-Bahnhof-id34286732.html</t>
  </si>
  <si>
    <t>Aichach: Sechs Jugendliche randalieren nachts am Bahnhof | Nachrichten Aichach Aichach Sechs Jugendliche haben am Aichacher Bahnhof so sehr randaliert, dass ein Zeuge die verständigte. Wie die Polizei mitteilte, tobten sich die Jugendlichen in der Nacht auf Mittwoch am Fahrradständer des Bahnhofs aus. Gegen 2.45 Uhr informierte</t>
  </si>
  <si>
    <t>http://twitter.com/jobstairs\_jobs/statuses/704293800022249473</t>
  </si>
  <si>
    <t>#Job #Stellenangebot https://t.co/Uc1Yth1noU - Deutsche Bahn AG: Bauleiter - Qualifizierung zum Bauüberwacher (w/m)</t>
  </si>
  <si>
    <t>http://www.facebook.com/152033178165965/posts/1032725760096698#152033178165965\_1032725760096698</t>
  </si>
  <si>
    <t>Re: Deutsche Bahn Personenverkehr Leider hab ich gestern mehrfach negative Erfahrungen mit der Bahn machen müssen. War auf dem Rückweg von Heidelberg Kirchheim/Rohrbach und wollte eigentlich den Zug um 16:37 nehmen. Zuerst hieß es, 10 Minuten Verspätung, danach 20 Minuten. Im Ergebnis wurden es 30 Minuten. Dann musste der Zug auch noch auf die Einfahrt nach Heidelberg Hbf. warten. Im Ergebnis hab ich dann noch den eigentlich geplanten Anschluss-Zug nach Weinheim-Lützelsachsen nicht wie eigentlich geplant erreicht. Im Gesamten sehr ärgerlich, weil ich so mehr als 45 min., fast 1 Std. später ankam als eigentlich geplant. Wie sieht es hier mit einer Entschädigung aus? (Wollte euch das eigentlich über die Facebook-Seite per Mail schreiben. Leider bietet ihr die Funktion nicht an.)</t>
  </si>
  <si>
    <t>Zugfahrt#Pünktlichkeit:negative Sonstige_Unregelmässigkeiten#Haupt:negative Zugfahrt#Anschlusserreichung:negative</t>
  </si>
  <si>
    <t>http://www.radiokw.de/nrw-welt/aus-aller-welt/archive/2015/06/03/article/konjunkturabkuehlung-gueterverkehr-auf-der-schiene-ruecklaeufig.html</t>
  </si>
  <si>
    <t>Konjunkturabkühlung: Güterverkehr auf der Schiene rückläufig: Radio K.W. 03.06.2015 09:59 Konjunkturabkühlung: Güterverkehr auf der Schiene rückläufig Wiesbaden (dpa) - Der deutsche Güterverkehr ist im ersten Quartal deutlich zurückgegangen. Die Transportmenge sank im Vorjahreszeitraum um 4,2 Prozent auf 88,1 Millionen</t>
  </si>
  <si>
    <t>http://www.pfaelzischer-merkur.de/deutschland\_welt/weltnews/Weltnews-Migration-Fluechtlinge-Demonstrationen-Extremismus-Nordrhein-Westfalen-Asylbewerber-Hauptbahnhoefe-Rechtsextremisten\;art27711,5882860</t>
  </si>
  <si>
    <t>Rechtsextremisten demonstrieren in Dortmund gegen Flüchtlinge angereist, wie die Polizei mitteilte. Die Versammlung sei aber nur in der Nähe des Bahnhofs zugelassen worden, nicht in Sicht- und Rufweite ankommender . Bereits vor Beginn der etwa einstündigen Versammlung</t>
  </si>
  <si>
    <t>http://www.wn.de/Muensterland/Kreis-Coesfeld/Ascheberg/2220185-160-Tagesetappen-ueber-3230-Kilometer-Vom-Watt-bis-zum-Watzmann</t>
  </si>
  <si>
    <t>160 Tagesetappen über 3230 Kilometer : Vom Watt bis ... Vor über 20 Jahren hatte ich einen zunächst vagen Plan, Deutschland zu erwandern. Aber nicht „mal hier – mal dort“, sondern von Norden nach Süden, von der Nordsee bis in die Alpen. Genauer: Ich wollte lückenlos vom nördlichsten zum südlichsten Punkt</t>
  </si>
  <si>
    <t>http://twitter.com/Asgathor/statuses/605788639298060289</t>
  </si>
  <si>
    <t>Neben mir in der Bahn sprechen Jugendliche darüber wie toll sie 3D im Kino finden. Meh. Jetzt wird mir klar warum dieser Trend nie aufhört.</t>
  </si>
  <si>
    <t>http://www.amateurtube.itubexxx.com/video?s=Brook+Little+Secretary</t>
  </si>
  <si>
    <t>Brook little secretary Brook little secretary Porno Video Clips nicht. drauf und fester. So sollte ein 3. Brook little secretary Wie krass war das denn. War mal wieder beim Sex, und wollte mir diesmal dabei noch etwas mit der Cam . Also nahm ich das Kind einfach vor</t>
  </si>
  <si>
    <t>http://twitter.com/LIZ\_de/statuses/718355199040102400</t>
  </si>
  <si>
    <t>Die Lösungsvorschläge des MDV zur Finanzierung von Bus und Bahn sind nur Scheinlösungen, die die Bürger zusätz... https://t.co/B6bpeJpJda</t>
  </si>
  <si>
    <t>http://www.boote-forum.de/showthread.php?t=167125&amp;page=9#169</t>
  </si>
  <si>
    <t>Re: Auferstandene Lokomotiv-Legende Zitat: Zitat von corvette-gold [IMG SRC=+showthread.php?p=4063580#post4063580] a Eigentlich dachte ich, so eine Lock gehört ins Museum.... Das war noch die gute alte Qualität, hat man leider zu stark vergammeln lassen. Aber qualitativ gute Instandhaltung war ja den Jungs der neu erfundenen Bahn AG zu teuer.</t>
  </si>
  <si>
    <t>http://twitter.com/echtunlustig/statuses/718472683428704258</t>
  </si>
  <si>
    <t>Innerstädtisch S-Bahn fahren hat einfach diesen Großstadt-Touch.</t>
  </si>
  <si>
    <t>http://www.facebook.com/198530121257/posts/10154263425491258#198530121257\_10154263425491258</t>
  </si>
  <si>
    <t>haz.de Groß-Buchholz – Stadtbahn entgleist und kippt um Am frühen Morgen ist eine Stadtbahn auf der Podbielskistraße entgleist. Auf den Linien 3,7 und 9 kommt es zu Ausfällen. +++UPDATE: Laut erster Infos am frühen Morgen war ein Wagen der Bahn sogar umgekippt. Das bestätigte sich jedoch nicht. Die Bahn ist lediglich aus dem Gleis gesprungen. In mühevoller Kleinstarbeit ist die Feuerwehr seit den frühen Morgenstunden damit beschäftigt, eine Stadtbahn zu bergen, die auf der Podbielskistraße entglei...</t>
  </si>
  <si>
    <t>http://twitter.com/LMuellerin/statuses/682513840811196416</t>
  </si>
  <si>
    <t>http://www.facebook.com/547597092025909/posts/971806659604948?comment\_id=971830692935878#547597092025909\_971806659604948\_971830692935878</t>
  </si>
  <si>
    <t>Re: Harald Vilimsky Der Kern ... wofür wird der gelobt....??? Hat die Bahn saniert...das ich nicht lache....die halten uns alle für dumm...</t>
  </si>
  <si>
    <t>http://www.stern.de/panorama/allgemeine-geschaeftsbedingungen--zu-lang-und-zu-kompliziert-6475306.html</t>
  </si>
  <si>
    <t>Allgemeine Geschäftsbedingungen: Zu lang und zu kompliziert - Panorama immer so lang und kompliziert, dass man sie gar nicht komplett lesen und verstehen könne. Die Deutsche Bahn ist dafür ein gutes Beispiel: 172 Seiten sind die Allgemeinen Geschäftsbedingungen lang. Unzumutbar. Wo man doch nur mal</t>
  </si>
  <si>
    <t>http://twitter.com/Kilianwe/statuses/629011834687889408</t>
  </si>
  <si>
    <t>@DB_Bahn ist das so eine "der Anschlusszug steht ggüber"-Verbindung? Sonst ist das aber ganz schön knapp... �</t>
  </si>
  <si>
    <t>http://www.facebook.com/38246844868/posts/10154212750589869?comment\_id=10154217540809869#38246844868\_10154212750589869\_10154217540809869</t>
  </si>
  <si>
    <t>Re: SPIEGEL ONLINE "Emma Moretti Können Sie mir als Mathe-As auch mal folgendes berechnen: 5 1/2 Jahre alter Toyota Yaris, 20 Euro Steuern pro Jahr und Versicherung ca. 400,- Euro im Jahr (welche ja beide fällig werden, auch wenn das Auto keinen Millimeter fährt; sind also für die Frage, ob die identische Fahrstrecke mit Auto oder Bahn billiger ist nicht relevant), Reichweite des 47-Liter-Tanks ca. 850 km bei einem Spritpreis von aktuell 1,23 Euro (47 Liter = 57,81). Ich komme da bei der Strecke Heimat - Berlin (1 Weg ca. 600 km) irgendwie hin und zurück auf ... ach, ich bin so schlecht in Mathe, ich weiß nur, dass es weniger als 57,81 Euro sind, weil es bis Berlin ja 1 Weg nur 600 km sind, statt 850 km, die ich mit 47 Litern für 57,81 kommen würde. Sind wir einfach mal ganz großzügig und berechnen für eine Fahrt nach Berlin eine Tankfüllung von 57,81 Euro. Das nehme ich dann mal 2 und komme auf 115, 62 Euro. ... Die Bahn will für eine 1 Fahrt nach Berlin 110 Euro haben - würde also hin und zurück 220 Euro machen. Hm, aber ich in meinem 5 1/2 Jahre ""alten"" Steinzeitmobil bin vermutlich einfach zu schlecht in Mathe, um das zu kapieren, warum mich die Fahrt mit dem Auto rund 115 Euro und mit der Bahn 220 Euro kosten. (Und nein, wir reden hier NICHT von Bequemlichkeit und Sicherheit und entspanntem Fahren und Umweltschutz, sondern in DIESEM Falle an DIESER Stelle tatsächlich NUR UND AUSSCHLIESSLICH über den Betrag, die mich die Fahrt als Einzelreisender auf ein und derselben Strecke kosten.)"</t>
  </si>
  <si>
    <t>http://twitter.com/MartinaRieken/statuses/628592103958908928</t>
  </si>
  <si>
    <t>Lustiger, gut gelaunter Lokführer im #RE5 Richtung Koblenz. Da verzeiht man die Verspätung doch gern ;-) @DB_Bahn</t>
  </si>
  <si>
    <t>Service_und_Kundenbetreuung#Zugbetreuung:positive Zugfahrt#Pünktlichkeit:negative</t>
  </si>
  <si>
    <t>http://twitter.com/toeffestoeff/statuses/660300652829126656</t>
  </si>
  <si>
    <t>RT @lizahcat: Wenn die Frau in der Bahn den Sekt mit Bio-Siegel 'Natursekt' nennt und ich an meinem Schnitzelbrötchen ersticke.</t>
  </si>
  <si>
    <t>http://www.op-online.de/sport/mehr-sport/champions-league-promis-privatjets-und-letzte-tickets-zr-5073931.html</t>
  </si>
  <si>
    <t>Champions League: Promis, Privatjets und letzte Tickets Champions League: Promis, Privatjets und letzte Tickets 04.06.15 - 22:03 + © Andreas Gebert In Berlin ist alles für das Finale vorbereitet. Foto: Andreas Gebert © Andreas Gebert Es ist ein Spiel der Superlative. Tickets für das große Finale mit</t>
  </si>
  <si>
    <t>http://twitter.com/Rembrandt1405/statuses/682696532940959744</t>
  </si>
  <si>
    <t>@EinAugenschmaus @raumplanungtv @DB_Bahn @PolizeiMuenchen naja, denke,dass die Polizei ja alle Menschen rausgeleitet-auch Gehörlose</t>
  </si>
  <si>
    <t>http://www.facebook.com/137662629608047/posts/1150909848283315?comment\_id=1151090614931905#137662629608047\_1150909848283315\_1151090614931905</t>
  </si>
  <si>
    <t>Re: Flughafen München Der Flughafen München ist als Arbeitgeber für ein sehr großes Gebiet in Bayern sehr wichtig. Wenn die dritte Bahn nicht kommt, wird sich die Lufthansa auf kurz oder lang ein anderes zweites Drehkreuz suchen. DUS und BER warten nur darauf. Ich fände es sehr bedenklich wenn die 3. Bahn nicht kommt.</t>
  </si>
  <si>
    <t>http://www.dslr-forum.de/showthread.php?t=1574344&amp;page=46#458</t>
  </si>
  <si>
    <t>AW: Was ist los in München? Zitat: Zitat von Ötzelprötz [IMG SRC=+showthread.php?p=13439369#post13439369] Aber wenn ich auf die Uhrzeit Deines Posts gucke, kann ich nur sagen - Respekt, das ist Durchhaltevermögen Und wenn ich auf den Fahrplan der Ubahn schaue, dann sehe ich, dass ich unvorbereitet war 1. hätte ich über Trudering fahren sollen statt bis zum Hbf zurück zu fahren... 2. hätte ich vorher eine weiter nach Haar fahren sollen statt Vaterstetten, denn da hält nachts nur jede zweite Bahn Sonst halten sie ab Haar bist Grafing nicht</t>
  </si>
  <si>
    <t>http://www1.wdr.de/radio/nachrichten/wdr345/radiohomepage259060.html</t>
  </si>
  <si>
    <t>Lokführer-Streik endet noch heute | vor langem Pfingstwochenende Für Millionen Bahnreisende in Deutschland gibt es überraschend gute Nachrichten. Die Lokführer wollen ihren Streik noch heute beenden - bis tief in die Nacht hatte die GDL mit der Bahn verhandelt. Udo Bühlmann berichtet: Die Wende im Tarif-Streit bra</t>
  </si>
  <si>
    <t>http://www.facebook.com/54821513519/posts/10152956693193520?comment\_id=10152956701528520#54821513519\_10152956693193520\_10152956701528520</t>
  </si>
  <si>
    <t>Re: ANTENNE BAYERN Lächerlich finde ich daran, dass die Bahn tatsächlich eingeknickt ist und zugestimmt hat, dass die Tarifverträge, die mit anderen Gewerkschaften für die gleiche Berufsgruppen ausgehandelt werden, von der GDL nicht akzeptiert werden müssen ��</t>
  </si>
  <si>
    <t>http://twitter.com/NewLuck77/statuses/605656206590504960</t>
  </si>
  <si>
    <t>Nächstes Mal #Bibelteilen: Mo, 8.6., 19:30, Frauenkirche Baden (Endstation Badner Bahn). Freu mich aufs gemeinsame Bibellesen! :) CC @kjwien</t>
  </si>
  <si>
    <t>http://www.power-radio.de/nachrichten/brandenburg-ticker/19469-keine-region-vom-oepnv-abhaengen</t>
  </si>
  <si>
    <t>Keine Region vom ÖPNV abhängen Keine Region vom ÖPNV abhängen Die Brandenburger sollen öfter mit Fahrrad, Bus oder Bahn fahren. Daher solle keine Region vom Öffentlichen Personennahverkehr abgehängt werden, erklärte Brandenburgs Infrastrukturministerin Kathrin Schneider</t>
  </si>
  <si>
    <t>http://twitter.com/fluglehrer/statuses/639851696773066752</t>
  </si>
  <si>
    <t>wenns keine bahn gibt, zu fuß #budapest nach #wien; aktuelle infos und fotos http://t.co/YOpfLfRq2R (via @SebJabbusch )</t>
  </si>
  <si>
    <t>http://www.stadt-koeln.de/leben-in-koeln/freizeit-natur-sport/veranstaltungskalender/proc-dur-das-kabarettkonzert-10</t>
  </si>
  <si>
    <t>Pro:c-dur - Das Kabarettkonzert - Stadt Köln "Junge Wilde oder alte Meister? Jacket oder Jeans ? Klavier oder Les Paul ? Timm Beckmann und Tobias Janssen sind ['pro:c-dur] und mögen das Wörtchen ""oder"" offenbar gar nicht und ersetzen es ganz einfach durch ""und"". Rock und Klassik, Konzert und S"</t>
  </si>
  <si>
    <t>http://www.augsburger-allgemeine.de/themenwelten/leben-freizeit/Rollator-in-Bus-oder-Bahn-nicht-als-Sitzplatz-nutzen-id36576537.html</t>
  </si>
  <si>
    <t>Familie: Rollator in Bus oder Bahn nicht als Sitzplatz nutzen | Leben &amp; Freizeit Nach dem Einsteigen suchen Senioren sich zügig einen Platz - am besten in dem für Hilfsmittel vorgesehenen Bereich. Niemals sollten sie sich auf den Rollator setzen. Er wird am besten mit angezogener Feststellbremse vor einem abgestellt. Wer noch ein</t>
  </si>
  <si>
    <t>http://twitter.com/ZDFerfurt/statuses/601297720113033216</t>
  </si>
  <si>
    <t>Jetzt Pressekonferenz mit @bodoramelow zur Schlichtung im #Bahn #GdL Konflikt in #Erfurt. http://t.co/VVaisBWJEd</t>
  </si>
  <si>
    <t>http://twitter.com/Kreisblatt/statuses/718308500338819072</t>
  </si>
  <si>
    <t>RT @noz_de: #bahn - Chef Rüdiger Grube verspricht im NOZ-Interview mehr Service für Bahnkunden durch Digitalisierung. https://t.co/X5gmE3bh…</t>
  </si>
  <si>
    <t>http://twitter.com/passendgemacht/statuses/616636433319743488</t>
  </si>
  <si>
    <t>Ich sitze übrigens in der Bahn und schmilze dahin. Der Spongebob Miniventilator hätte es doch gebracht.....</t>
  </si>
  <si>
    <t>http://twitter.com/DB\_Info/statuses/729033154779095046</t>
  </si>
  <si>
    <t>Wiederaufnahme des Bahnverkehrs zwischen Merseburg und Naumburg(Saale) nach Vandalismusschäden. Info: https://t.co/5J8cr9EORP #bahn #ST</t>
  </si>
  <si>
    <t>http://mars8472.blogspot.com/2015/11/bahn-fahren-hat-durchaus-vorteile.html</t>
  </si>
  <si>
    <t>Hamburg Ost Trails: Bahn fahren hat durchaus Vorteile Bier trinken, lesen, Teilstrecken mit dem Rad bewältigen ist mit dem Auto nicht möglich.</t>
  </si>
  <si>
    <t>http://www.facebook.com/1752587951633781/posts/1948172628741978#1752587951633781\_1948172628741978</t>
  </si>
  <si>
    <t>www.1001portails.com Bahn plant 2016 mehr Baustellen (weser-kurier.de) http://www.1001portails.com/zzgiimfggl Bahn plant 2016 mehr Baustellen (weser-kurier.de) http://www.1001portails.com/zzgiimfggl</t>
  </si>
  <si>
    <t>http://www.facebook.com/133545496657622/posts/1088339224511573?comment\_id=1090276074317888#133545496657622\_1088339224511573\_1090276074317888</t>
  </si>
  <si>
    <t>Re: Schwiegertochter gesucht Nadine Fangl hoff sie Is jetzt nicht auf die falsche Bahn geraten :(</t>
  </si>
  <si>
    <t>http://www.wiesbadener-tagblatt.de/lokales/rheingau/eltville/archiv.php?date=2015-11-01</t>
  </si>
  <si>
    <t>Lokalnachrichten aus Eltville | Archiv vom 01.11.2015 Lokales - Rheingau - Eltville 31.10.2015 Neuer Anlauf für barrierefreien Ausbau des Bahnhofs in Eltville ELTVILLE (bm). Der Eltviller Magistrat schlägt der Stadtverordnetenversammlung vor, mit der Bahn, dem Land Hessen und dem Rhein-Main-Verkehrsver</t>
  </si>
  <si>
    <t>Barrierefreiheit#Haupt:neutral</t>
  </si>
  <si>
    <t>http://www.facebook.com/184957074870577/posts/981044625261814?comment\_id=981737681859175#184957074870577\_981044625261814\_981737681859175</t>
  </si>
  <si>
    <t>Re: BILD Leipzig ich saß in der heranfahrenden Bahn und hab es gesehen, ruh in Frieden mein Beileid Auch an die Familie��</t>
  </si>
  <si>
    <t>http://www.finanztreff.de/news/grube-eisenbahn-in-deutschland-muss-unser-schwerpunkt-sein/11195197</t>
  </si>
  <si>
    <t>Grube: Eisenbahn in Deutschland muss unser Schwerpunkt sein "Grube: Eisenbahn in Deutschland muss unser Schwerpunkt sein 08.04.2016 - 10:21 BERLIN (dpa-AFX) - Nach Jahren des Wachstums im Ausland legt die Deutsche Bahn ihr Augenmerk stärker auf den Heimatmarkt. ""Es ist ja schön und wichtig, dass wir mit unser"</t>
  </si>
  <si>
    <t>http://de.hotels.com/ho239321/ostia-antica-park-hotel-rom-italien/</t>
  </si>
  <si>
    <t>Ostia Antica Park Hotel in Rom Ostia Antica Park Hotel liegt in Düsseldorf Hotel in Rom (Ostia) Kaffee/Tee in der Nähe von: Ostia Antica , Castello di Giulio II Römische Ruinen von Ostia Antica Parco Leonardo . Ostia Antica Park Hotel Ihnen Folgendes zur : Wellnessbereich , Fi</t>
  </si>
  <si>
    <t>http://twitter.com/ArianeFocke/statuses/627858683330981888</t>
  </si>
  <si>
    <t>@franksteibli @DB_Bahn Ich nehme das mal als Kompliment � Bei Personenschaden kann ja die Bahn nix für. Und überzeugte Hessin bin ich eh!</t>
  </si>
  <si>
    <t>http://twitter.com/sternde/statuses/718443557871202304</t>
  </si>
  <si>
    <t>Service-Offensive: Die Deutsche #Bahn will Kundenärgernisse abstellen https://t.co/mL77sf4MtW #DB /hz</t>
  </si>
  <si>
    <t>http://twitter.com/wareranohokori/statuses/718362934129389568</t>
  </si>
  <si>
    <t>Ich beiß nicht ihre Scheiße Japanische Bahn</t>
  </si>
  <si>
    <t>https://plus.google.com/114178321252233791371/posts/cx9rC6si4Ex</t>
  </si>
  <si>
    <t>Impressum Datenschutz￼ Gute Witze Bester zuerst: Was ist dursichtig und riecht nach Karotten? - Ein ... "Impressum Datenschutz￼ Gute Witze Bester zuerst: Was ist dursichtig und riecht nach Karotten? - Ein Kaninchenfurz! ￼ Top 100 kurze WitzeNeue lustige WitzeGute WitzeChuck Norris WitzeMudda WitzeFlachwitzeSchwarzer HumorLustige SprücheMehr geile Kategorien ￼ Gute Witze Gute kurze Witze.....Ja: supergut! Nackte Frau überfällt Bank! Keiner der Zeugen konnte sich an Ihr Gesicht erinnern. ￼ Warum hat der Weihnachtsmann so einen großen Sack? Weil er nur einmal im Jahr kommt! ￼ Geht ein Junge zum Arzt und sagt : ""Hallo, ich bin Kevin und ich habe ein Problem"", sagt der Arzt: ""Das sagtest du bereits!"" Zwei Kannibalen fressen eine Domina, sagt der Eine zum anderen: ""Schmeckt ein wenig streng"". Alle stehen vor dem brennenden Haus, nur nicht Klaus, der guckt raus. Geht ein Buckliger zum Bäcker: ""Ich hätte gern ein Brot"" darauf der Bäcker: ""Schluck doch erst mal das alte runter"" Coco Channel sagte einmal, man solle sich das edle Parfüm dort hinsprühen, wo man geküsst werden möchte. - Brennt jetzt aber ganz schön. Was macht eine Frau vor einem leeren Blatt Papier - sie studiert ihre Rechte Sagt der eine Zwilling zum anderen: Du bist aber hässlich! Gehen zwei Tomaten über die Straße... Klein Fritzchen will ein Bonbon aufheben. Oma: ""Was auf dem Boden liegt, hebt man nicht auf"". Fritzchen geht weiter und will ein Euro aufheben. Oma: ""Was auf den Boden liegt, hebt man nicht auf"" Fritzchen geht weiter und Oma rutsch aus und fällt hin. Oma: ""Fritzchen, helf mir hoch"". Fritzen: ""Was auf dem Boden liegt, hebt man nicht auf."" Sagt eine Ziege zum Rasenmäher: Määh Sagt der Rasenmäher darauf: Sag mir nicht was ich tun soll. Treffen sich zwei Rosinen. Fragt die eine: ""Warum hast du denn einen Helm auf?"" - ""Ich muss gleich noch in den Stollen. ""Was haben Frauen und Handgranaten gemeinsam? - Ziehst du den Ring ab, ist dein Haus weg! Beim Verkehr, sagt die Frau: ""Sag mir richtige schmutzige Sachen."" Der Mann: ""Küche, Wohnzimmer, Bad."" Frau: ""Na toll"" Geht eine Frau zum Bäcker und sagt: „ich hätte gerne 3 Brötchen."" fragt der Bäcker : „normale?"" Darauf hin die Frau: „ne Behinderte!"" ...sagt der Masochist zum Sadist: ""tu mir etwas an"". Sagt der Sadist ""ne du, lass mal."". Sitz eine Frau in der S- Bahn kommt ein Mann dazu. Sagt die Frau: ""Ich heiß Gabi"". Sagt der Mann: ""Ich nicht"". Da Oben höre ich etwas rumsen - Mama und Papa werden doch nicht etwa ................... aufräumen Treffen sich zwei Freundinnen. Sagt die eine zur anderen:"" Mein Mann hat mir ein Strauß Rosen geschenkt, jetzt muss ich wieder zwei Wochen lang die Beine breit machen!"" Sagt die andere:""Warum, habt ihr keine Vasen mehr?"" Treffen sich zwei Beamte auf dem Flur und gehen auf und ab. Fragt der eine: kannst du auch nicht schlafen? Kommt das Kasperle ins Altenheim. Fragt es: ""Naaaaaa, seid ihr auch alle daaaaa?"" Antworten die Senioren: ""Jaaaaaaaa"" Darauf das Kasperle:""Aber nicht mehr langeeeeee! Auf dem Amt: Beamter erschlägt eine Schnecke. Der Kollege ganz empört: ""Was sollte das den jetzt?"" ""Ich mußte das Ding endlich loswerden. Es verfolgte mich die ganze Zeit."" Zur Zeit, als der Halleysche Komet gesichtet wurde und alle Zeitungen voll davon waren. Ein Kumpel sagte: ""Habt ihr das schon gehört? Das ist gar nicht der Halleysche Komet, da haben sich die Wissenschaftler schwer geirrt."" Alles staunt und ist gespannt auf die Sensation. ""Das ist das Pförtnerhäuschen von Tschernobyl."" Kommt der Cowboy in den Saloon und schießt dem einäugigen Pianospieler auch noch das andere Auge aus. Sagt der: So ist´s richtig Jungs, immer erst auf die Lampen schießen. Michael: ""Treffen sich zwei Unterhosen....."" Astrid: ""Wie jetzt Unterhosen oder Osterhasen da ist doch ein großer Unterschied"" Was steht beim Mathematiker auf dem Grabstein??? - Damit hat er nicht gerechnet... Noch mehr gute Witze: Eine Blondine fährt durch Ägypten, ihr Auto überschlägt sich und landet im Nil. Plötzlich kommen Krokodile. Die Blondine schreit: ""Ey wie geil ist das denn, Rettungsboote von Lacoste"" Der Bewohner einer Wohnung im 5. Stock entdeckt im Blumenkasten auf seinem Balkon eine Schnecke. Er schmeißt sie vom Balkon auf die Straße. Nach 2 Jahren klingelt es an der Tür. Er macht die Tür auf. Da steht die Schnecke und sagt: ""Was sollte die Aktion?"" Kriegen sich zwei Schafe in die Wolle Grudi und Grafudi gingen in ein Flugzeug. Du Grafudi ich muss mal scheißen. Grafudi antwortete: Dann kack doch aus dem Fenster. Grudi sagte: okey. Grudi rief anschließend aus dem Fenster: ACHTUNG Scheiße! Unten flog ein zweites Flugzeug und alle in dem 2.Flugzeug verstanden:ACHTUNG Speise! Alle aus dem 2. Flugzeug rannten zum Lüftungsschacht und bekammen statt Speise Scheiße in den Mund! Sitzen Zwei im Stehcafe Warum haben Blondinen dreieckige Särge? Weil sie die Beine nicht mehr zusammen bekommen... Eine Mutter mit Ihrer 9 Jährigen Tochter im Bus. An einer Haltestelle stehen Prostituierte und halten nach Kundschaft aus. Tochter: ""Mama, was machen die da? Mutter: Das sind Ehefrauen und die warten auf ihre Ehemänner."" Busfahrer: ""So ein Quatsch. Das sind Nutten und die haben Sex für Kohle!"". Tochter: Aber dann bekommen die doch Babys...Was wird dann aus denen? Mutter: Busfahrer! Was sind ein paar Frauen in der Küche? Artgerechte Haltung Wacholski ist Stubenrein und ausgesprochen intelligent Was ist weiß und fliegt durch die Luft? - Biene Majo. Ich heiße Hans, das ""L"" steht für Gefahr Was ist klein, wird gelutscht und haben viele? - Einen Lutschbonbon Ein Verbrecher muß sitzen, weil er gestanden hat. Was ist die Mehrzahl von Kaktus? Kacktusse Kommt der jugendliche Sohn nach Hause und sagt ganz aufgeregt: ""Papi, ich muß dir was sagen. Ich hatte zum ersten mal Verkehr!"" Daraufhin der Vater: ""Super Sohn! Setzt dich hin und wir trinken darauf einen. Sohn: ""Ich trinke gerne einen mit dir, aber setzen kann ich mich noch nicht."" Hoppelt ein Hase um die Ecke ist der Bus weg. Der Sohn wacht morgens nach einer durchzechten Nacht auf mit einem riesigem blauem Auge. Er geht zu seinem Vater und fragt ihm woher das kommt. Der Vater zu ihm: Junge, wenn du morgens um halb vier sturzbetrunken nach Hause kommst, dann ist das okay. Wenn du Sturm klingelst, dann ist das okay. Wenn du dann ins Schlafzimmer stürmst und mich als Zuhälter beschimpfst, dann ist das auch okay. Wenn du deine Mutter anbrüllst ""ALTE, DU BIST ALS NÄCHSTES DRAN!"", dann ist das vielleicht auch noch okay. Aber, wenn du ins Wohnzimmer gehst, auf den Teppich kackst, da Salzstangen reinsteckst und sagst ""ALTER, DER IGEL WOHNT JETZT HIER!"", dann ist das zu viel Unterhalten sich zwei Schwule. ""Ich bin gestern stecken geblieben"" ""Im Ernst?"" ""Ne, im Horst""Was ist süß und springt von Baum zu Baum ? TARZIPAN !Pessimist: ""Schlimmer geht's nicht mehr!"" Optimist: ""Doch! Die gute Fee gewährt einem Deutschen, einem Amerikaner und einem Chinese einen Wunsch, wenn Sie vom 10-Meter Turm ins Schwimmbecken springen. Deutscher springt und sagt Bier. Das Becken ist voller Bier. Amerikaner springt rein, sagt Geld. Das Becken ist voller Geld. Chinese springt, rutscht aus und schreit SCHEISSE!!!!! Opa erzählt dem kleinen Hans: ""Als ich damals in Russland war, wurde ich von 6 Wölfen attackiert."" - ""Aber du Opi, noch letztes Jahr hast du mir gesagt, dass du nur von drei Wölfen angegriffen wurdest!"" - ""Da warst du ja auch noch viel zu jung, um die ganze Wahrheit zu erfahren!"" Hallo, ich bin die gute Fee - du hast 3 Wünsche frei. Wow, ich werd' wahnsinnig. Das glaubt mir keine Sau. Ich kack mich zu. Ok, wie du willst. Aber, ich wollte doch gerade........oh nein..... Was macht ein Clown im Büro? - Faxen HÖHÖHÖ"" Mehr coole Witze! Unsere lustigen Kategorien: Top 100 kurze Witze Neue lustige Witze Gute Witze Chuck Norris Witze Mudda Witze Fieser schwarzer Humor Frauenwitze Männerwitze Antiwitze - Top 100 Dieser Moment wenn... Top 30 lustige Videos Lustige Namen Coole lustige Sprüche Flachwitze Ausländerwitze Blondinenwitze - Top 100 Fritzchen-Witze Scherzfragen Kinderwitze Gefallen dir die Witze? Bitte liken :-) Das wäre süper! ￼ ￼ ￼ Danke!!! Jetzt Kommentieren oder einen Witz eintragen: Kennst Du auch einen super Witz? Dann trage bitte den Witz im unteren Feld ein und drücke auf ""Witz abschicken"". ￼ Spam-Sicherheitsabfrage: Was siehtst du auf diesen Bildern: ￼ ￼ ￼ ￼ ￼ ￼ ￼ Nach oben für mehr Witze-Kategorien Hier klicken um Aberwitzig.com deinen Favoriten hinzuzufügen (Alternativ auch mit der Tastenkombination: STRG + D) Unsere Witze sind als SMS Sprüche geeignet. Impressum Datenschutz﻿"</t>
  </si>
  <si>
    <t>http://www.gutefrage.net/frage/wie-baut-man-ein-bahnuebergang-selber#question-55635080</t>
  </si>
  <si>
    <t>Wie baut man ein Bahnübergang selber? Ich will eine Hauptstrasse bei meiner Anlage (Massstab: H0) bauen, jedoch führt diese über ein C-Gleis. Jetzt wollte ich fragen, wie man einen Bahnübergang bei einer Geraden selber leicht machen kann. Es sollte auch etwas grün neben der Strasse sein bzw. es sollte realitätsnahe sein. Wenn möglich wäre es noch gut, wenn es eine Bahnschranke, Lichtsignale etc. hätte. Ich hoffe ihr könnt mir helfen. Bitte die einzelnen Schritte zum herstellen eines solchen Bahnüberganges in der richtigen Reihenfolge aufschreiben. Würde mich auf schnelle Antwort freuen Danke gutefrage.net-Tag: Bahn gutefrage.net-Tag: Bahnschranke gutefrage.net-Tag: Bahnübergang gutefrage.net-Tag: C gleis gutefrage.net-Tag: Herstellung gutefrage.net-Tag: Modellbahn gutefrage.net-Tag: Modellbau gutefrage.net-Tag: Realitätsnahe gutefrage.net-Tag: Straße</t>
  </si>
  <si>
    <t>http://twitter.com/Camirlot/statuses/682584193671507968</t>
  </si>
  <si>
    <t>@DB_Bahn Alles klar, jedoch bekam ich in Hannover eine Bestätigung, soll ich diese trotzdem mitgeben oder einfach aufbewahren ?</t>
  </si>
  <si>
    <t>http://www.facebook.com/2325764475/posts/10153570256339476?comment\_id=10153576056789476#2325764475\_10153570256339476\_10153576056789476</t>
  </si>
  <si>
    <t>Re: Passat 35i So stand meiner zum schluss da. Vorne hatte ich 39 cm und hinten 43cm Radmitte-Bördelkannte. War aber kein schönes fahren mehr als die Dämpfer nachließen. Schnelle Spurwechsel auf der Bahn, oder so auch in schnelen Kurven wurde der Arsch ganz schön Schwammig.</t>
  </si>
  <si>
    <t>http://www.facebook.com/152033178165965/posts/1007426192626655?comment\_id=1007484029287538#152033178165965\_1007426192626655\_1007484029287538</t>
  </si>
  <si>
    <t>Re: Deutsche Bahn Personenverkehr Genau und dass sich keiner festhalten kann ist besser. Dann gehört der Wagen ersetzt. Wenn die Bahn ihre Technik nicht im Griff hat, muss sie ebenso handeln.</t>
  </si>
  <si>
    <t>http://www.facebook.com/152033178165965/posts/845982608771015#152033178165965\_845982608771015</t>
  </si>
  <si>
    <t>Re: DB Bahn "Guten Tag, zu aller erst mein Beileid zu den unzuverlässigen Lokführern. Ihr tut mir Leid denn ich glaube es gibt nichts schlimmeres als ein Unternehmen mit Mitarbeitern, auf die man sich 0,0 verlassen kann. Außerdem muss ich sagen finde ich es sehr schade das ihr darunter leidet. Diese Anforderungen sind jenseits von gut und böse, einfach total unrealistisch. Ich habe ein Video auf youtube gesehen und ich war entsetzt. Es ist absolut lächerlich was die GDL so abzieht, hat für jede schwachsinnige Anforderung eine noch dämlichere Begründung. Lächerlich! Im Endeffekt lohnt sich nur die drastische Strategie - Wenns den so ""schlecht"" bei euch geht sollen die Leute doch gehen. Es gibt genug Menschen die gerne arbeiten würden und sich nicht so anstellen wie die tollen Anhänger der GDL. Arbeit kann nicht immer Spaß machen und natürlich ist die Wirtschaft in Deutschland im Moment nicht ganz so toll, ein Familienvater der jeden Tag 8-10 Stunden arbeiten geht und Überstunden macht kann seine Familie nicht ernähren. Natürlich ist das doof!! Aber das betrifft nicht nur die tollen Lokführer. Sondern grob jede Branche des Mittelstandes.. Ich hoffe das eure Mitarbeiter irgendwann mal wach werden und sich umschauen was andere Menschen leisten und dafür bekommen - ohne 1000de Menschen im Stich zu lassen und dem Betrieb so auf den Sack zu gehen!!! Ich wünsche euch einen schönen Tag und starke Nerven!!!"</t>
  </si>
  <si>
    <t>http://twitter.com/hc\_s/statuses/682540604463644672</t>
  </si>
  <si>
    <t>@DL5FJW @DB_Bahn woran es liegt ist am Ende egal - Kundenfreundlich ist es nicht ...</t>
  </si>
  <si>
    <t>http://www.berlinonline.de/themen/kleinanzeigen/detail/418855110/</t>
  </si>
  <si>
    <t>DB Geschenk-Ticket Bahnticket Deutsche Bahn Flex 2 Fahrten ICE DB Geschenk-Ticket Bahnticket Deutsche Bahn Flex 2 Fahrten ICE DB Geschenk-Ticket - Kurzfristige Abholung/Übergabe möglich! •••••••••…… 31.01.2016 um 14:46 Uhr 10249 Bahn &amp; ÖPNV</t>
  </si>
  <si>
    <t>Ticketkauf#Haupt:positive Ticketkauf#Haupt:positive Ticketkauf#Haupt:positive</t>
  </si>
  <si>
    <t>http://twitter.com/AkioNobu/statuses/601257468178657280</t>
  </si>
  <si>
    <t>Achja selbst in Belgien wird über die deutsche bahn streiken bums geredet</t>
  </si>
  <si>
    <t>http://thump.vice.com/de/article/zehn-mixe-die-die-arbeit-ertraeglich-machen-834</t>
  </si>
  <si>
    <t>Gegen Prokrastination: Zehn Mixe, mit denen du durch den Arbeitstag kommst Foto: Imago Arbeit, was? Wer arbeitet schon gerne? Wer hat sich eine Welt erdacht, in der wir aufwachen, Deo auftragen, dann in der Bahn neben einer Menge Leute stehen, die das Deo vergessen haben und anschließend in einem Büro mit grauen Wänden und</t>
  </si>
  <si>
    <t>http://twitter.com/Kaestorfer/statuses/682725897603002369</t>
  </si>
  <si>
    <t>@c_stra danke dir. Aber Leute aus der Bahn nehme ich Nicht ernst</t>
  </si>
  <si>
    <t>http://twitter.com/TheRojam/statuses/718443508206608384</t>
  </si>
  <si>
    <t>@db_bahn wie ist nun der Fahrtverlauf vom #ic2431 laut Navigator soll er mit 60 Minuten Verspätung in MD und 15 in BS ankommen? #verwirrt</t>
  </si>
  <si>
    <t>http://www.nachrichten-rss.de/presseartikel/gesundheit-medizin-chirurgie/das-faszien-distorsions-modell-in-der-physiotherapie-41645.html</t>
  </si>
  <si>
    <t>Das Faszien-Distorsions-Modell in der Physiotherapie vorgegebene Bahn mit dem Daumen drückend gezogen. Anhand der Gestik und der beschriebenen Beschwerden führt der Therapeut die Triggerbänder und eine Kontiinuumsdistorsion zurück, also eines der sechs FDM-Modelle. Nun wird diese Distorsion mit großem</t>
  </si>
  <si>
    <t>http://www.allgemeine-zeitung.de/wirtschaft/wirtschaft-ueberregional/lufthansa-will-gebuehr-bei-buchung-ueber-reservierungssysteme\_15480299.htm</t>
  </si>
  <si>
    <t>Lufthansa will Gebühr bei Buchung über Reservierungssysteme Frankfurt/Main (dpa) - Lufthansa setzt die Anbieter globaler Reservierungssysteme unter Druck. Europas größter Luftverkehrskonzern will ab September eine Extragebühr von 16 Euro pro Ticket erheben, das über globale Reservierungssysteme (GDS) gebucht</t>
  </si>
  <si>
    <t>http://www.facebook.com/790669100971515/posts/1039619469409809?comment\_id=1039714792733610#790669100971515\_1039619469409809\_1039714792733610</t>
  </si>
  <si>
    <t>Re: PEGIDA "Es hätte heißen müssen:"" ... die sich in der Syvesternacht in Deutschland Bahn brach, ..... Und wieder wird der Kern der Sache vertuscht."</t>
  </si>
  <si>
    <t>http://twitter.com/snap\_tricky/statuses/682583684554309633</t>
  </si>
  <si>
    <t>Bitte mit der Bahn nicht durch Schlamm und Pfützen fahren, liebe @DB_Bahn https://t.co/ernUBYpkKp</t>
  </si>
  <si>
    <t>http://twitter.com/herr\_danh/statuses/616315338578395136</t>
  </si>
  <si>
    <t>@b1nh ich bin heute morgen 45 minuten zur Arbeit gelaufen war bestimmt angenehmer als in der bahn xD</t>
  </si>
  <si>
    <t>http://twitter.com/hrsnkrmpfl/statuses/674678775674744832</t>
  </si>
  <si>
    <t>Melancholie Teil2: Du warst oft kalt und schroff, aber ich mag Dich und werde Dich vermissen, mein Kulturbahnhof Weimar #abgehaengt @DB_Bahn</t>
  </si>
  <si>
    <t>http://www.facebook.com/152033178165965/posts/851421991560410?comment\_id=852137988155477#152033178165965\_851421991560410\_852137988155477</t>
  </si>
  <si>
    <t>Re: DB Bahn Wurde die GDL endlich verboten? Ich habe ein Deutsche Bahn Abbo für 1 Jahr. Ich verlange nur, daß die GDL die Deutsche Bahn in ruhe lässt!! Sonst nichts. Ich zahle ja auch mein Abbo und heulen nicht rum, weil es etwas Geld kostet, das Abbo.</t>
  </si>
  <si>
    <t>http://twitter.com/Evaterborg/statuses/693766056104574976</t>
  </si>
  <si>
    <t>https://www.tripadvisor.de/Hotel\_Review-g187849-d529136-Reviews-Hotel\_Edy-Milan\_Lombardy.html</t>
  </si>
  <si>
    <t>Hotel Edy (Mailand, Italien): 183 Hotel-bewertungen und 43 Bilder – TripAdvisor Die befriedigende Bewertung erhält Hotel Edy hauptsächlich wegen der Lage. In wenigen Minuten mit der Bahn zum dom ist für einen kurz Aufenthalt in Mailand genau das richtige. Das Zimmer jedoch, ist eine reine Trauerveranstaltung, wirklich sehr depri</t>
  </si>
  <si>
    <t>http://twitter.com/junirio/statuses/616487174037504000</t>
  </si>
  <si>
    <t>Der Schlichterspruch für Bahn und #GDL ist sich eine Klatsche für die #GroKo. Da verstümmeln die das Streikrecht, und nun sagt keiner Danke</t>
  </si>
  <si>
    <t>http://twitter.com/Viel\_Davon/statuses/674624263454908416</t>
  </si>
  <si>
    <t>Hört auf zu schreiben, die Leute in der Bahn gucken schon.</t>
  </si>
  <si>
    <t>http://www.meinestellenboerse.de/display-job/3448789/Anlagenmechaniker-(m-w)-SHK---99817-Eisenach---Montage.html</t>
  </si>
  <si>
    <t>Meine Stellenbörse: Jobs Eisenach 70173 Anlagenmechaniker (m/w) SHK | 99817 Eisenach | Montage Vorschüssen - Tarifliche Absicherung (BAP/DGB Tarifvertrag) - Unterschiedliche Arbeitszeitmodelle möglich - Organisation von Unterkünften am Einsatzort - Organisation der Anreise mit der Bahn - Persönliche</t>
  </si>
  <si>
    <t>http://twitter.com/Rumpeldidumpel/statuses/601424468435554304</t>
  </si>
  <si>
    <t>Lokführer rechnet ab: "Warum sollten wir uns für die Bahn noch ins Zeug legen?" @Pottking http://t.co/FztYSpTdZh http://t.co/YNkLgSWEDO</t>
  </si>
  <si>
    <t>http://www.youtube.com/watch?v=I\_zyUhhOgjk#z12hshfglzzzftxat04cgbzprzqshftzzk00k</t>
  </si>
  <si>
    <t>Die Begeisterung ist am end... Die Begeisterung ist am ende der Bahn an den Bremsen :D Die Fahrgäste sind begeistert wenn die Fahrt vorbei ist. Ne in echt würde jeder sterben der in diesen Coaster geht :p nichts gegen dich Gadarol :)﻿</t>
  </si>
  <si>
    <t>http://twitter.com/ziromr/statuses/682585425941233664</t>
  </si>
  <si>
    <t>RT @MatthiasGastel: Über die #Bahn, mein Bahntagebuch 2015 und die Herausforderungen für die Bahn der Zukunft: https://t.co/EIxvj5sSM9</t>
  </si>
  <si>
    <t>http://www.facebook.com/152033178165965/posts/1032794220089852?comment\_id=1032812910087983#152033178165965\_1032794220089852\_1032812910087983</t>
  </si>
  <si>
    <t>Re: Deutsche Bahn Personenverkehr Wenn auch nichts läuft bei der Bahn, um Ausreden ist sie nie verlegen. Besser wäre es, sich endlich einmal etwas von den massenhaften Beschwerden anzunehmen und den Service kundenfreundlicher zu machen. Dazu gehört vorallem Pünktlichkeit.</t>
  </si>
  <si>
    <t>Allgemein#Haupt:negative Allgemein#Haupt:negative Service_und_Kundenbetreuung#Haupt:negative</t>
  </si>
  <si>
    <t>http://twitter.com/KillarNBathy/statuses/649257962184273920</t>
  </si>
  <si>
    <t>http://www.facebook.com/419976584711237/posts/1046918422017047?comment\_id=1046953732013516#419976584711237\_1046918422017047\_1046953732013516</t>
  </si>
  <si>
    <t>Re: Du lebst schon lange in BÜNDE, wenn... Mal eine Frage an die Frauen: Wer freut sich denn schon darauf dieses Jahr mit der Bahn zur Weiberfastnacht zu fahren? Und wer verzichtet obwohl der Wunsch da wäre</t>
  </si>
  <si>
    <t>http://www.wob24.net/index.php?id=wob24-lokalnachrichten&amp;singleID=43712</t>
  </si>
  <si>
    <t>Testlauf für neue Hybrid-Lokomotive Würzburg: Testlauf für neue Hybrid-Lokomotive Weniger Lärm, weniger Abgase, weniger Verbrauch. Die Deutsche Bahn testet in Würzburg eine neue Rangierlokomotive, die mit einem Hybrid-Antrieb fährt. So kann die Lokomotive bei ihren Aufgaben im</t>
  </si>
  <si>
    <t>http://www.gutefrage.net/frage/monatskarte-abo-der-db-fuer-pendler-auf-einer-bestimmten-strecke-kann-auf-dieser-strecke-auch-die-s-bahn-benutzt-werden-mvv-muenchen#answer-204843614</t>
  </si>
  <si>
    <t>Monatskarte (Abo) der DB für Pendler auf einer bestimmten Strecke. Kann auf dieser Strecke auch die S-Bahn benutzt werden (MVV München)? Hallo, leider kann ich nur für das Verbundgebiet Berlin-Brandenburg sprechen, das in Städte und Landkreise aufgeteilt ist. Man erwirbt Zeitkarten beispielsweise für Berlin plus ein oder zwei Landkreise bzw. kreisfreie Städte. Innerhalb dieser Zonen können alle Verkehrsmittel uneingeschränkt benutzt werden. Wie es außerhalb von Zonen oder Zonen übergreifend aussieht, weiß ich nicht. Generell lässt sich aber sagen, dass normalerweise nur höherwertige Verkehrsmittel ausgeschlossen werden, wozu die S-Bahn nicht gehört. Darüberhinaus ist die DB ein kulanter Betrieb. Ich wüsste nicht, was ein Kontrolleur daran auszusetzen hätte. gutefrage.net-Tag: Bahn gutefrage.net-Tag: MVV gutefrage.net-Tag: öffentlicher Nahverkehr</t>
  </si>
  <si>
    <t>http://twitter.com/hell\_hallo/statuses/674517557932646400</t>
  </si>
  <si>
    <t>1012 Situation am Hauptbahnhof ruhig. ein paar Cops + einiges an DB Sicherheit #leipzig #nolegida #noofd</t>
  </si>
  <si>
    <t>http://twitter.com/mabogsi/statuses/639748052824272896</t>
  </si>
  <si>
    <t>RT @RobertZikmund: Warum wird auf Straches FB-Seite gelöscht wenn man eine nüchterne, detailliertere Erklärung z "Mann wirft sich auf Bahn…</t>
  </si>
  <si>
    <t>http://twitter.com/lynnychen/statuses/718412057343836160</t>
  </si>
  <si>
    <t>Weil ich so cool bin, sitz ich mit Sonnenbrille in der Bahn - während wir durch den langen, dunklen Tunnel fahren</t>
  </si>
  <si>
    <t>http://www.urlaubspiraten.de/reisen/karibik-urlaub-9-tage-st-maarten-im-sehr-guten-4-hotel-schon-fur-699-euro-inkl-flugen-und-transfer</t>
  </si>
  <si>
    <t>Karibik Urlaub: 9 Tage St. Maarten im sehr guten 4* Hotel schon für 699€ inkl. Flug "Liebe Weltenbummler, wie wäre mit einem entspannten Karibikurlaub ? Heute schicken wir euch nach St. Maarten ! Die Insel ist vor allem wegen ihres berühmten Flughafen auf S t. Maarten (Princess Juliana International Airport) weltbekannt. Dieser befindet sich unmittelbar hinter einem Strandabschnitt am Meer, so dass sich die Flugzeuge immer wieder nur wenige Meter über den Köpfen der Besucher auf die Landung vorbereiten. Spektakulär - so nah ist man einem Flugzeug wohl selten! Aktuell bekommt ihr bei der niederländischen Tochter der TUI 9 Tage / 7 Nächte im sehr guten 4* Hotel "" La Plantation "" mit Flügen von Amsterdam nach St. Maarten im Dreamliner und den Transfers im Zielgebiet schon für 699 € pro Person . Los geht es im Mai. 699 € Urlaub auf St. Maarten 11. Mai. 2016 - 22. Mai. 2016 Amsterdam Ankunftsort St. Maarten Details Hier geht´s zum Angebot! Gerade auf dem deutschen Reisemarkt ist die Karibikinsel noch weitgehend unbekannt. Ab Deutschland zahlt ihr für die Flüge mit einem Stop rund 600€ pro Person (Umsteigen in den USA). Die Nonstopflüge am Amsterdam werden mit 707€ sogar teurer angeboten, als die ganze Reise inkl. Hotel kostet. Allein das Hotel kann im Reisezeitraum für 7 Nächte 910€ (455€ pro Person) gebucht werden. Zusammen mit den Flügen ab Deutschland würdet ihr so über 1000€ zahlen . Wenn ihr dieses Paket über TUI.nl bucht, könnt ihr also viel Geld sparen . - Schnell zuschlagen! Die Internetseite von TUI.nl gibt es leider nur auf niederländisch. Am einfachsten klappt die Übersetzung mit Google Chrome und Auto Translate. Wie immer ist die Verfügbarkeit sehr stark begrenzt, solltet ihr ernsthaftes Interesse an der Reise haben, solltet ihr sofort buchen. Bitte beachtet, dass ihr das aufgegebene Gepäck bei Buchung mit hinzufügen müsst. Für einen 20 kg Koffer zahlt ihr humane 8€ pro Flug. Wie komme ich nach Amsterdam? Nach Amsterdam kommt ihr neben der Anreise mit dem PKW auch sehr günstig mit dem Fernbus ( Megabus / Flixbus / MeinFernbus ) sowie dem EuropaSpezial-Tarif der Deutschen Bahn teilweise schon für weniger als 20€ pro Strecke. Lasst wie immer genügend Reservezeit für etwaige Verspätungen. Von Hamburg oder Berlin fliegt ihr auch für wenig Geld in die holländische Hauptstadt, was natürlich den Vorteil hat, dass ihr gleich am Airport seid. Flüge findet ihr im Preisvergleich . Sonstiges Wenn ihr noch auf der Suche nach der perfekten kostenlosen Kreditkarte für Hotel-Buchungen oder Mietwagen seid, schaut euch die aktuelle Postbank-Aktion an und staubt zusätzlich bis zu 250€ Prämie ab. Keinen Deal mehr verpassen!"</t>
  </si>
  <si>
    <t>http://twitter.com/linux\_frickler/statuses/718313709504958464</t>
  </si>
  <si>
    <t>@rheto Also ich *lasse* meine S-Bahn ja immer freikratzen.</t>
  </si>
  <si>
    <t>http://twitter.com/DelayLama/statuses/649089281617739776</t>
  </si>
  <si>
    <t>http://www.gutefrage.net/frage/den-namen-ausgeben-lassen-von-dem-land-das-am-wenigsten-einwohner-hat</t>
  </si>
  <si>
    <t>Den Namen ausgeben lassen von dem Land das am Wenigsten Einwohner hat? (Informatik, sql) "Einen Eintrag in Datenbank über MYSQLI auslesen Hallo, ich möchte einen Eintrag meiner Datenbank in einer Variablen speicher. Zunächst der Verbindungsaufbau reduziert: $sql = ""SELECT ID as ID, name, ordner, sID, uID FROM debene WHERE uID="".$seite."" O"</t>
  </si>
  <si>
    <t>http://twitter.com/Personalabbau/statuses/693837455447977985</t>
  </si>
  <si>
    <t>Modernisierungsprogramm: Bahn plant deutlich mehr Baustellen für 2016 https://t.co/A1yx51EIpX #outplacement https://t.co/4buou48KZt</t>
  </si>
  <si>
    <t>http://twitter.com/DrBurnstein/statuses/728855096646352896</t>
  </si>
  <si>
    <t>@DB_Bahn bitte Äußerung zum SEV zwischen göppingen und plochingen? kommt da mehr als der eine reguĺäre Bus? hier stehen 500 Leute</t>
  </si>
  <si>
    <t>http://twitter.com/timbomambo/statuses/693755986130157568</t>
  </si>
  <si>
    <t>http://www.youtube.com/watch?v=ZcV1U6L7MuE</t>
  </si>
  <si>
    <t>Kopfhörer mit Mikrofon und Multifunktioneller Knopf "Weitere Informationen über Amazon-Deutschland: http://bit.ly/1QrXwWf Die kommen in einer kleinen, netten Pappschachtel. Im Lieferumfang sind neben den selbst noch Reihe unterschiedlich großer Gummiaufstülper habe größten montiert sitzen bombenfest, der Schall von draußen wird gut abgehalten. Im Straßenverkehr ist das natürlich nicht optimal, in US-Bahn aber prima. Klang: würde einem Wort als ""ausgewogen"" beschreiben. benutze sonst EarPlugs Apple, eher lose im Ohr liegen. Vom reinen beide in meinen Augen (respektive Ohren) gleich fallen dem lassen Umgebungsgeräusche tragen sich sehr angenehm. Diese stecken im schließen was zu vermeintlich besseren führt. bitte beachten: reden hier preislich relativ günstigen wirklich umhauen. Sie klingen okay, wie mehr auch Es gibt viele, schlechter sicher sind. Verarbeitung Design: machen wertigen Eindruck. grauen Elemente fühlen so wären Aluminium, was mir vorstellen kann. haben so ""Turbinen-Design"" Na ja. Hersteller steckt man da wahrscheinlich in Zwickmühle, wenn billigen Allerlei optisch abheben will. Sohn findet es cool, Frau scheußlich, es wumpe. Schön dass Klinkenstecker keine fette Kunststoffhülle hat dieser passt durch kleinsten Aussparungen in Schutzhüllen. Da jemand macht er nach zwei Monaten zum Kabelbruch führen. Fazit: Für 13 € bekommt solide, In ordentlich Weile halten. Transparenzhinweis: wurden Produkttest zur Verfügung gestellt. Beschreibung Bewertung dadurch beeinflusst."</t>
  </si>
  <si>
    <t>http://diepresse.com/text/home/politik/aussenpolitik/4963075/Fischer-rollt-in-historischem-Salonzug-zu-letztem-Staatsbesuch?from=rss</t>
  </si>
  <si>
    <t>Fischer rollt in in Zug zu letztem Staatsbesuch « DiePresse.com "Bundespräsident Heinz Fischer kommt am kommenden Montag und Dienstag zu einem zweitägigen Staatsbesuch nach Tschechien. Er wird per Bahn in die tschechische Hauptstadt reisen. Es handelt sich um Fischers ""letzten Staatsbesuch in ein befreundetes Nach"</t>
  </si>
  <si>
    <t>http://twitter.com/newsfeit/statuses/693771406731927552</t>
  </si>
  <si>
    <t>Bahn will Kunden auch im Südwesten Mitfahrersuche erleichtern: Per App zur Reisegruppe: In de... https://t.co/dczY5IzB5K #RP #Nachrichten</t>
  </si>
  <si>
    <t>http://www.f-tor.de/ftor/news\_ots.php?NEWS\_ID=414835&amp;do=detail</t>
  </si>
  <si>
    <t>Düsseldorf (ots) - Punktsieg für Pendler-Schrec... Düsseldorf (ots) - Punktsieg für Pendler-Schreck Weselsky: Seine kleine Lokführergewerkschaft soll eigenständige Tarifverträge für alle bei ihr organisierten Berufsgruppen erhalten. Damit kann Weselsky beruhigt das neue Tarifeinheitsgesetz abwarten:</t>
  </si>
  <si>
    <t>http://www.aktuelle-nachrichten-online.eu/artikel/die-ratselhafte-strategie-der-bahn-bei-den-sparpreisen/1581841</t>
  </si>
  <si>
    <t>Die rätselhafte Strategie der Bahn bei den Sparpreisen Juni und Mitte September 2015 in 89 Prozent der getesteten Fälle möglich, zu diesem niedrigst möglichen Preis per ICE oder Intercity von München nach Stuttgart zu kommen. Viel seltener sparen aber konnten diejenigen, die im...</t>
  </si>
  <si>
    <t>http://www.facebook.com/138626149546196/posts/879153615493442#138626149546196\_879153615493442</t>
  </si>
  <si>
    <t>Re: Störticker Bayern [S-Bahn M] 1. Akt. S 1 #Freising/#Flughafen: Ausfall einer weiteren S-Bahn (Stand 04.07.15, 20:50 Uhr) +++ http://j.mp/1esMTm8</t>
  </si>
  <si>
    <t>http://www.volksfreund.de/nachrichten/region/rheinlandpfalz/rheinland/Rheinland-Pfalz-und-Nachbarn-Mann-versprueht-Inhalt-eines-Feuerloeschers-in-S-Bahn\;art158726,4413872</t>
  </si>
  <si>
    <t>Mann versprüht Inhalt eines Feuerlöschers in S-Bahn Mann versprüht Inhalt eines Feuerlöschers in S-Bahn (Neustadt/Weinstraße (dpa/lrs)) Ein 27-Jähriger hat den Inhalt eines Feuerlöschers in der S-Bahn zwischen Ludwigshafen und Neustadt an der Weinstraße versprüht. Den Feuerlöscher brachte der Mann na</t>
  </si>
  <si>
    <t>http://twitter.com/MenzelNews/statuses/616935863424032768</t>
  </si>
  <si>
    <t>Macht einen gelassenen Eindruck: #Weselsky beim #nr15. #Bahn und die #Medien http://t.co/zh1xsAyns4</t>
  </si>
  <si>
    <t>http://www.facebook.com/210471548985466/posts/976462055719741#210471548985466\_976462055719741</t>
  </si>
  <si>
    <t>focus.de +++ Bahn-Streik im Live-Ticker +++: GDL beendet Streik - Weselsky droht mit dem Gang nach... """Im #Tarifkonflikt hat Thüringens Ministerpräsident Bodo Ramelow (Linke) als frisch berufener Schlichter den Konzern &amp; den #Bund als Eigentümer heftig kritisiert. 'Es war ein Fehler der Deutschen #Bahn, so lange auf Vollkonfrontation zu setzen', sagte Ramelow am Mittwoch auf MDR INFO. 'Ich habe in meinem Leben viele Tarife verhandelt, ein derart unprofessionelles Vorgehen habe ich noch nicht erlebt', sagte Ramelow im rbb-Inforadio. Der Staat als Eigentümer der Bahn dürfe keiner Berufsgewerkschaft die 'Handlungsfähigkeit für freie Tarifverhandlungen' nehmen, sagte Ramelow mit Blick auf das #Tarifeinheitsgesetz. Eine Gewerkschaft dürfe nicht zum Bettler gemacht werden. ... #GDL-Chef Claus Weselsky kündigt an, gegen ein #Streikverbot durch das Tarifeinheitsgesetz umgehend gerichtlich vorzugehen: 'Wir sind zuversichtlich, dass der Vertrag bestand hat. Sollte er das nicht haben, sind wir die ersten, die vor dem Verfassungsgericht sind', sagte er vor der Presse in Berlin."" Die Streiks der GDL bei der Deutschen Bahn werden heute noch beendet. DB und GDL hätten sich in der vergangenen Nacht auf ein Schlichtungsverfahren verständigt. Was das für die Bahnkunden bedeutet, erklärt FOCUS Online im Ticker."</t>
  </si>
  <si>
    <t>Allgemein#Haupt:negative Allgemein#Haupt:positive Allgemein#Haupt:negative Allgemein#Haupt:negative Allgemein#Haupt:negative Allgemein#Haupt:negative Allgemein#Haupt:positive</t>
  </si>
  <si>
    <t>http://twitter.com/JonMendrala/statuses/639810014446813184</t>
  </si>
  <si>
    <t>RT @shz_de: Betreiberwechsel perfekt: DB Regio kommt: Die Nord-Ostsee- Bahn hat ihren Widerspruch zurückgezogen. Damit ist ... http://t.co/k…</t>
  </si>
  <si>
    <t>http://www.facebook.com/111830425535011/posts/1112018572182853?comment\_id=1112029428848434#111830425535011\_1112018572182853\_1112029428848434</t>
  </si>
  <si>
    <t>Re: SCHWARZES BRETT- STUTTGART "Bahn, ein unvorhersehbares Unwetter (Schnee) Whatsapp, ein unvorhersehbares Datenaufkommen (Silvester) Das ist ja wie vor ~12 Jahren, ""Ihre SMS/Nachricht konnte leider nicht Übermittelt werden"""</t>
  </si>
  <si>
    <t>https://kreuzfahrttester.com/category/uncategorized/</t>
  </si>
  <si>
    <t>Der Kreuzfahrttester News Magazin / Blog - Deutschlands ältester Kreuzfahrtblog! | Uncategorized Nach langem überlegen, auch über die vielen negativen Erfahrungen mit der deutschen Bahn, habe ich mich dieses Mal, erneut entschieden die Alternative “Fernbus” zu nutzen. Vorteil der extrem günstige Reisepreis! Für die Hin und Rückfahrt einmal quer durch Deutschland habe ich knapp 100 Euro bezahlt. Hier geht’s zu den Reiseberichten: Teil 1, Teil 2, Teil3 […] Diesmal hatten die Passagiere wohl Glück im Unglück, den die Carnival Dream liegt im Hafen von Philipsburg, St. Maarten. Dieser Hafen konnte nun nicht mehr verlassen werden. Leider gibt es wieder ganz unterschiedliche Meldungen. Auch CNN stürzt sich wieder auf diese Meldung. Was ist nun eigentlich passiert? An Bord gibt es, ganz ähnlich wie auf […] Unsere neuen Seiten die auf Grundlage einer völlig neuen Blogsoftware erstellt wurden, sind in der ersten Testversion online. Die neuen Seiten sind nicht mehr auf blogger oder WordPress – Basis. Das neue System wurde von unserem Partner mit einer besondere SEO/SEM Optimierung entwickelt. Erste Tests zeigen, das diese Seiten sehr schnell bei Google und Co. […]</t>
  </si>
  <si>
    <t>http://twitter.com/VMercedes/statuses/704387951665479680</t>
  </si>
  <si>
    <t>RT @humorlos4: Scheiß auf Jochen Schweizer, mit der Bahn hat man mehr Action und unnötige Aufregung für weniger Geld.</t>
  </si>
  <si>
    <t>http://www.youtube.com/watch?v=8r4C5XuU2BA#z135gjxplwyif14p204cdv5ilsaqvtq4tlk0k.1446297507728015</t>
  </si>
  <si>
    <t>meine damen- meine herren d... meine damen- meine herren danke dass sie mit uns reisen zu abgefahrnen preisen... Auf abgefahrnen Gleisen Thank you for travveling wish Deutsche Bahn</t>
  </si>
  <si>
    <t>http://twitter.com/Xess\_YT/statuses/670991412561895427</t>
  </si>
  <si>
    <t>Gibt es einen Ersatzzug? @DB_Bahn https://t.co/S7QZm2WB7T</t>
  </si>
  <si>
    <t>http://twitter.com/thisiisannika/statuses/639835124427788289</t>
  </si>
  <si>
    <t>http://www.langhaarnetzwerk.de/phpBB3/viewtopic.php?f=13&amp;t=123&amp;start=2190#2193</t>
  </si>
  <si>
    <t>Re: Filme und TV-Sendungen mit langen Haaren "Also, wenn ich mit Bus und Bahn unterwegs bin, dann achte ich darauf, wo meine Haare hängen.Wenn ich sie über die Rückenlehne baumeln lasse, dann weiss ich doch, dass sie meinem Hintermann vor der Nase hängen und muss damit rechnen, dass ich damit nicht auf Begeisterung stoße. ""Einfach auslüften"" geht nun mal nicht immer und überall und auf engem Raume sollte doch jedes Langhaar wissen, dass man mit seinen Haaren ein bißchen an sich halten sollte. Mir ist es neulich mal passiert, dass vor mir eine junge Frau im Bus saß, deren lange Wallemähne über die Rückenlehne hing und sich auf meinen Knien ausbreitete. Mir war das sehr unangenehm und schließlich bat ich sie, die Haare doch bitte nach vorn zu nehmen. Das tat sie dann auch. An der nächsten Haltestelle stieg ein netter junger Mann ein... da fuhr sie sich kokett durchs Haar und schwupp landete die Haarpracht erst in meinem Gesicht und dann wieder auf meinem Schoß. Da kann man sich einerseits drüber aufregen oder andererseits einen lustigen Artikel drüber schreiben wie dieser Journalist. Ich kann auch eher drüber lachen und halte mich seitdem von rücksichtslosen Mähnenmonstern fern... und hoffe darauf, dass ich mit meinen eigenen Haaren nicht selbst jemanden unwissentlich belästige. Weil es mir nicht nur unangenehm ist, wenn andere dann drin hängenbleiben und es ziept, sondern weil ich selbst auch nicht gern die Haare fremder Menschen zu nahe an mich heranlassen mag."</t>
  </si>
  <si>
    <t>http://twitter.com/KittelIlse/statuses/639749821298044928</t>
  </si>
  <si>
    <t>.@DB_Info .@DB_Bahn Fahren Fernzüge vom Essener Hbf oder nicht? Wenn nein, von wo? Warum gibt es keine sinnvollen Infos auf Ihrer Seite?</t>
  </si>
  <si>
    <t>http://www.youtube.com/watch?v=iLNkcjAoFZY#z13chzcoloezun5em22ntlkzxn2vcbohe04</t>
  </si>
  <si>
    <t>Wieviel die wohl in den let... Wieviel die wohl in den letzen Wochen verdient haben, wegen all den productplacements von der deutschen Bahn? schließlich ist so gut wie jedes Video mit einer Werbung in letzter Zeit oder?﻿</t>
  </si>
  <si>
    <t>http://derbloggendebahner.de/meine-zeit-im-zug-dbb/</t>
  </si>
  <si>
    <t>Was mache ich mit meiner Zeit im Zug? In meinen Videos bekommt ihr immer einen ganz guten Eindruck was ich im Zug mit meiner Reisezeit alles anstelle, dennoch gibt es auch Aktivitäten von denen ich bisher nichts erzählt habe. Die Frage bekomme ich zudem auch immer öfters gestellt, deshalb gibt es heute für euch die Antwort. Die Reise beginnt für mich immer mindestens einen Tag vor dem eigentlichen Start. Ich plane genau, was ich in der Zeit schaffen kann und was ich schaffen muss. Als Blogger bin ich sehr auf das Internet angewiesen , deshalb muss ich immer zwei Bereiche planen. Online vs. Offline Reise ich auf einer Strecke mit WLAN im Zug, beantworte ich meist Kommentare und E-Mails. Das macht mir im Zug am meisten Spaß. Mit den Leuten kommunizieren, die mich unterstützen. Ebenfalls plane ich Beiträge für die kommenden Wochen. Also im Endeffekt erledige ich die kleinen Dinge, die aber genauso wichtig sind, wie die Großen. Ist eine Internetverbindung nicht möglich oder muss ich Blog-Beiträge verfassen, dann bin ich offline. Ja auch, wenn ich Internet habe, aber Beiträge schreibe, schalte ich mein WLAN am Laptop aus, und konzentriere mich auf diese Aufgaben. Videos zwischendurch drehen Momentan bin ich auf vielen Strecken, die für mich neu sind, unterwegs, deshalb probiere ich zwischendurch viele Eindrücke einzufangen. Wenn es die Zeit zulässt werden diese auch direkt weiterverarbeitet. Oft werde ich auch angesprochen, was ich denn da machen würde. Nach einigen Erklärungen kommen automatisch von vielen Reisenden weitere Fragen. Ich finde es toll mit einem Teil meiner Ziel Gruppe immer und immer wieder agieren zu können und auch „LIVE“ vor Ort Aufklärung zu leisten. Abschalten kann ich auch! Natürlich arbeite ich nicht die komplette Zugfahrt. Es gibt auch kurze Auszeiten in denen ich nachdenke und einfach mal aus dem Fenster schaue und die Musik etwas lauter drehe. Schlafen kann ich leider nicht, aber lesen entspannt mich auch ungemein. Von Bahn- bis hin zu Apple-News ist alles dabei. Denn auch im Technik-Bereich muss ich als Blogger immer auf dem aktuellsten Stand bleiben. Jetzt seid ihr gefragt, wie verbringt ihr eure Zeit am liebsten im Zug?</t>
  </si>
  <si>
    <t>http://www.facebook.com/114360055263804/posts/1055466981153102?comment\_id=1055631994469934#114360055263804\_1055466981153102\_1055631994469934</t>
  </si>
  <si>
    <t>Re: LVZ-Online Aaaach. Letztens bin ich aufgestanden, dass der alten herren sich setzen kann. Der wollte nicht. Die Bahn fuhr los und er stolperte. Da war der bahnfahrer dann der blödmann.</t>
  </si>
  <si>
    <t>http://www.facebook.com/807885319223456/posts/1155115407833777?comment\_id=1155866971091954#807885319223456\_1155115407833777\_1155866971091954</t>
  </si>
  <si>
    <t>Re: Kronen Zeitung na klar hatte vor langer Zeit in Chur mal gearbeitet sowie in Arosa , es war immer ein Vergnügen mit der Bahn nach oben zu fahren , würd es gerne wieder mal machen können und es meiner Frau und Baby zeigen können</t>
  </si>
  <si>
    <t>http://www.hildesheimer-allgemeine.de/newsticker/article/uumlberfuumlhrung-von-germanwings-opfern-verspaumltet-sich.html</t>
  </si>
  <si>
    <t>Überführung von Germanwings-Opfern verspätet sich Brennpunkte - Überführung von Germanwings-Opfern verspätet sich 3. Juni 2015 21:52 Mehr als zwei Monate nach der Germanwings-Katastrophe mit 150 Toten verzögert sich die Überführung der deutschen Opfer. Foto: Guillaume Horcajuelo/Archiv Köln (dpa)</t>
  </si>
  <si>
    <t>http://twitter.com/AnnettKunze/statuses/639663194940665856</t>
  </si>
  <si>
    <t>Gratis-Programm: Deutsche Bahn startet Online-Portal in ICEs: Die Deutsche Bahn startet Ende September mit einem… https://t.co/RQxLNRNwFS</t>
  </si>
  <si>
    <t>http://twitter.com/Spring\_Foxy\_/statuses/687226002381094912</t>
  </si>
  <si>
    <t>Wer kennt es warten bis der Zug weg fährt? #bahn #zug #all</t>
  </si>
  <si>
    <t>http://twitter.com/RWIN1972/statuses/660517006391816192</t>
  </si>
  <si>
    <t>RT @DLR_next: Auch das war natürlich nur Spaß (wir haben die Bahn gar nicht berechnet, sondern nur grob geschätzt).</t>
  </si>
  <si>
    <t>http://www.berlinonline.de/themen/kleinanzeigen/detail/405434188/</t>
  </si>
  <si>
    <t>Monatkarte ab Januar 2016 Monatkarte ab Januar 2016 Suche vortlaufend monatlich Monatskarte AB ab Januar 16… 01.01.2016 um 03:27 Uhr 10559 Bahn &amp; ÖPNV 55</t>
  </si>
  <si>
    <t>http://v-areainfo.styriartig.at/?p=34513</t>
  </si>
  <si>
    <t>Schicksal "Endweder Ein Hirn oder Ausschalten. Dazwischen geht nichts in unserem Blog, nicht einmal kommentieren. Bei langer Weile&amp;Co philosophiere mit unserem freundlichen AsozialisierungsRoboter mit der ""Griesnockerl Maschine"" im schwarzen Balken oben, schreib einfach deine Themen in das freie Suchfeld neben dem Datum und klick auf Enter oder Suche. Area V-Press ist keine statische Homepage, sondern ein dynamischer Gedanken Generator in der Psi V5 Phase. FINDE EIN WORT UND ER WIRD GEDANKEN in Dir SUCHEN ! WO SONST ? Cafe-Bar Foyer Der Steirer party kalender vinzenzgemeinschaft graz Ban danaida caritas graz gries männerwohnheim rankengasse BAS niesen berger kunstgarten hda SCHICKSAL So ist das Leben. An diesem freundlichen SommerTag hat das Leben Dich für eine Weile entlassen – Schicksal. Du warst nicht ganz bei der Sache, ungeschickt machtest Du weiter, hattest einen Unfall, wurdest zu einem Fall für die Chirurgie… Nach der NotOperation, in der Finsternis (mit zugeklebten Augen) auf der IntensivStation kommst Du zu Dir. – In den vergangenen Jahren hast Du nie intensiver gelebt als in diesem Augenblick, in dem Dir Maschinen helfen, am Leben zu bleiben; nichts anderes tust Du als dieses bisschen Leben zu erhalten. Du hast keine Angst: Du bist ruhiggestellt. Alles hat Pause, nur die Apparate arbeiten leise für Dich – wie schön! – Man hat Dir versprochen, dass Du bald wieder sehen und gehen wirst; Du hast Vertrauen – und ein wenig gebetet auch… Laufend kommen neue Fälle herein, manche schaffen es nicht bis ins Spital. – So ist das Leben. Post Published: 3 Stunden ago , Völkerwanderung 2.015 Ist eine Kunstfigur. Denn er wurde, wie die meisten Menschenkinder, von seinen Eltern erzogen. Dabei haben sie ihn liebevoll aus seiner ureigenen Bahn gedrängt, um aus ihm einen „anständigen Menschen“ zu machen. So lebt und stirbt er halt, entgegen mancherlei Prognosen, seit 1940 fröhlich in Graz dahin, und gern lacht er sich ins Fäustchen. Er liebt die Geschenke der Natur: Frühlingssonne, Waldesluft, Wein und Tabak. Kindlich liebt er die Schiffe und das Meer; mit schwerem Ernst das Wunderwesen Frau, vier Kinder und zwei Enkel. Zwischendurch will er mit Meditieren und anderen Tricks endlich auf seinen Weg zurück. Mehr als ein Ahnen wird nicht draus; dann zieht’s ihn wieder in die Wildnis raus. Online: 4 Besucher Total: 12XXXXX Unsere Besucher zählt Franz Google für uns weiter, der zählt immer weiter. _______________ Die Area V Griesnockerl’n 2015 Ehrlich Sein. …und der Zeit vertrauen. Hilft auch bei Hitze, Schlechtwetter und beim weiter bloggen um die Ehr. 04.2014 wurde die Area V. Info zur Area V. Press, und so manch Kleinigkeiten haben sich in unserem Blog verändert. Wir posten fast nur eigene GedankenBilder. Was sich nicht verändert hat, wir bloggen weiter, mit entflammter neuer HerzenFreude ohne Medikamente und Werbefrei, um die Blogger Ehr. 2013 plätscherte so dahin... bis uns selbst von einem Bildrechte Abmahner ein deutsches Griesnockerl um die Ohren flog. Ab Herbst 2013 haben wir die Griesnockerl Wurfmaschine aus Energiespargründen bis auf weiteres deaktiviert. Leider flogen so früh im Jahr 2012 schon so viele kräftige Griesnockerln aus der Area V. durchs Land und auf diverse Nockerl Köpfe ... das wir sie jetzt schon nicht mehr in dieser Liste alle aufzählen können. Wenn sie trotzdem wissen wollen, wem alles ein grosses oder kleines, fettes Griesnockerl ins Gesicht flog in diesem jungem Jahr, dann finden sie unsere Flug Griesnockerln und die dazu gehörigen Personen mit unserer eigenen Suchmaschine&gt; geben sie einfach ""Griesnockerl"" ein. Übrigens gilt diese Griesnockkerlmaschine auch für die Griesnockerl Empfänger der letzten beiden Jahre, und das für die nächsten Jahre und für immer. Wem wir einmal ein Griesnockerl an den Kopf geworfen haben, DEM BLEIBT DER FETTFLECK IM GESICHT. ---------------- Die flogen 2011 Das dritte Mega April Griesnockerl von 2011 fliegt Richtung Schüssel &amp; Co KG. und landet in der Justizpalast Kantinen Suppe. Das zweite flog im Jänner der steirischen SPÖ und der ÖVP um die Ohren (nach dem Motto ""Grundlos fliegt kein Nockerl""). Das erste Griesnockerln 2011 flog dem Karl Heinz Grasser aufs Aug, und nicht nur wegen blöd schauen. ----------------------- Das waren die 2010 Flug Griesnockerln Nach den Sommer Griesnockerln 2010 an Herrn Kurt Flecker und Herrn Harry Schaunig flog das Herbst Griesnockerl HC Strache auf's Aug - Aufpassen HC, Harry und Kurt, beim Griesnockerln patzt Mann sich leicht an... NO COPYRIGHT … Dafür Besucher-Garantie ! Zu jeder Zeit in der sie uns anklicken, hat sich in diesem Blog etwas verändert ! ... Sämtliche eigene area V. info-Bilder / Informationen / Hintergründe / Artikel und Gedanken dürfen (unter Hinweis auf die Quelle) ohne Rückfrage weiterverbreitet werden, denn die Weiterverbreitung von Information ist derzeit das schärfte Schwert zur Verhinderung weiterer Pläne ... , es geht nicht um: WER HAT'S ERFUNDEN ? das Rad, den Rahmen, die Glocke, sondern dass es von möglichst vielen benutzt wird ! So mancher Artikel verändert oder korrigiert sich innerhalb einer Minute, aber auch nach Tag oder Jahren, es sollte sie nicht kümmern, und wenn höchstens neu-gierig machen .... Area V. Media Blogging Machine Powered by WordPress | Copyright © 2010 2015 Area V. Press aus Graz Gries All rights reserved by Cultur News Magazine Blog Gries V. | Social Bookmarking | Kulturblog von Styriartig steht unter einer Creative Commons Namensnennung-Keine kommerzielle Nutzung-Weitergabe unter gleichen Bedingungen 3.0 Österreich Lizenz . Beruht auf einem Inhalt unter v-areainfo.styriartig.at . Über diese Lizenz hinausgehende Erlaubnisse können Sie unter http://styriartig.at/impressum erhalten. | This blog was made possible through by Styriartig | the help of Kardinal by abaton Graz and AJAX (and I don't mean the soap). | WP Anpassung by John Lord | angetrieben von Grossschedl-Pölzl News Magazine Theme | Template designed by antisocialmediallc.com"</t>
  </si>
  <si>
    <t>http://www.facebook.com/152033178165965/posts/852733148095961?comment\_id=852741338095142#152033178165965\_852733148095961\_852741338095142</t>
  </si>
  <si>
    <t>Re: DB Bahn Der Bus TXL ist im Ticket enthalten, es wird kein gesonderter Fahrschein benötigt. http://www.bahn.de/p/view/mdb/bahnintern/services/mobilitaet_service/rail_fly_airrail/2014/mdb_141550_20140127_flughafenanschluesse.pdf</t>
  </si>
  <si>
    <t>http://www.ruhrnachrichten.de/nachrichten/wirtschaft/aktuelles\_berichte/Bahn-plant-deutlich-mehr-Baustellen\;art318,2934578</t>
  </si>
  <si>
    <t>Bahn plant deutlich mehr Baustellen Bahn plant deutlich mehr Baustellen Die Deutsche...</t>
  </si>
  <si>
    <t>http://twitter.com/lingenhoehl/statuses/649256777075269632</t>
  </si>
  <si>
    <t>@DB_Bahn und zwar nicht 1x in der Woche, sondern praktisch täglich</t>
  </si>
  <si>
    <t>http://www.brv-zeitung.de/nachrichten\_artikel,-Zweite-Stadtbahn-in-Hannover-entgleist-\_arid,1675714.html</t>
  </si>
  <si>
    <t>Zweite Stadtbahn in Hannover entgleist Hannover (dpa/lni) - In Hannover ist am Samstagvormittag eine weitere Stadtbahn entgleist. Diesmal sprang nach Angaben der Feuerwehr eine Bahn im Stadtteil Linden von den Schienen. «Erneut gab es keine Verletzten, auch diese Bahn war leer», sagte Udo</t>
  </si>
  <si>
    <t>http://www.facebook.com/295074300551022/posts/1123330084392102?comment\_id=1123337904391320#295074300551022\_1123330084392102\_1123337904391320</t>
  </si>
  <si>
    <t>Re: 295074300551022 Hi du frag mal bei der Bahn nach da werden die Fk auch abgegeben. Zb Service in Tübingen.</t>
  </si>
  <si>
    <t>http://www.gutefrage.net/frage/falsches-bahnticket-was-tun#comment-104998500</t>
  </si>
  <si>
    <t>Falsches Bahnticket, was tun? Kannst du nicht in der Firma gleich morgen früh anrufen und fragen, ob du das erledigen kannst und du danach gleich ins Geschäft kommst? Das sollte doch möglich sein. Du kannst dir das ja dort am Schalter bestätigen lassen, oder du lässt dir den Namen von dem der dich dort bedient geben. gutefrage.net-Tag: Bahn gutefrage.net-Tag: Bob gutefrage.net-Tag: FALSCH gutefrage.net-Tag: Ticket</t>
  </si>
  <si>
    <t>http://twitter.com/brombeertuerkis/statuses/718489973641650177</t>
  </si>
  <si>
    <t>@cookikruemel Ich finde diese Anstecker, die die Tube in London verteilt super. Selbst erlebt, dass in der vollen Bahn sofort Platz war.</t>
  </si>
  <si>
    <t>http://www.facebook.com/270856339684060/posts/630561983713492?comment\_id=630633907039633#270856339684060\_630561983713492\_630633907039633</t>
  </si>
  <si>
    <t>Re: Lokführer Ja und warum hat die Erfurter Bahn das aufgekündigt? Weil 2Wochen vorher die DB mitgeteilt hat das sie keine Jobtickets der EB mehr aktzeptieren will.</t>
  </si>
  <si>
    <t>http://twitter.com/Jonathan\_Ger98/statuses/601282735311818752</t>
  </si>
  <si>
    <t>@PietSmiet kannst doch bahn fahren ��</t>
  </si>
  <si>
    <t>http://twitter.com/osis1980/statuses/606809750815297536</t>
  </si>
  <si>
    <t>RT @Radschnellweg1: #Bestes Photowetter auf der #Rheinischen #Bahn in #Mülheim am zukünftigen #Radschnellweg #Ruhr #RS1 http://t.co/l4D5ZEd…</t>
  </si>
  <si>
    <t>http://twitter.com/Backnang/statuses/601167781397209088</t>
  </si>
  <si>
    <t>RT @Gelbkopfamazone: @Energisch_ @ElkeZypern Limburg anzuführen und #S21 zu vergessen, kann eigentlich nur absichtlich passieren. Ist Bahn …</t>
  </si>
  <si>
    <t>http://twitter.com/Ekynos/statuses/704357260047290368</t>
  </si>
  <si>
    <t>http://twitter.com/knubbl1983/statuses/686948358133530624</t>
  </si>
  <si>
    <t>Hat die #bahn auf der Strecke #nürnberg #bamberg Züge aus den 18jhd ausgegraben?</t>
  </si>
  <si>
    <t>http://www.facebook.com/436457759770241/posts/826149380801075#436457759770241\_826149380801075</t>
  </si>
  <si>
    <t>Re: Eine Mannschaft • Eine Liebe • SV Werder Bremen Bitte für alle Werder Fans die am Samstag nach Dortmund fahren: Die Bahn beendet den Streik am heutigen Tag,die Züge fahren ab 19 Uhr alle planmäßig weiter,somit kann man auch mit der Bahn nach Dortmund fahren.</t>
  </si>
  <si>
    <t>http://www.facebook.com/112132702136428/posts/1325372827479070?comment_id=1326068697409483#112132702136428_1325372827479070_1326068697409483</t>
  </si>
  <si>
    <t>Re: Kein Tempolimit auf deutschen Autobahnen "Es ist doch ganz einfach die Klimaschutz Ziele ein zu halten mal sollte die Bundesbahn dazu verdonnern wo zu sie da sind ""Güterverkehr/-transport"". Damit die Ziege tausende LKWs von unseren Straßen verschwinden und nicht mehr die Luft verpesten. Aber die Bahn macht sich das einfach erst treiben sie die Kosten so hoch für Gütertransport das die Strecken unrentabel werden. Um diese dann zu schließen oder stillzulegen. Also liebe ""Bahn"" tut endlich was für den Klimaschutz um die Ziele zu erreichen."</t>
  </si>
  <si>
    <t>http://twitter.com/netzwege/statuses/639780162041724928</t>
  </si>
  <si>
    <t>@DB_Bahn hat mich mal wieder vom Fahrkarten-Einkauf ausgesperrt :-(</t>
  </si>
  <si>
    <t>http://www.aktuelle-nachrichten-online.eu/artikel/bahn-und-feuerwehr-proben-zugungluck/1400342</t>
  </si>
  <si>
    <t>Bahn und Feuerwehr proben Zugunglück 29. September 2015 - 19:35 Uhr Von Alexander Schulte In Reisholz wird ein Güterzug-Unfall simuliert. Wenn etwas passiert, ist immer der Notfallmanager der Bahn vor Ort. Feuerwehrübung auf dem Bahngleis in Reisholz: Ein</t>
  </si>
  <si>
    <t>http://twitter.com/crabwalk522/statuses/682647362423095296</t>
  </si>
  <si>
    <t>sogar am silvesterabend stoisch aus dem s-bahn fenster starren. #deep</t>
  </si>
  <si>
    <t>http://twitter.com/mtworld/statuses/660409819237519362</t>
  </si>
  <si>
    <t>Jetzt wollte ich einem in der Bahn fast sagen, wie gut ich sein Halloween-Kostüm finde. Aber ich glaube, das ist gar kein Kostüm.</t>
  </si>
  <si>
    <t>http://twitter.com/ptext/statuses/601459258438225920</t>
  </si>
  <si>
    <t>PM: Frankfurter Neue Presse: zum Tarifkonflikt der Bahn "Bahn ver ... https://t.co/CVBwX9IjzN</t>
  </si>
  <si>
    <t>http://www.kn-online.de/News/Aktuelle-Nachrichten-Ploen/News-Aktuelle-Nachrichten-Ploen/Bahnhof-Ascheberg-Barrierefreiheit-bleibt-Fernziel</t>
  </si>
  <si>
    <t>Barrierefreiheit bleibt Fernziel News - Aktuelle Nachrichten Plön Aktuelle Nachrichten Plön galt für die Fahrstuhlvariante. „Später hatte die Bahn dann eine neue Idee, die sie bis Herbst 2014 verfolgte: Nur auf der Seite, wo das Bahnhofsgebäude steht, sollte ein neuer Bahnsteig gebaut werden. Das hätte aber den Halt aller Züge auf Gleis</t>
  </si>
  <si>
    <t>http://www.facebook.com/50327854366/posts/10153569382144367?comment\_id=10153569992104367#50327854366\_10153569382144367\_10153569992104367</t>
  </si>
  <si>
    <t>Re: RP ONLINE Sehe ich aus so. Kontakt ist wichtig. Aus Asylanten/Flüchtlingen werden ja leider viele Migranten. Ich werde demnächst mal an einer S-Bahn Haltestelle die 5 oder 6 arabisch- stämmigen jungen Burschen fragen ob sie mir mal ihre Messer geben würden.</t>
  </si>
  <si>
    <t>http://twitter.com/dc7590/statuses/682602630950961152</t>
  </si>
  <si>
    <t>RT @android_oma: @frecklesfairy die Fahrstuhl-API ist aber noch sehr Beta (fehlen Bahnhöfe) aber die #Bahn ist dran #dbOpenData @Christian_…</t>
  </si>
  <si>
    <t>http://twitter.com/ChrischmiDE/statuses/718395607623344132</t>
  </si>
  <si>
    <t>@DB_Bahn Das ist mir klar. Aber Feedback an die Fahrplanersteller weitergeben. Der nächste Fahrplanwechsel kommt...</t>
  </si>
  <si>
    <t>http://twitter.com/railpics/statuses/693831484075962368</t>
  </si>
  <si>
    <t>DB Schenker 140 423-5 Trier-Ehrang Rbf https://t.co/cT1luuWYvt</t>
  </si>
  <si>
    <t>http://twitter.com/\_morre\_/statuses/693875161158782977</t>
  </si>
  <si>
    <t>@DB_Bahn Ich wäre ja für eine offene Diskussion, wenn @UWAP_DE nichts dagegen hat.</t>
  </si>
  <si>
    <t>https://8900km.wordpress.com/2015/10/21/wie-japan-und-die-zeit-mich-verandert-haben/#comment-4553</t>
  </si>
  <si>
    <t>&gt; Ich verstehe aber auch nicht, warum Leute mit... &gt; Ich verstehe aber auch nicht, warum Leute mit extremer Lautstärke Musik hören müssen. In den Kommentaren wird häufig von extrem lauter Musik über Kopfhörer gesprochen. Bin ich der einzige, der sich um Höhrschäden, bei diesen Menschen, Sorgen macht???? &gt; * Wieviele Menschen glauben, dass Werbung sie ganz sicher nicht beeinflusst? Man wird überall beeinflusst. Ob es nun Fernsehen, Radio, Internet oder die Fahrt mit der Bahn ist. Die vielleicht einzige Chance nicht beinflusst zu werden, ist auf dem Mount Everest einen grünen Tee zu trinken. ;-) Warm anziehen und Sauerstoffflasche währen dann von Vorteil. :lol: &gt; 5. Nur für kurze Zeit? Muss ich haben! Ich denke dieses „kurzlebige“ hat Japan an die Spitze als Technologieland angetrieben. Stimmt es, das in Japan ein Auto nach 3 – 5 Jahren als alt gilt??? &gt; Japaner mögen lange Schlangen zwar nicht, aber für sie ist Anstehen kein Grund aufzugeben. Bei Restaurants gibt es regelmäßig Schlangen, weil der Laden einfach voll ist. Ich habe gehört, das bei langen Schlangen vor Restaurants die Japaner dann denken: Wow, dort sind viele Menschen, also muss das Essen gut sein. Und stellen sich dann erst recht an. Was aber wiederum bedeutet: Wenn ein Lokal fast keine Kunden hat, dennoch aber überragendes Essen, gehen die Leute trotzdem nicht hin. -&gt; Schade</t>
  </si>
  <si>
    <t>http://www.chip.de/news/Guenstige-Bahn-Tickets-Die-Deutsche-Bahn-will-nicht-dass-ihr-diesen-Trick-kennt\_92091947.html</t>
  </si>
  <si>
    <t>Günstige Bahn-Tickets: Die Deutsche Bahn will nicht, dass Sie diesen Trick kennen Günstige Tickets für die Deutsche Bahn? Die gibts - sie sind allerdings clever versteckt. Hier erfahren Sie, mit welchem Trick sie an billige Bahntickets kommen. Die Deutsche Bahn leidet sehr unter dem Preiskampf mit den immer populär werdenden Fern</t>
  </si>
  <si>
    <t>http://www.gutefrage.net/frage/ich-gehe-raus-zum-feuerwerk-schauen-was-ist-zu-beachten-koennen-raketen-runterfallen#answer-188773965</t>
  </si>
  <si>
    <t>Ich gehe raus zum Feuerwerk schauen, was ist zu beachten? Hallo, die Stäbe und die Hüllen der Raketen fallen zu Boden; da diese aber sehr leicht sind, richten sie normalerweise keinen Schaden an. Gefährlicher sind Raketen, die aus zu leichten Flaschen gestartet werden. Wenn die Flaschen umkippen, können die Raketen eine waagerechte Bahn einschlagen und durchaus Menschen treffen. Ist aber relativ selten. Halte Dich von stark angetrunkenen Personen fern, die mit Feuerwerkskörpern hantieren. Alles Gute für 2016, Willy gutefrage.net-Tag: Feuerwerk gutefrage.net-Tag: Silvester</t>
  </si>
  <si>
    <t>http://vergang.blogspot.com/2016/05/kunst-am-altbauguterbahnhof-bahn\_8.html</t>
  </si>
  <si>
    <t>Kunst am Altbau...Güterbahnhof / Bahn-Betriebswerk, Dortmund, Westfaliastraße...2010...II. Kunst am Altbau...Güterbahnhof / Bahn-Betriebswerk, Dortmund, Westfaliastraße...2010...II. Kunst am Altbau...Güterbahnhof / Bahn-Betriebswerk, Dortmund, Westfaliastraße...2010...II. ...ohne Worte... vergang.blogspot.de/2010/rueckblickrundgang-guterbahnhof-bahn vergang.blogspot.de/2005/rueckblick-guterbahnhof-bahnbetriebswerk vergang.blogspot.de/2016/guterbahnhof-bahn-betriebswerk-dortmund</t>
  </si>
  <si>
    <t>http://de.reclabox.com/beschwerde/104163-deutsche-bahn-berlin-kein-geld-fuer-verbesserungsvorschlaege</t>
  </si>
  <si>
    <t>Kein Geld für Verbesserungsvorschläge Hallo, ich habe im Monat Juli 2 Verbesserungsvorschläge gemacht (Qualität, Zeiteinsparrung). Mit wurde im Werk Neumünster durch den Logistikleiter Eine Prämie versprochen. Jetzt wurde ich gekündigt, und ade mit der Prämie? Wer sackt sich das jetzt ein? Die Deutsche Bahn profitiert davon, und ich der den Vorschlag gemacht habe, leer aus? Ist eine frechheit.</t>
  </si>
  <si>
    <t>http://twitter.com/STwardowski/statuses/601315678965014528</t>
  </si>
  <si>
    <t>Au weia,@bodoramelow hat die Bahn kritisiert! Lasst ihn einfach zusammen mit Matthias Platzeck die Aufgabe lösen. http://t.co/GFqYyrkus9</t>
  </si>
  <si>
    <t>http://twitter.com/oengels/statuses/718323378902462464</t>
  </si>
  <si>
    <t>Boah #gehtgutlos mein #windows10 erkennt jedes beknackte Mobile in der Bahn nur nicht meins :(</t>
  </si>
  <si>
    <t>http://www.faznet.immowelt.de/expose/298PY4D</t>
  </si>
  <si>
    <t>Hübsches Einfamilienhaus in HH Nienstedten (Quellental) Einfamilienhaus Hamburg, Nienstedten (298PY4D) Das Haus befindet sich in Hinterhauslage am östlichen Ende des Quellentals und ist sowohl vom Quellental und der Appuhnstrasse zugänglich. Da das Haus nicht über einen eigenen Stellplatz für PKW verfügt, ist dies sehr praktisch. Es befindet sich in</t>
  </si>
  <si>
    <t>http://www.finanzen.at/nachrichten/aktien/dpa-AFX-Ueberblick-UNTERNEHMEN-vom-08-04-2016-15-15-Uhr-1001140206</t>
  </si>
  <si>
    <t>dpa-AFX-Überblick: UNTERNEHMEN vom 08.04.2016 - 15.15 Uhr ROUNDUP/VW-Aufsichtsrat: Management muss bei Bonuszahlungen zurückstecken Kreise: Vivendi und Berlusconis Mediaset Konzern einig bei Allianz PARIS - Der französische Medienriese und Silvio Berlusconis -Konzern haben sich Kreisen zufolge auf eine Al</t>
  </si>
  <si>
    <t>http://www.gutefrage.net/frage/knn-man-ein-zugticket-auch-bar-kaufen-alo-ohne-an-den-computer-zu-muessen#answer-192691520</t>
  </si>
  <si>
    <t>Knn man ein zugticket auch bar kaufen alo ohne an den computer zu müssen? Wenn der Bahnhof einen Schalter hat, dann kannst die Fahrkarte da auch bar bezahlen. gutefrage.net-Tag: Bahn gutefrage.net-Tag: Kosten gutefrage.net-Tag: Ticket</t>
  </si>
  <si>
    <t>http://twitter.com/GywerMelanie/statuses/660511440210690048</t>
  </si>
  <si>
    <t>http://www.quoka.de/tiermarkt/pferdeboxen-stellplaetze/cat\_48\_5135\_adresult\_135354003.html?WT.mc\_id=RSS-NEWEST</t>
  </si>
  <si>
    <t>Kleiner Offenstall für Selbstversorger hat Plätze frei. Weiden vorhanden. in Stuttgart - Pferdeboxen, Stellplätze kaufen und verkaufen über private Kleinanzeigen D - 70565 Stuttgart Vaihingen 135354003 Heute, 07:06 Uhr Kleiner Offenstall für Selbstversorger hat Plätze frei. Wir teilen uns die Arbeit auf, es sind drei Dienste pro Woche zu leisten. Bei der S-Bahn-Station Österfeld in Stuttgart-Vaihingen. Weiden vorhanden. Anfragen bitte nur direkt an die email-Adresse: giselamorlock@yahoo.com -</t>
  </si>
  <si>
    <t>http://www.facebook.com/447306338641169/posts/1023150164390114?comment\_id=1023560877682376#447306338641169\_1023150164390114\_1023560877682376</t>
  </si>
  <si>
    <t>Re: Zugbegleiter Sie wird von der Bahn gekauft und das jeden Tag. Kann ich sagen, da wir diese auf den Zügen anliefern für die 1.Klasse</t>
  </si>
  <si>
    <t>http://www.facebook.com/114360055263804/posts/1055466981153102?comment\_id=1055665744466559#114360055263804\_1055466981153102\_1055665744466559</t>
  </si>
  <si>
    <t>Re: LVZ-Online Oder die ältere Generation drängelt sich vorm Wagen weil sie Angst haben das sie nicht raus kommen * Kopfschütteln * ist mir schon so oft passiert und was die auch gern machen wenn man aussteigen möchte egal ob Tram,Bus oder S- Bahn die stehen mitten vor der Tür und am Ende werden sie auch noch vorlaut zu einem.Kein Wunder wenn die Jugend kein Respekt mehr hat,vor älteren Menschen.</t>
  </si>
  <si>
    <t>http://twitter.com/vvstracker/statuses/733349505270198273</t>
  </si>
  <si>
    <t>R-Bahn R1 Richtung Stuttgart Hauptbahnhof (oben) mit der nächsten Haltestelle Geislingen (Steige) hat 0:05:00 Verspätung</t>
  </si>
  <si>
    <t>http://twitter.com/Jojo\_Tjarks/statuses/693921027953393664</t>
  </si>
  <si>
    <t>RT @luftnot: Schenkt mir: -Geld -Konzertkarten -5GB Internetflat -Jahresticket für DB -Merch -Reisen -Tiefkühlpizza Danke, bye.</t>
  </si>
  <si>
    <t>http://twitter.com/BernyAbt/statuses/616501574387548160</t>
  </si>
  <si>
    <t>RT @RZChefredakteur: Hall of Fame der #rzHeadlines (1180): "Bahn: Eine Einigung mit viel Verzug" Zeile auf Wirtschaft zur Schlichtung im …</t>
  </si>
  <si>
    <t>http://twitter.com/MatthiasFi/statuses/722748220779012098</t>
  </si>
  <si>
    <t>@DB_Bahn Danke! Gibt's eine unverbindliche Einschätzung wieviel Verspätung entsteht (Basel - Karlsruhe)? Muss je nach dem Alternative planen</t>
  </si>
  <si>
    <t>http://www.facebook.com/138626149546196/posts/879159445492859#138626149546196\_879159445492859</t>
  </si>
  <si>
    <t>Re: Störticker Bayern [DB Regio] #Würzburg - #Bamberg: Baum in der #Oberleitung / eingleisige #Sperrung (Stand 04.07.15, 21:10 Uhr) #Bahn +++ http://j.mp/1esQqkt</t>
  </si>
  <si>
    <t>http://www.facebook.com/1533989480210651/posts/1722828121326785#1533989480210651\_1722828121326785</t>
  </si>
  <si>
    <t>Re: S-Bahn Berlin Verkehrsmeldungen Eine neue S-Bahn Meldung - S42, S45, S46 und S47: @SBahnBerlin - 07.05.2016 20:39: ============================ #S42, #S45, #S46, #S47 Wegen eines Schwellenbrandes im Bereich #Köllnische_Heide kommt es zu Verspätungen und eventuellen Ausfällen. ============================ - https://sbahn-meldungen.de/b/baaaab87</t>
  </si>
  <si>
    <t>http://twitter.com/theR3m/statuses/629009285125701633</t>
  </si>
  <si>
    <t>@nate_some @starkxstrom will sowas eigentlich eher mal alleine machen ^^ und ich fahre eigentlich gar nicht mehr bahn, höchstens fernbus.</t>
  </si>
  <si>
    <t>http://twitter.com/NoHerrman/statuses/617243288584609792</t>
  </si>
  <si>
    <t>@Einzelfallbearb Die Papiere erhoffen sich die FACHRKRÄFTE für OHNE PAPIERE Bahn fahren in DEU bei den GRÜNEN zu bekommen! @haut_drauf</t>
  </si>
  <si>
    <t>http://www.facebook.com/144537361776/posts/10154088080036777?comment\_id=10154089464731777#144537361776\_10154088080036777\_10154089464731777</t>
  </si>
  <si>
    <t>Re: stuttgarter-nachrichten.de So wie in der Schweiz, als Anreiz zum Auto stehen lassen:Da ist es gesetzlich vorgeschrieben, das ALLE öffentlichen Verkehrsmitteln aufeinander abgestimmt sein müssen! Also, kommt der Bus an, muss die S-Bahn da stehen! Erst danach darf sie abfahren! Klappt sogar mit dem Berglift! Wenn man damit fährt, hat man sofort Anschluss zu haben! Klappt prima und seit Jahren!</t>
  </si>
  <si>
    <t>http://twitter.com/julian\_wagner/statuses/674564663368110080</t>
  </si>
  <si>
    <t>@DB_Bahn Dies ist eine RE-Verbindung. Für mich wäre das ein Zwitter aus Nah- und Fernverkehr.</t>
  </si>
  <si>
    <t>http://www.verlagshaus-jaumann.de/inhalt.luftfahrt-luxair-maschine-muss-start-abbrechen-und-liegt-auf-dem-bauch.8cf86714-a53b-453a-8d45-6fd75632827c.html</t>
  </si>
  <si>
    <t>Luftfahrt: Luxair-Maschine muss Start abbrechen und liegt auf dem Bauch Verwandten in Saarbrücken abgeholt oder fuhren mit dem Zug weiter. Der Flughafen blieb bis auf weiteres gesperrt. Acht Flüge - darunter nach Berlin, Antalya und Mallorca - mussten gestrichen werden. Nach Angaben eines</t>
  </si>
  <si>
    <t>http://twitter.com/Heartcore/statuses/718325140153573376</t>
  </si>
  <si>
    <t>Und in der Bahn bekommst du endlich die Apfelschale aus dem Zahnzwischenraum, doch die restliche Fahrt über spürst du eine seltsame Leere.</t>
  </si>
  <si>
    <t>http://twitter.com/\_DasUnicorn\_/statuses/704353101613035521</t>
  </si>
  <si>
    <t>http://kggp.de/Blogosphere/galerie/2015/10/31/dortmund-nordrhein-westfalen-bundespolizei-nimmt-hehler-am-dortmunder-hauptbahnhof-fest-smartphone-fuer-50-euro-angeboten/</t>
  </si>
  <si>
    <t>Dortmund (Nordrhein-Westfalen): Bundespolizei nimmt Hehler am Dortmunder Hauptbahnhof fest – Smartphone für 50,- Euro angeboten | Für nur 50,- Euro wollte ein mutmaßlicher 25-jähriger Hehler gestern Abend (29. Oktober) ein Smartphone am Dortmunder Hauptbahnhof verkaufen. Weil Mitarbeiter der Bahn auf das Verkaufsgespräch aufmerksam wurden, informierten sie die Bundespolizei. Diese ermittelte, dass das Gerät am gleichen Tag, in Hemer, entwendet worden war. Gegen 22:40 Uhr informierten Bahnmitarbeiter eine Streife der Bundespolizei über ein merkwürdiges Verkaufsgespräch auf einem Bahnsteig, das sie beobachtet hatten. Bundespolizisten überprüften daraufhin einen 25-Jährigen libanesischen Staatsangehörigen. Der Mann, der sich sofort verbal aggressiv gegenüber den Einsatzkräften verhielt, war im Besitz eines Smartphones, welches er nach eigenen Angaben in einem Geschäft, legal, erworben habe. Weil sich der Mann nicht beruhigte, wurde er zu Sachverhaltsklärung zur Wache gebracht. Dort ergab eine Überprüfung des Geräts, dass es aus einem Diebstahl in Hemer stammte. Dort wurde das Smartphone am gleichen Tag, aus einem Zimmer in einer Asylunterkunft, entwendet. Die 34-jährige Eigentümerin hatte den Diebstahl bereits bei der Polizeiwache in Hemer angezeigt. Der 25-Jährige, der ebenfalls in der Unterkunft in Hemer wohnt, wurde über die Einleitung eines Ermittlungsverfahrens wegen Diebstahls und Hehlerei in Kenntnis gesetzt. Den Diebstahl stritt er weiterhin vehement ab. PM der Polizei Dankt Augustin vom 30.10.2015</t>
  </si>
  <si>
    <t>http://twitter.com/Kaddybale/statuses/682498315376812033</t>
  </si>
  <si>
    <t>Schätzelein, wenn du mich erst aussteigen lässt, kommst du viel schneller in die Bahn als wenn ich dich erst beiseite treten muss!</t>
  </si>
  <si>
    <t>http://twitter.com/AmandyneJWorld/statuses/601239952958070784</t>
  </si>
  <si>
    <t>RT @DOMKEYTV: Die Deutsche Bahn sollte sich mittlerweile echt schämen!</t>
  </si>
  <si>
    <t>http://twitter.com/Sir\_Toastbrot/statuses/649312440610607104</t>
  </si>
  <si>
    <t>http://twitter.com/SaschaTee/statuses/682624887199035393</t>
  </si>
  <si>
    <t>Wow. Da glaubt man, man schafft den 19:09 Zug nicht und läuft seelenruhig zur Bahn und sitzt auf einmal im richtigen Zug.</t>
  </si>
  <si>
    <t>http://twitter.com/aslan0595/statuses/649161708389408768</t>
  </si>
  <si>
    <t>@DB_Bahn Jetzt sitze ich leider 1 Stunde in Darmstadt rum. Hab sie nicht mehr erreicht. Trotzdem Danke</t>
  </si>
  <si>
    <t>http://www.facebook.com/154149027994068/posts/945551838853779?comment\_id=946355508773412#154149027994068\_945551838853779\_946355508773412</t>
  </si>
  <si>
    <t>Re: ZDF Schwachsinn ! ... solche, die 120 fahren möchten, sollen mit Buss und Bahn fahren und die anderen mit ihrer ängstlicher Weise nicht gefährden. Dann gäbe es auch weniger Unfälle und Verkehrstote !</t>
  </si>
  <si>
    <t>http://twitter.com/AndAchtzehn/statuses/629316028888125440</t>
  </si>
  <si>
    <t>#IC2292 jetzt auch wegen kaputter Klima ausgefallen.Das ist nicht euer Ernst,@DB_Bahn @DBBahn!!!</t>
  </si>
  <si>
    <t>Atmosphäre#Temperatur:neutral Zugfahrt#Technische_Schäden_und_Störungen_am_Zug:negative Sonstige_Unregelmässigkeiten#Haupt:negative</t>
  </si>
  <si>
    <t>http://www.facebook.com/761714600527644/posts/1135718699793897#761714600527644\_1135718699793897</t>
  </si>
  <si>
    <t>welt.de Ersatzverkehr bei S3 Berlin - Wegen Bauarbeiten müssen sich Fahrgäste der Berliner S-Bahn-Linie S3 ab heute auf Schienenersatzverkehr einstellen. Auf dem Abschnitt zwischen den Bahnhöfen Berlin-Karlshorst und Erkner (Oder</t>
  </si>
  <si>
    <t>http://www.nordkurier.de/prenzlau/wo-ist-marlis-schirmer-3017775909.html</t>
  </si>
  <si>
    <t>Schwedterin wird vermisst: Wo ist Marlis Schirmer? Flüchtlingsunterkunft Geheim-Übung im Nordosten mit Unterstützung des US-Militärs Mann aus Eritrea angegriffen Bahnhof erweist sich als Ladenhüter Ist Neubrandenburg noch eine Handballstadt? Einkaufswagen landet mitten im Bach Alle</t>
  </si>
  <si>
    <t>http://www.gmx.ch/magazine/unterhaltung/lifestyle/schwebebahnen-verschenken-wettbewerb-gestartet-31035868</t>
  </si>
  <si>
    <t>Schwebebahnen zu verschenken - Online-Wettbewerb gestartet Wuppertal modernisiert seine berühmte Schwebebahn. Fans des einzigartigen Verkehrsmittels können sich einen Wagen aus der alten Flotte zulegen. Drei Bahnen werden verschenkt und 21 werden zum Kauf angeboten. © dpa / Oliver Berg Schwebebahnen zu vers</t>
  </si>
  <si>
    <t>http://www.gutefrage.net/frage/darf-man-in-der-oeffentlichkeit-als-mann-mit-freiem-oberkoerper-rumlaufen#answer-175898900</t>
  </si>
  <si>
    <t>Darf man in der Öffentlichkeit als Mann mit freiem Oberkörper rumlaufen? "Hallo Torranto, zunächst zum ""dürfen"": Also, in der Öffentlichkeit darf man als Mann mit freiem Oberkörper herumlaufen. Wobei allerdings ""Öffentlichkeit"" in einem engeren Sinne gemeint ist und nicht öffentliche Räume, öffentliche Verkehrsmittel oder öffentlich zugängliche Geschäftsräume einschließt - dort gilt jeweils das Hausrecht der Eigentümer, d.h. ein Geschäftsinhaber kann das Betreten seines Geschäftes mit freiem Oberkörper untersagen, ein Nahverkehrsunternehmen das Benutzen seiner Busse und Bahnen mit freiem Oberkörper und eine Kirchengemeinde das Betreten ihrer Kirche mit freiem Oberkörper - und gegebenenfalls kann man dann der Räumlichkeit verwiesen werden. Aber einfach nur so auf dem Gehweg oder in einer öffentlichen Grünanlage, das ist kein Problem. Nun zum ""Sollen"": Beim Thema Bauarbeiter braucht man da sowieso gar nicht lange zu diskutieren. Da ist der freie Oberkörper im Sommer schlicht ein tradiertes Gewohnheitsrecht. Als die EU dieses vor ein paar Jahren abschaffen wollte, hat das in der Bauwirtschaft einen derartigen Sturm der Empörung ausgelöst, dass der entsprechende Richtlinienentwurf ganz schnell wieder in der Versenkung verschwunden ist. Auf der Baustelle den Oberkörper frei zu tragen ist deshalb nicht nur erlaubt sondern üblich und bei den entsprechenden Temperaturen im Sommer sind praktisch auf jeder Baustelle in Europa Bauarbeiter mit freiem Oberkörper anzutreffen. Ähnliches gilt übrigens auch von Fußballstadien, wo im Sommer in der Ostkurve auch wenigstens die Hälfte der Männer den Oberkörper frei haben und wo das vielfach sogar zum Fanritual gehört. Zum Thema Männer mit freiem Oberkörper auf dem Wochenmarkt oder in der Bahn: Also, der Schweiß kommt ja in der Regel vor allem von schwitzigen Händen auf das Gemüse und diese haben im Sommer auch vollbekleidete Männer und Frauen - und außerdem ist nach meinem Dafürhalten der Schweiß am Gemüsestand sowieso das geringste Problem: Das Problem sind vor allem Frauen und Männer, die nach dem Toilettenbesuch mit ungewaschenen Händen die Streptokoken auf den Nahrungsmitteln abladen. Deshalb sollte man unverpackt in der Auslage befindliche Lebensmittel wie Obst und Gemüse vom Wochenmarkt sowieso nie ungewaschen und ungeschält bzw. roh verzehren - aber das ist eine andere Baustelle. Neben einem Mann mit freiem Oberkörper in der Bahn oder auf der Parkbank sitzen - also, soweit es mich betrifft kommt das vor allem auf den Mann an, wie ich das finde. Es gibt ausgesprochen schöne, gut gebaute, richtig leckere Männer, neben denen ich liebend gerne sitzen würde, wenn sie den Oberkörper frei haben - und ihnen darf dann auch ruhig der Schweiß die Rückenmuskulatur herunterlaufen. Das ist vielleicht das zentrale Problem bei der Diskussion um dieses Thema: Der nackte männliche Oberkörper kann ja für uns Frauen etwas sehr, sehr Erotisches sein - und frau hat ja oft durchaus das Gefühl, dass es Männer darauf abgesehen haben, bei uns große Augen zu provozieren, wenn sie sich das T-Shirt ausziehen. Etwa wenn mir in der Fußgängerzone Body-Builder mit freiem Oberkörper und knackig schwarzbraun gebrannten Muskelgebirgen entgegenstolzieren (das ist mir in diesem Sommer mehrfach passiert). Da ist es dann sicherlich individuell ganz verschieden, wie frau damit dann umgeht - ich muss in so einer Situation immer etwas schmunzeln - aber große Augen bekommt man dann trotzdem und würde am liebsten nicht nur gucken sondern auch mal anfassen... :-) LG Nicola gutefrage.net-Tag: Anwalt gutefrage.net-Tag: Gesetz gutefrage.net-Tag: Gesundheit gutefrage.net-Tag: Jura gutefrage.net-Tag: Kleidung gutefrage.net-Tag: Nackt gutefrage.net-Tag: Polizei gutefrage.net-Tag: Recht gutefrage.net-Tag: öffentlichkeit"</t>
  </si>
  <si>
    <t>http://twitter.com/achtmannstark/statuses/728908307268829184</t>
  </si>
  <si>
    <t>RT @ellodrien: Die besten Menschen sind doch eh die, die bei 30.000 Grad in der S-Bahn mit stickiger Luft, die Fenster zu machen. Bringt eu…</t>
  </si>
  <si>
    <t>http://www.radioeuskirchen.de/eus/re/472438/programm?id=7962854&amp;titel=Das+Gl%C3%BCck+dieser+Erde+-+nicht+nur+im+Streik</t>
  </si>
  <si>
    <t>Da hat aber irgendjemand noch schnell "Brrr" ge... "Da hat aber irgendjemand noch schnell ""Brrr"" gesagt und die GDL kurz vor dem Pfingstwochenende zum Stehen gebracht. Der Streik ihrer Lokführer endet noch vor dem langen Wochenende. Jetzt soll es eine Schlichtung zwischen der Gewerkschaft und der Deu"</t>
  </si>
  <si>
    <t>https://telekomhilft.telekom.de/t5/Telefonie-Internet/Stoerung-Mobilfunknetz-Raum-Dortmund-Hagen/m-p/1889650#M595917</t>
  </si>
  <si>
    <t>Störung Mobilfunknetz Raum Dortmund / Hagen Langsam reicht es . Seit gestern kann ich im Bereich Dortmund , Richtung Hagen , mit dem Handy nicht mehr ins Internet oder telefonieren ( 16.00 Uhr /18 .00 Uhr ) . Vorher war dies auf dieser Bahnstrecke ( S 5 / S 8 ) mit Einschränkungen in der Geschwindigkeit möglich . Nach verlassen der Bahn in Gevelsberg keine Probleme mehr . Die Störung tritt auch nur am Nachmittag auf , nicht am frühen Morgen . Sie sind hier : Community &gt; Zuhause &gt; Telefonie &amp; Internet Rating : 0.00</t>
  </si>
  <si>
    <t>Connectivity#Telefonie_und_Handyempfang:negative Connectivity#WLAN_und_Internet:negative Connectivity#Telefonie_und_Handyempfang:neutral</t>
  </si>
  <si>
    <t>http://twitter.com/salih\_wolter/statuses/693771914125385730</t>
  </si>
  <si>
    <t>http://www.facebook.com/259728674178474/posts/532745390210133?comment\_id=532841123533893#259728674178474\_532745390210133\_532841123533893</t>
  </si>
  <si>
    <t>Re: Flensbook 2 Nein! Flixbus und Co. zerstören meine geliebte Bahn! Das darf nicht sein!!!!!!!1111 :-D ;) (Letztendlich doch ernst gemeint. Nix geht über Bahnfahren, besonders im Regen. Scheiß auf Verspätungen!)</t>
  </si>
  <si>
    <t>Allgemein#Haupt:positive Allgemein#Haupt:positive Zugfahrt#Pünktlichkeit:negative</t>
  </si>
  <si>
    <t>http://twitter.com/weizenspreu/statuses/693849089625190400</t>
  </si>
  <si>
    <t>http://www.facebook.com/256073677175/posts/10154066874932176?comment\_id=10154067177122176#256073677175\_10154066874932176\_10154067177122176</t>
  </si>
  <si>
    <t>Re: YOU FM Ich zahle von Frankfurt nach Berlin aber nur 21€ .. und das Mit der DB Bahn und das ab HBF und nicht ab FFM Süd</t>
  </si>
  <si>
    <t>http://www.verlagshaus-jaumann.de/inhalt.weil-am-rhein-eine-spanennde-stunde-lebhafter-erinnerungs-kultur.ae6373da-7b43-4cf8-94fb-056f42ff3a4e.html</t>
  </si>
  <si>
    <t>Weil am Rhein: Eine spanennde Stunde lebhafter Erinnerungs-Kultur | Weil am Rhein Weil am Rhein (bn). Das ist nun schon wieder 14 Jahre her, dass der heimische Dokumentarfilmer Dieter Zöbelin zahlreiche betagte Alt-weilerinnen und Altweiler zum „Interview“ mit Rosemarie Stern bat und sie erzählen ließ, „wie das damals war“. Aus de</t>
  </si>
  <si>
    <t>http://twitter.com/breymj/statuses/674755514119622659</t>
  </si>
  <si>
    <t>Heute wiedet so viele kuriose S Bahn Erlebnisse gehabt.</t>
  </si>
  <si>
    <t>http://finanzschau.com/zug-fahrrad-bus-und-taxi-deutsche-bahn-will-deutschland-ticket-fuer-alle-verkehrsmittel-anbieten/</t>
  </si>
  <si>
    <t>Zug, Fahrrad, Bus und Taxi: Deutsche Bahn will Deutschland-Ticket für alle Verkehrsmittel anbieten Zug, Fahrrad, Bus und Taxi: Deutsche Bahn will Deutschland-Ticket für alle Verkehrsmittel anbieten 08/05/2016 pnn.de Zukunfts-Visionen vom Deutsche-Bahn-Chef Rüdiger Grube: Zug fahren, Räder ausleihen, Busse und Taxis nutzen und am Ende übers Telefon bezahlen</t>
  </si>
  <si>
    <t>http://www.ankum.de/magazin/artikel.php?artikel=3815&amp;menuid=2619</t>
  </si>
  <si>
    <t>Vollversammlung des Präventionsrates der Samtgemeinde Bersenbrück Heute Okt. 2015 Volkshochschule Bersenbrücker Kreisblatt Bahn-Fahrplan Wetter Accesskeys Content-Bereich Diese Seite drucken Zur elften Vollversammlung des Präventionsrates der Samtgemeinde Bersenbrück begrüßte Erster Samtgemeinderat Johannes Koop zahlreiche interessierte Teilnehmer, zu denen Vertreter aus Verwaltung, Polizei, Schulen, Kindertagesstätten und andere gehören. Zum Thema Cybermobbing referierte Martin Schmitz vom Präventionsteam der Polizeiinspektion Osnabrück. Unter der Fragestellung „Wo hört der Spaß auf – Prävention und Opferschutz“ berichtete er über diese moderne Form des Mobbings, das besonders unter Kinder und Jugendlichen verbreitet ist und bei den Betroffenen zu Ängsten und seelischer Bedrängung führt. Manches wird intern an Schulen geregelt, erklärte Schmitz aus seiner Erfahrung. Wichtig für die Betroffenen sei, sich Hilfe bei Eltern, Lehrern oder anderen vertrauenswürdigen Personen zu holen und die Nachrichten und Fotos auf Handy oder Smartphone nicht zu löschen, da sie als Beweis gegen den Initiator dienen können. Oliver Voges, Leiter der Polizei in Bersenbrück berichtete anschließend über die Kriminalitätsentwicklung in der Region. Die Statistik der Kriminalfälle zeigt nach 2013 in diesem Jahr den niedrigsten Stand seit 15 Jahren, lautete seine erfreuliche Botschaft. Gerade im Bereich Einbruch-Diebstahl sei die Polizei aber auf die Mithilfe der Gesellschaft angewiesen, etwa im Bereich der aufmerksamen und aufeinander achtenden Nachbarschaft. Der Konsum von Alkohol stelle dagegen nach wie vor ein großes Problem in der Region dar, unter anderem auch bei Verkehrsunfällen. „Sicher wohnen“ ist nicht nur das Motto eines Arbeitskreises im Präventionsrat, sondern bündelt auch Bürgerinformationen zu präventiven Maßnahmen als Schutz gegen Einbruch, erläuterte Manfred Egler, ebenfalls von der Polizei Bersenbrück. Erfolgreich war die Ausstellung „Echt krass“, eine Ausstellung in Form eines interaktiver Präventionsparcours für Schulen zum Thema sexuelle Gewalt, die im vergangenen Jahr in Bersenbrück zahlreiche Besucher über dieses brisante Thema informierte. Jugendpfleger Maik Bienk berichtete aus der umfangreichen Arbeit des Jugendpflegeteams, das in den Schulen der Samtgemeinde ebenso mit Gender- und Sozialtrainingsangeboten für unterschiedliche Altersklassen aktiv ist wie in den Jugendtreffs der sieben Mitgliedsgemeinden. Freizeitgestaltung, Erlebnispädagogik, Inklusionsangebote, Juleica-Kurse gehören dabei genauso zum vielfältigen Angebot der Jugendpflege wie Internet-Kurse für Eltern. Gabriele Linster berichtete unter anderem vom erfolgreichen Sicherheitstraining für Senioren mit Rollatoren im Linienbus, das nach der Erstveranstaltung in Bersenbrück auch in den übrigen Mitgliedsgemeinden durchgeführt werden soll. Regina Bien informierte die Teilnehmer der Vollversammlung über die umfassenden Mitmachprogramme von PaC – Prävention als Chance – die mittlerweile seit neun Jahren in Schulen und Kitas der Samtgemeinde erfolgreich durchgeführt werden mit Modulen wie „Faustlos“ oder „Balu und Du“. Außerdem berichtete sie über die präventive Langzeitstrategie von CTC – Communities That Care – das in Bersenbrück als Pilotstandort durchgeführt wurde. Schüler und Schülerinnen verschiedener Schulen wurden dazu per Online-Untersuchung zu Risiko- und Schutzfaktoren in ihrem Lebensumfeld befragt. Die Auswertung dieser Daten fließt jetzt in die Auswahl weiterer und noch gezielterer Präventionsprogramme. Johannes Koop teilte den Teilnehmern der Vollversammlung mit, dass er diese im nächsten Jahr nicht mehr leiten werde, da er 2016 nach jetzigem Stand nicht mehr Erster Samtgemeinderat der Samtgemeinde Bersenbrück sein werde. Er bedankte sich für die jahrelange konstruktive Zusammenarbeit, mit der es dem Präventionsrat gelungen sei, wertvolle Arbeit für die Sicherheit der Menschen in der Samtgemeinde zu leisten.</t>
  </si>
  <si>
    <t>http://twitter.com/midrand/statuses/729038842301419521</t>
  </si>
  <si>
    <t>@DB_Bahn pünktlich nach Hause kommen ist auch ein Geschenk. ;-)</t>
  </si>
  <si>
    <t>http://twitter.com/earlybird445/statuses/639838065406705664</t>
  </si>
  <si>
    <t>Sorry Leute, aber wenn es nicht mal die Bahn selbst weiß, warum die S4 vorzeitig im Hbf oben endete ... #SBahnStgt https://t.co/5pi1xnHWvL</t>
  </si>
  <si>
    <t>http://www.gutefrage.net/frage/freiwilliger-wehrdienst-freundin-besuchen-wann-und-wer-zahlt-es#question-51520350</t>
  </si>
  <si>
    <t>Freiwilliger Wehrdienst Freundin besuchen wann und wer zahlt es ? Ich trete morgen den freiwilligen Wehrdienst an und meine Freundin wohnt 3 std von der kaserne entfernt meine Frage ist jetzt wann kann ich meine Freundin besuchen und wer zahlt das Bahn Ticket ? gutefrage.net-Tag : Bundeswehr gutefrage.net-Tag : besuchen gutefrage.net-Tag : freiwilliger Wehrdienst</t>
  </si>
  <si>
    <t>http://twitter.com/FSue10/statuses/682687757387444224</t>
  </si>
  <si>
    <t>@bahnsaru @DB_Bahn Wuhu, es gibt endlich wieder 2 CityNightLine Züge! Halten die dann auch in Jena und Saalfeld?</t>
  </si>
  <si>
    <t>http://forum.freenet.de/showthread.php?t=376007#1</t>
  </si>
  <si>
    <t>Grüne im Bundestag warnen vor gefährlichen Funklöchern an deutschen Bahnstrecken Grüne im Bundestag warnen vor gefährlichen Funklöchern an deutschen Bahnstrecken Der digitale Zugfunk an deutschen Eisenbahnstrecken wird an einigen Stellen durch das öffentliche Mobilfunknetz gestört. Das geht aus einer Antwort des Verkehrsministeriums auf eine Anfrage der Grünen-Bundestagsfraktion hervor, die diese am Freitag in Berlin veröffentlichte. Demnach gibt es derartige Störungen nach Angaben der Deutschen Bahn an etwa 250 Stellen mit einer ungefähren Größenordnung von jeweils einigen hundert Metern. Weiterlesen...</t>
  </si>
  <si>
    <t>http://twitter.com/DasLampe/statuses/627943774103162880</t>
  </si>
  <si>
    <t>@Sren06927726 @DB_Bahn Naja. Wenn es am Gleis angezeigt wird, liegen ja irgendwie Daten vor. ;-)</t>
  </si>
  <si>
    <t>http://twitter.com/THE\_DACID/statuses/629184590264070149</t>
  </si>
  <si>
    <t>@tweetytier Busse sind absolut kein adäquater Ersatz für eine Bahn. Aber das brauch ich dir ja nicht sagen, du scheinst ja vom Fach zu sein</t>
  </si>
  <si>
    <t>http://twitter.com/Urschoepfer/statuses/704331229575811073</t>
  </si>
  <si>
    <t>RT @Landhimbeere: Bundesweit gibt es noch immer 188 „Plumpsklos“ in Zügen der Deutschen Bahn. Ich finde, das sollten Sie wischen...</t>
  </si>
  <si>
    <t>http://www.facebook.com/381937968604133/posts/816050665192859#381937968604133\_816050665192859</t>
  </si>
  <si>
    <t>Re: 381937968604133 Hallo liebe Esslinger :) Mein Freund (24) und ich (20) suchen eine schöne und bezahlbare 2 Zimmer Wohnung in Esslingen bis maximal 750 € warm. Wir sind beide Studenten (Soziale Arbeit an der DHBW &amp; Wirtschaftsingenieurwesen), aber mit geregeltem Einkommen und finanzieller Absicherung. Wenn jemand etwas weiß würden wir uns sehr über eine Nachricht freuen. Wichtig wäre für uns, dass die S-Bahn gut erreichbar ist. Liebe Grüße Larissa und Nico</t>
  </si>
  <si>
    <t>http://twitter.com/Anikaarr/statuses/729097247972052996</t>
  </si>
  <si>
    <t>@Jagdtiger49 in welcher Bahn bist du?:D</t>
  </si>
  <si>
    <t>http://www.facebook.com/158368094202106/posts/1069183586453881#158368094202106\_1069183586453881</t>
  </si>
  <si>
    <t>laufen.de Celle: Sabrina Mockenhaupt will den 42. Titel 41 - das ist die Zahl der deutschen Meistertitel, die Sabrina Mockenhaupt schon geholt hat. Heute Abend soll in Celle der 42. hinzukommen. Über 10.000 Meter auf der Bahn. Hier die Vorschau auf die Deutschen Meisterschaften über 10.000 Meter. https://www.laufen.de/sabrina-mockenhaupt-will-den-42-titel Von der Straße auf die Bahn: In Celle will Sabrina Mockenhaupt über 10.000 Meter ihren 42. deutschen Meistertitel holen und sich für die Europameisterschaften qualifizieren.</t>
  </si>
  <si>
    <t>http://twitter.com/mirkosw/statuses/617016835389661184</t>
  </si>
  <si>
    <t>@einfach_k ohne die lieben engagierten Mitarbeiter die auch mal nicht wie vorgeschrieben agieren würde @DB_Bahn ganz abk*</t>
  </si>
  <si>
    <t>Service_und_Kundenbetreuung#Haupt:positive Allgemein#Haupt:negative</t>
  </si>
  <si>
    <t>http://twitter.com/yanni4100/statuses/693767430154403840</t>
  </si>
  <si>
    <t>http://blog.stuttgart-airport.com/2015/12/09/kulturschock-am-airport-part-2/</t>
  </si>
  <si>
    <t>Kulturschock am Airport – Part 2 24 Jahre Leiter der Presse- und Öffentlichkeitsarbeit. Und die Frage: Was waren die Highlights? Für einen Pressemann, der aus dem Journalismus kommt, ist das nicht so einfach zu beantworten. Der Flughafen Stuttgart steht betriebswirtschaftlich immer schon gut da. Fast immer – bis auf wenige Krisenjahre – durften wir Erfolge kommunizieren: Mehr Passagiere, mehr Flugbewegungen (ok – irgendwann änderte sich das und wir waren froh über weniger Flugbewegungen wg. Umwelt), mehr Flugziele, mehr Gewinn. Die Herausforderung bei positiven Themen ist, sie so interessant zu verkaufen, dass die Presse darauf anspringt. Das haben wir in der Rückschau gut hinbekommen, es ist aber nicht übermäßig spannend. „A gmähts Wiesle“, würde der Schwabe sagen. Die wahre Challenge waren andere Dinge: ganz vorne spontan das gescheiterte Projekt der zweiten Start- und Landebahn. Wir hatten ein Konzept, wie wir das ganze aus unserer Sicht kommunizieren wollten. Der Gegenwind war schnell so groß, dass uns der damalige Ministerpräsident kurz und knapp untersagte, weiter für das Projekt zu werben. Noch ein paar Zuckungen – und die Bahn war Geschichte. Für immer. Nachdem wir in der Pressestelle lange an der Belastungsgrenze gearbeitet hatten, um das Projekt im Sinne des Flughafens und seiner Geschäftsführung voranzubringen, war es nur normal, dass die ersten Wochen nach dem Ende die Stimmung am Boden war. Als guter Pressemann fragt man sich nämlich zu aller erst: Liegt der Fehler dafür in der Kommunikation? Gott-sei-Dank lässt einem der Job wenig Zeit, weil das nächste kritische Thema schon im Anflug ist. Zwei Beispiele von vielen: Nine-eleven – oder 9/11 – oder: Nachher war nichts mehr, wie es einmal war. Ich erinnere mich, dass 5 Minuten nach dem Einschlag des zweiten Flugzeugs in einen Turm des World Trade Centers in New York mein Telefon klingelte und der Journalist eines Lokalradios von mir wissen wollte, ob so etwas auch in Stuttgart möglich sei. Mir verschlägt es nicht oft die Sprache – aber da schon. Die Bauchlandung eines Flugzeuges mit dem SPD-Politiker Müntefering an Bord: Es gab keine Verletzten, die Homepage des Flughafens brach trotzdem zusammen. D.h. wir konnten nicht mehr mit der Öffentlichkeit kommunizieren, wie lange der Flughafen geschlossen bleiben würde. Im Endeffekt waren es dann fünf Stunden, in denen nichts mehr ging. Diese geschilderten Vorfälle passierten, bevor es so schöne Dinge wie Facebook, Twitter, Instagram etc. gab. Deren Erscheinen hat die Karten der Presse- und Öffentlichkeitsarbeit noch mal ganz neu gemischt. Dazu dann beim nächsten Mal mehr. Volkmar Krämer</t>
  </si>
  <si>
    <t>http://www.facebook.com/505172059493413/posts/1103124853031461#505172059493413\_1103124853031461</t>
  </si>
  <si>
    <t>DB Production Agency SILVESTERBALL WEIDEN - heute ist es soweit !!! Restkarten gibt es noch an der Abendkasse!!! Ticketpreis inkl. 4-Gang-Gourmet-Buffet https://www.facebook.com/dbproductionagency/photos/a.1464625973794165.1073741829.1450632791860150/1638010679789026/?type=3&amp;theater Weiden hat endlich wieder ein Silvesterball der Extraklasse !!!!</t>
  </si>
  <si>
    <t>http://www.extratipp.com/magazin/klimaanlage-versagt-keine-entschaedigung-bei-hitze-im-zug-zr-5201528.html</t>
  </si>
  <si>
    <t>Klimaanlage versagt: Keine Entschädigung bei Hitze im Zug Magazin Klimaanlage versagt: Keine Entschädigung bei Hitze im Zug 03.07.15 + © Jan Woitas Die Bahn hat in der Sommerhitze wieder mit kaputten Klimaanlagen zu kämpfen. Betroffenen Zuggästen steht nur eine Entschädigung zu, wenn es dadurch zu Verspätungen</t>
  </si>
  <si>
    <t>Atmosphäre#Temperatur:negative Atmosphäre#Temperatur:negative Atmosphäre#Temperatur:negative Atmosphäre#Temperatur:neutral Zugfahrt#Technische_Schäden_und_Störungen_am_Zug:negative Zugfahrt#Pünktlichkeit:negative</t>
  </si>
  <si>
    <t>http://twitter.com/endhaltestelle\_/statuses/693762113878245376</t>
  </si>
  <si>
    <t>http://twitter.com/emtiu/statuses/704347861912326144</t>
  </si>
  <si>
    <t>Atmosphäre#Haupt:neutral Sicherheit#Haupt:negative Sicherheit#Haupt:negative Service_und_Kundenbetreuung#Haupt:neutral</t>
  </si>
  <si>
    <t>http://twitter.com/stdtohnemeer/statuses/639745162084790272</t>
  </si>
  <si>
    <t>@simonfieberDE 3 Stunden Fahrt und 80€ Bahn Kosten. Ist einfach zu teuer. Und uns fährt niemand, haben x Leute gefragt aber</t>
  </si>
  <si>
    <t>http://twitter.com/nicolefriedenau/statuses/718341566985801728</t>
  </si>
  <si>
    <t>@DB_Bahn Siehe oben?</t>
  </si>
  <si>
    <t>http://twitter.com/herzballon/statuses/682572854639095808</t>
  </si>
  <si>
    <t>RT @Joolled: Mein Dank geht an die Deutsche Bahn, wegen der ich ein völlig neues Zeitgefühl erlangt habe. (Eine Stunde früher oder später, …</t>
  </si>
  <si>
    <t>http://twitter.com/90scriminal/statuses/704431822239875073</t>
  </si>
  <si>
    <t>laufe achtlos übern Alex in der Hoffnung von 'ner S-Bahn überrollt zu werden</t>
  </si>
  <si>
    <t>http://newsat.immowelt.at/expose/29SAS4R</t>
  </si>
  <si>
    <t>Dachgeschoß as Dachgeschoß can uneinsehbar - unverbaubar - unbezahlbar im Bieterverfahren OFFENES BIETERVERFAHREN RICHTPREIS € 599.000,- *) *)Beim Preis handelt es sich um einen Richtpreis, der sich sowohl nach unten als auch nach oben verändern kann! Vorbehaltlich Annahme durch den Abgeber! In einem modernisierten 1900er Jahre Althausb</t>
  </si>
  <si>
    <t>http://www.sz-online.de/nachrichten/aerger-um-dauerbaustelle-s-bahn-3311881.html</t>
  </si>
  <si>
    <t>Ärger um Dauerbaustelle S-Bahn Montag, 01.02.2016 Ärger um Dauerbaustelle S-Bahn Bis März wird die Strecke nach Meißen modernisiert. Die Bauphase nervt viele Kunden. Von Sarah Grundmannund Johanna Braun Der Architekt Jürgen Singer steigt am Haltepunkt Pieschen in die S-Bahn nac</t>
  </si>
  <si>
    <t>Allgemein#Haupt:negative Allgemein#Haupt:negative Zugfahrt#Streckennetz:positive Allgemein#Haupt:negative</t>
  </si>
  <si>
    <t>http://twitter.com/roquas/statuses/660417873022746624</t>
  </si>
  <si>
    <t>RT @BusfahrerBernd: Seitdem ich kein bahn.comfort mehr habe, muss ich wieder im Bahnhofsbereich warten. Wie ein Tier.</t>
  </si>
  <si>
    <t>http://twitter.com/MauriciusQ/statuses/629727924300718080</t>
  </si>
  <si>
    <t>Die @DB_Bahn ist überrascht, dass die Menschen das WLAN in der Bahn nutzen. Kannste Dir nicht ausdenken. http://t.co/IXV1xwvmtB</t>
  </si>
  <si>
    <t>http://twitter.com/larin\_tatjana/statuses/629572404470251520</t>
  </si>
  <si>
    <t>@NelaLee @DB_Bahn kann nach empfinden</t>
  </si>
  <si>
    <t>http://www.facebook.com/621073881333682/posts/912750288832705?comment\_id=913198352121232#621073881333682\_912750288832705\_913198352121232</t>
  </si>
  <si>
    <t>http://twitter.com/DB\_Bahn/statuses/605958180603084800</t>
  </si>
  <si>
    <t>@cawado Arbeitszeiten, Mitarbeiter, Produkte... es gibt viele Variablen, die für 6 statt 4 Uhr sprechen. /ti</t>
  </si>
  <si>
    <t>http://www.huebis-laufforum.de/35151269nx7165/berlin-laeuft-2015-f30451/30092015-1830-uhr-fair-play-run-im-olympiastadion-t104533.html#2</t>
  </si>
  <si>
    <t>Re: 30.09.2015: 18:30 Uhr Fair-Play-Run im Olympiastadion Wir laufen auf der blauen Bahn im Olympiastadion!!!!! Bis nachher!</t>
  </si>
  <si>
    <t>http://twitter.com/monafelicis/statuses/728969881710956545</t>
  </si>
  <si>
    <t>@MeliHotaru Uuuund wenn ich spazieren gehe. Wirklich viel benutzen tue ich es eigentlich wirklich nur zu Hause, in der Uni und in der Bahn</t>
  </si>
  <si>
    <t>http://www.ice-treff.de/index.php?id=417232</t>
  </si>
  <si>
    <t>Frage zu Preisauskunft &gt;92 Tage vor Reisebeginn &amp; ProbeBC Frage zu Preisauskunft &gt;92 Tage vor Reisebeginn &amp; ProbeBC (Fahrkarten, Angebote und Tarife) Quasar , Samstag, 07. Mai 2016, 07:35 Hallo ich bin neu hier. Ich habe seit ca vier Wochen hier einiges mitgelesen und bin über die Masse an Tipps (und Kniffen) bei der ein oder anderen Fahrpreisgeschichte erstaunt. Ich plane im September eine Fahrt von Dortmund (Startpunkt) in den Schwarzwald (Feldber-Bärental). Jedoch sind es bis dahin noch mehr als 92 Tage (Buchungsfrist online) und die Seite wirft keine Preise raus. Jetzt habe ich hier gelesen, dass es die Preise auch sechs Monate im Voraus einsehbar sind. Nur bin ich kein Bahncard Nutzer (für ein oder zwei Fahrten lohnt sich ein Jahresabo nicht wirklich) und kann daher auch am Prämiensystem nicht teilnehmen. Eine Auskunft am DB Schalter war auch nicht möglich, da ich dort auch keine Information erhalten habe und auf die 92 Tage Buchungsfrist verwiesen wurde. Eine weitere Frage: Gibt es eventuell weitere (Probe)BC Angebote außer denen, die meist am Jahresanfang eingestellt werden? Diese FußballBC ist für mich bisher konditionell nicht wirklich klar. Mit eine Danke im Voraus Ein sonniges Wochenende. Quasar</t>
  </si>
  <si>
    <t>http://twitter.com/SnotRightSmoky/statuses/639791510704259072</t>
  </si>
  <si>
    <t>RT @einruhri: Bitte machen sie gleich die Bahn frei. Ca 500 gr feinstes Rind warten auf mich.</t>
  </si>
  <si>
    <t>http://twitter.com/AnonDortmund/statuses/649137098063155201</t>
  </si>
  <si>
    <t>#Dortmund: Betriebsbahnhof Dortmund: Stellwerkausfall sorgt für 20 Zugausfälle bei der Bahn http://t.co/DeucuRBWxo #RuhrNachrichten</t>
  </si>
  <si>
    <t>http://twitter.com/RTRoemer/statuses/693729026167414784</t>
  </si>
  <si>
    <t>Bahn will Busverkehr in Städten ohne öffentlichen Zuschuss fahren - https://t.co/6hFV8iQUO7</t>
  </si>
  <si>
    <t>https://plus.google.com/+MarkusBirth/posts/KcjAHQTyqHj</t>
  </si>
  <si>
    <t>Geheimtipp: Statt 17€ im Vorverkauf, 21€ im VVK mit bevorzugtem Einlass (beides mit spezifischem Zeitfenster... Geheimtipp: Statt 17€ im Vorverkauf, 21€ im VVK mit bevorzugtem Einlass (beides mit spezifischem Zeitfenster) oder 22€ vor Ort bekommt man die Karten ohne Zeitfenster inkl. bevorzugtem Einlass für 14€ pro Person an jedem Fahrscheinautomaten der S-Bahn.﻿ -Photo: 31/10/2015 - 1 https://lh3.googleusercontent.com/-WnIFYRPsvoc/VjTaOT093RI/AAAAAAAC31g/MPWyqQTe2LI/w3264-h2448/2015%2B-%2B1</t>
  </si>
  <si>
    <t>http://www.facebook.com/761714600527644/posts/1028802303818871#761714600527644\_1028802303818871</t>
  </si>
  <si>
    <t>n-tv.de Explosionen bei Kundgebung: Zwei HDP-Anhänger sterben in Diyarbakir - n-tv.de Bei einer Explosion auf einer Wahlkundgebung in der südosttürkischen Kurden-Metropole Diyarbakir sterben mindestens zwei Menschen. Mehr als 100 Anhänger der Partei HDP werden verletzt. Danach bricht sich die Wut Bahn.</t>
  </si>
  <si>
    <t>http://twitter.com/LyssTyler/statuses/733270566149459969</t>
  </si>
  <si>
    <t>Manchmal bin ich froh dass die Leute in der Bahn nicht mitkriegen was ich für Musik höre #blümchen</t>
  </si>
  <si>
    <t>http://www.facebook.com/377045569087317/posts/505556022902937#377045569087317\_505556022902937</t>
  </si>
  <si>
    <t>GDL Heidelberg NachwuchskräfteTV – es geht voran Nach zwei Verhandlungsrunden zwischen der GDL und der Deutschen Bahn sowie einer Sondierung kann man den Eini- gungswillen des Arbeitgebers bezüglich des Nachwuchskräf- teTV erkennen – so das Fazit der GDL nach dem Termin am 26. Februar 2016 in Frankfurt. Grundlage der Verhandlungen ist der Tarifabschluss vom 30. Juni 2015. Seitdem besteht Einigkeit darüber, dass auch die GDL für ihre Auszubildenden Tarifverträge abschließen kann. Erschwerend wirkt sich hier aber die Zielstellung des Arbeitge- bers aus, nur einheitliche Tarifverträge zuzulassen. Doch aus Sicht der GDL und des zuständigen Arbeitgeberverbandes Agv MoVe können die Verhandlungen auch gerne trilateral – also mit beiden Gewerkschaften und dem Arbeitgeber – geführt werden. Die Arbeitgeberseite ging in ihrem Angebot auf die wichtigen Themen der GDL und ihrer Auszubildenden wie folgt ein: • Erhöhung des Freistellungsanspruchs vor Prüfungen von derzeit fünf auf sechs Tage sowie Anspruch auf qualifi- zierte Anleitung an den Vorbereitungstagen • Lösungsorientierte Gesprächsbereitschaft zum Thema Mietkostenzuschuss – hier suchen die Tarifvertragspar- teien intensiv nach Möglichkeiten einer sachgerechten in- dividuellen Regelung Strittig ist weiterhin das Thema der tarifvertraglichen Fixierung eines festen Termins für die Mitteilung, ob, und wenn ja wo, die Übernahme erfolgen soll. Auch gibt es noch kein Angebot, wie Qualifikationen, welche aus gesetzlichen Gründen nicht ausge- übt werden können (Mindestalter bei Lokomotivführern) erhal- ten werden. Gerade im Hinblick auf den wachsenden Fachkräf- temangel und dem Ziel, bester Arbeitgeber zu werden, sollte die DB hier noch die eine oder andere Stellschraube bewegen. Der nächste Termin, welcher aus Sicht der GDL auch der Ab- schlusstermin sein sollte, ist der 13. April 2016 in Frankfurt. Informationen im weiterführenden Link. http://www.gdl.de/Aktuell-2016/AushangReport-1456739393</t>
  </si>
  <si>
    <t>http://www.facebook.com/78766664651/posts/10153771516844652?comment\_id=10153771523104652#78766664651\_10153771516844652\_10153771523104652</t>
  </si>
  <si>
    <t>Re: stern Die Bahn ist so unpünktlich, dass selbst Flüchtlinge mittlerweile lieber zu Fuss gehen.</t>
  </si>
  <si>
    <t>http://monde.taz.de/Streit-um-Ueberwachung-in-Niedersachsen/!5302702/</t>
  </si>
  <si>
    <t>Streit um Überwachung in Niedersachsen: Zoff, Gesetz und Ordnung Streit um Überwachung in Niedersachsen Zoff, Gesetz und Ordnung Abgehörte Telefone, anlasslose Kontrollen: Ein Grundsatzurteil aus Karlsruhe verschärft den rot-grünen Streit über Niedersachsens neues Polizeigesetz. Big Brother fährt Bahn: Datensch</t>
  </si>
  <si>
    <t>http://twitter.com/lamortdelauteur/statuses/704356624085983232</t>
  </si>
  <si>
    <t>Heimweh. #feierabend #sun #sonne #frühling #spring #wetter #wetterchen #weather #bahn #eis… https://t.co/xvmYRKMpVz https://t.co/zbNzes7pcY</t>
  </si>
  <si>
    <t>http://www.morgenpost.de/wirtschaft/article141252891/Jain-dominiert-nun-Doppelspitze-der-Deutschen-Bank.html</t>
  </si>
  <si>
    <t>Jain dominiert nun Doppelspitze der Deutschen Bank &gt; &gt; Hauptversammlung: Deutsche Bank erwartet Kritik der Aktionäre 21.05.15, 10: Personalrochade Jain dominiert nun Doppelspitze der Deutschen Bank Kurz vor einer Hauptversammlung hat die Deutsche Bank ihren Vorstand noch einmal durcheinandergewür</t>
  </si>
  <si>
    <t>http://www.facebook.com/219942181399110/posts/1016677955058858?comment\_id=1016707195055934#219942181399110\_1016677955058858\_1016707195055934</t>
  </si>
  <si>
    <t>Re: Mein Verl "Stimmt. Super Idee. Vor allem der Absatz: ""könnten Flüchtlinge mit dem system des öffentlichen Nahverkehrs bekannt gemacht werden."" Bei sowas bekommt man doch Durchfall! Mal sehen wie DB es findet wenn ich auch mal für lau mitfahren will. Da ich aber keine Bahn fahre, bezahle ich jetzt einfach nicht mehr beim tanken. Werdet wach ihr gutmenschen"</t>
  </si>
  <si>
    <t>http://ebook-sonar.blogspot.com/2015/09/juliane-von-arno-grohs.html</t>
  </si>
  <si>
    <t>"Juliane" von Arno Grohs Juliane, eine Waise, versucht mit Anfang 20 ihr Leben in den Griff zu bekommen. Nach erfolgreicher Ausbildung zur Näherin zerbricht ein Traum und sie steht erneut auf der Straße. Rückschläge wechseln sich mit negativen Erfahrungen ab. Zu allem Überfluss fühlt sich die junge Frau beobachtet und verfolgt. Juliane leidet unter den psychischen Belastungen und als ihr, durch die Eröffnung eines unerwarteten Testaments, einiges klar wird, ist das zu viel für sie. Juliane findet sich in der Psychiatrie wieder und muss erneut von vorne beginnen. Zum Glück gibt es Menschen, die auf sie aufmerksam geworden sind und andere, die ihr Halt geben. Rückblicke in die Kindheit, unerwartete Wendungen und gefühlvolle Momente wechseln sich ab und führen durch ereignisreiche Zeiten in Julianes Leben. Juliane Tränen rannen ihre eingefallenen Wangen hinab. Verärgert wischte die junge Frau sie achtlos mit dem Handrücken weg. »Verdammt! Reiß dich am Riemen, Juli!« Sie hielt den, vor Wut zerknüllten, vom Regen durchweichten Brief in zitternden Händen. Vor einer Woche hatte ihr Freund sie verlassen, sie waren erst ein paar Monate zusammen gewesen. Die ersten Wochen der Beziehung waren berauschend. Rainers Zärtlichkeiten hatten ihrer Gefühlswelt keine Pause gegönnt. Sie hatte es wie eine Flut empfunden, die ihre Sinne überschwemmte, die Zeit genossen und auch die kleinste Zuwendung aufgesogen. Währenddessen war ihr Selbstwertgefühl sprunghaft gestiegen. Dann fiel Juliane eine Änderung an Rainers Verhalten auf. Er wurde schroff, vereinzelt bedrohlich. Liebkosungen nahmen ab, Tage der gemeinsamen Unternehmungen hatte es nicht mehr gegeben. Rainer hatte begonnen zu trinken und zeitweise Aggressionen an ihr abgebaut. Trotz allem, die Beachtung wog alle Demütigungen auf. Vernachlässigung, es gab nichts Erniedrigenderes. Julianes Versuche, ihn zur Rede zu stellen, waren misslungen. Im Gegenteil, Lustlosigkeit hatte sich in Aggressivität verwandelt. Apathie hatte in solchen Situationen Schutz bedeutet. Durch sie war der Schmerz kontrollierbarer. Es gab ihr die Möglichkeit, Demütigungen zu überstehen. Sie hatte gelernt, die Angst abzuschalten, Blutergüsse zu überschminken. Sie erinnerte sich daran, als Kind ähnliche Situationen überstanden zu haben. Früh hatte sie gelernt, Anfeindungen und Schläge einzustecken. Rückzug und Passivität waren ihre Mittel gegen die Unterdrückung gewesen. Irgendwann hatten ihre Peiniger die Lust verloren und von ihr abgelassen. Juliane sah auf das Knäuel Papier in ihrer Hand und biss die Zähne aufeinander. Das war der dritte Job, den sie innerhalb eines Jahres verloren hatte. Auf keinen Fall wollte sie jetzt in ihrer Wohnung sitzen. Sie warf die Kündigung achtlos auf die Straße, schlug den Kragen der leichten Regenjacke hoch, öffnete den Schirm und bewegte sich in Richtung Innenstadt. Die Geschäfte waren noch geöffnet, durch die Schaufenster fiel weißlich gelbes Licht auf die verwinkelte Fußgängerzone. Je näher sie dem Stadtzentrum kam, desto entspannter wurde sie. Hier war mehr Betrieb, Passanten hetzten scheinbar ziellos von einem Geschäft in das nächste. Juliane vermied es, die Läden zu betreten, sie durchschritt nur die Lichtkegel, die, aus den Schaufenstern und Eingangstüren der Konsumtempel, nach ihr zu greifen schienen. Wie zufällig berührte sie den ein oder anderen Kunden am Arm. Diese flüchtigen Berührungen genügten ihr, um sich zu fangen. Sie mussten genügen, das hatten sie immer. Zwei Stunden später sperrte sie ihre Wohnung auf und legte den nassen Schirm in die Badewanne. Die Schuhe streifte sie achtlos an der Garderobe im Flur ab. Ermattet ließ sich Juliane in den Sessel, der direkt am Fenster vor der Heizung stand, fallen. Sie angelte eine Decke vom Sofa und hüllte sich darin ein. Den Kopf an die hohe Lehne geschmiegt, fielen ihr die Augen zu. »Ist das die Neue?« »Jepp, is heute Morgen angekommen. Soll wohl so ne Art Springer sein.« »Springer? Wie oft?« »Der Alte sagte was von `fünfter Einrichtung`.« »Ok, wir werden ihr zeigen, wo´s langgeht.« Die beiden Jungen grinsten wissend. Sie beobachteten das Mädchen, welches mit zerschlissener Trainingstasche und nassem Regenmantel eine erbärmliche Figur abgab. Eine Frau führte die Neue in ihr Zimmer und schloss die Tür hinter ihnen beiden. Die Jungen schlenderten betont desinteressiert vorbei und warfen einen beiläufigen Blick auf das Namensschild, das neben der Tür angebracht war. Es bestand aus einem Alurahmen, in den zwei Einschübe gefräst waren. In einem davon steckte ein Zettel mit dem handgeschriebenen Namen eines Mädchens. »Juliane«, meinte der eine Junge spöttisch. »Frischfleisch!«, kommentierte der andere verächtlich. Beide trollten sich in Richtung Essenausgabe. Die spartanische Einrichtung des Zweibettzimmers bestand aus Schränken, Holzstühlen und einem mickrigen Tisch, der zwischen den Betten eingezwängt stand. Das einzige Fenster zeigte, an der Stirnseite des Zimmers, hinaus in den Garten. Es hatte angefangen zu dämmern, dichte Wolken zogen ihre Bahn über den bleigrauen Himmel. »Jetzt rubbeln wir die Haare trocken und räumen die Sachen in deinen Schrank.« Die Erzieherin griff nach Julianes Kleidungsstück. Sie hängte es an einen der zwei Haken, direkt neben der Zimmertür. Das Mädchen saß auf dem Bett und hielt den Kopf gesenkt. Sie umklammerte ihre Tasche mit beiden Armen, als wolle sie ihr einziges Hab und Gut niemals wieder loslassen. Die Frau betrachtete sie ein paar Augenblicke und setzte sich auf den hölzernen Stuhl gegenüber dem Bett. Sie legte die Hände ineinander und meinte, »Komm´ erst einmal in Ruhe an. Ich weiß, an eine neue Umgebung muss man sich immer erst gewöhnen aber du wirst sehen, man kann es hier gut aushalten. Natürlich gibt es wie überall auch Regeln, aber du bist ein intelligentes Mädchen und wirst schnell herausfinden, wie der Hase läuft.« Sie machte eine Pause, um Juliane die Möglichkeit zu geben, auf das Gesagte zu antworten. Das Mädchen hielt den Kopf immer noch gesenkt und den Mund geschlossen. »In der Schublade«, die Erzieherin zeigte auf den Tisch, an dessen Unterseite sich ein Schubfach befand, »findest du alle Regeln. Die Zeiten für die Essenausgabe, wann das Licht ausgeschaltet wird, den Plan des Gebäudes und alles Weitere, was man wissen muss. Lies sie in Ruhe durch. Heute Abend bringe ich dir etwas zu essen, du musst also nicht in den Speisesaal kommen. Ich lasse dich jetzt erst einmal alleine, damit du dich in Ruhe akklimatisieren kannst.« Damit stand sie auf und verließ den Raum, ohne sich noch einmal umzudrehen. Juliane Arno Grohs Facebook-Seite .</t>
  </si>
  <si>
    <t>http://www.youtube.com/watch?v=GHvC1sewHnI#z13rj5xyhvihshiko22fjtvijofgdxse2</t>
  </si>
  <si>
    <t>In der S-Bahn warst du in M... In der S-Bahn warst du in München? xD﻿</t>
  </si>
  <si>
    <t>https://plus.google.com/100313613769144093909/posts/VuKnh4VsaWr#z13fvxx5rwuyxpthg04cjhxqvnucyrviqic.1446271086527610</t>
  </si>
  <si>
    <t>Re: Könnt ihr das bitte verbreiten? Tatort Hamburg-Altona - DANKE!!! Solche Leute sollte man Umbri....!﻿ Hatte gestern Abend während meiner Arbeitszeit nebenbei im Radio gehört, dass die Polizei einen Tatverdächtigen festgenommen hätten. Bin mir allerdings nicht sicher, weil ich abgelenkt wurde. Auf jeden Fall sollten derartige Täter nie wieder auf andere Menschen treffen dürfen. Solche Brutalos sind Abschaum! (Ich bin selbst so häufig an diesem S-Bahnhof gewesen.) Direkt vor dem Haus meiner Eltern, nicht weit entfernt von dieser S-Bahn-Station, geschah eine ähnliche Tat im letzten Monat. Vielleicht derselbe Mann?</t>
  </si>
  <si>
    <t>http://twitter.com/rinderbot/statuses/693820703594975232</t>
  </si>
  <si>
    <t>Lieber Milch und Honig in der bahn sind alle krank.</t>
  </si>
  <si>
    <t>http://twitter.com/deepblue990/statuses/640372488023576576</t>
  </si>
  <si>
    <t>@SBahnHamburg stehe gerade mit der s- bahn in eilhelmsburg fest, keine Informationen an fahrgäste. Nichts geht</t>
  </si>
  <si>
    <t>Sonstige_Unregelmässigkeiten#Haupt:negative Informationen#Haupt:negative Sonstige_Unregelmässigkeiten#Haupt:negative</t>
  </si>
  <si>
    <t>http://twitter.com/Tobi\_as/statuses/649128693449785344</t>
  </si>
  <si>
    <t>RT @astefanowitsch: In der S- Bahn. Anrufer: Soll ich dir 'n Kaffee mitbringen? Angerufene: Nee, brauchst du nicht, hab schon einen getrunk…</t>
  </si>
  <si>
    <t>http://www.tennisforum.com/showthread.php?t=959905</t>
  </si>
  <si>
    <t>Re: Der Laberthread Vol.10 ( Alles außer Politik) [QUOTE=crazillo;66108442]Eben, Hamburg hat das Pech, klar in einem Bundesland verhaftet zu sein, dort gibt es Plebiszite. Eine WM anzufechten dürfte schwierig sein, denn die richtet ja in der Regel dann die Bundesrepublik Deutschland aus. Ich finde die Entscheidung bedauerlich. Das hätte Hamburg ja auch durchaus städtebaulich nach vorne gebracht, man hätte sehr zentral gelegene Werften und Betriebe umsiedeln können, und einen neuen Stadtteil geschaffen. Das alles wird jetzt nicht gelingen. Auch wenn ich das IOC nicht ausstehen kann, der olympische Gedanke und die ganze Welt in einem Dorf ist ein wunderbarer Gedanke. Ein Gedanke, der sonst wie oft gelebt wird? Auf G20-Gipfeln und internationalen Tagungen der Gewerkschaften? Nein, bei Olympia kommt die Welt vom einfachen Besucher über den Athleten bis hin zur Politik zusammen. Natürlich sind die Spiele teuer, aber jährlich 30 Milliarden für Flüchtlinge sind okay, ein Mal 11 Milliarden mit der Perspektive auf die Umgestaltung einer Stadt inklusive verbesserter Infrarstruktur für Bahn und Auto hätte ich genommen, neben dem tollen olympischen Gedanken. Ich finde es jedenfalls traurig.[B] Wir wollen im Grunde mit nichts mehr zu tun haben außer unserem eigenen Geldbeutel. Man merkt das.[/B][/QUOTE] Was natürlich in den Sorgen und Ängsten der Bürger begründet liegt, die sich von der Politik nicht mehr ernst genommen fühlen.</t>
  </si>
  <si>
    <t>http://twitter.com/loredo/statuses/704370350646292480</t>
  </si>
  <si>
    <t>@DB_Bahn ich wüsste gerne ob ich als BC100 1st Kunde nen Ausgleich für die ständigen Komforteinbußen erhalte. zahle ja nicht nur für A&gt;B</t>
  </si>
  <si>
    <t>http://twitter.com/sinafete/statuses/639689748060106752</t>
  </si>
  <si>
    <t>http://twitter.com/BahnAnsagen/statuses/627778429765701632</t>
  </si>
  <si>
    <t>"Offensichtlich habe ich mein Verspätungskontingent für diesen Monat noch nicht erreicht. Daher halten wir jetzt!" (Jendrik Kloos) #Bahn</t>
  </si>
  <si>
    <t>http://www.facebook.com/151646421538038/posts/987567204612618#151646421538038\_987567204612618</t>
  </si>
  <si>
    <t>soundcloud.com 2016 - 04 - 06 Das Handwerk Fährt Ab #handwerkindenmedien #podcastzumnachhoeren #radioleinehertz https://soundcloud.com/sabine-wilp/2016-04-06-das-handwerk-fahrt-ab Seit Anfang April fährt eine mit Handwerksbotschaften beklebte S-Bahn durch den Kammerbezirk Hannover. 12 Monate lang wird sie Werbung für das Handwerk machen. Caren Beckers von Radio Leinehertz war b</t>
  </si>
  <si>
    <t>http://twitter.com/stoerticker/statuses/628230400561807360</t>
  </si>
  <si>
    <t>[S-Bahn M] S 2 #Dachau: Ausfall von weiteren S-Bahnen des #Takt10 (Stand 03.08.2015, 17:45 Uhr) +++ http://t.co/KCH2rOsHgf</t>
  </si>
  <si>
    <t>http://twitter.com/mariafeil1/statuses/660545972322377728</t>
  </si>
  <si>
    <t>http://www.facebook.com/145013668895806/posts/986165104780654#145013668895806\_986165104780654</t>
  </si>
  <si>
    <t>Syrischer Filmabend: Vom Arabischen Frühling zum Bürgerkrieg. Syrischer Filmabend: Vom Arabischen Frühling zum Bürgerkrieg. Berlin Alle reden über die Geflüchteten in Deutschland - Wir reden über die Situation in Syrien Im Rahmen des Gesicht Zeigen!-Projekts „Die Freiheit, die ich meine“ laden wir Sie zu einem spannenden Abend ein. „Syrien – Vom Arabischen Frühling zum Bürgerkrieg“ Wir präsentieren syrische Kurzfilme aus der Serie „Open Gates“, die im Jahr 2014 entstanden sind. Darin zeigen syrische, junge Filmemacherinnen und Filmemacher ihre Sicht auf die Heimat – vom gewöhnlichen Alltag bis zum Überlebenskampf im Krisengebiet. Im Anschluss diskutieren wir mit dem Regisseur Sipan Hota über seinen Kurzfilm, über die Träume des Aufbruchs und den Alptraum der Wirklichkeit. Ferdinand Kuiva von der deutsch/syrischen Initiative „Adopt a Revolution“ spricht über Hilfe vor Ort. Moderiert wird der Abend von Filmexpertin Dorte Riemenschneider, Moviemiento e.V. Mittwoch, 7. Oktober 2015 19.00 Uhr 7xjung – die Ausstellung von Gesicht Zeigen! Flensburger Str. 3, 10557 Berlin am S-Bhf Bellevue in den S- Bahn-Bögen 416-421 Die Filme laufen auf Arabisch mit englischen Untertiteln.</t>
  </si>
  <si>
    <t>http://www.facebook.com/53367057696/posts/10154180289312697?comment\_id=10154180583007697#53367057696\_10154180289312697\_10154180583007697</t>
  </si>
  <si>
    <t>Re: NETT-WERK Köln Es ist echt zufall, wenn die s11 mal pünktlich kommt (dann ist es meist die ausgefallene Bahn von 20min vorher ^_^)</t>
  </si>
  <si>
    <t>https://plus.google.com/113194468055599403174/posts/Y3uMAhv5joS</t>
  </si>
  <si>
    <t>Der neue Holiday Pass Premium für den Winter 2015/2016 ist da! Entdecke die vielen Vorteile Der neue Holiday Pass Premium für den Winter 2015/2016 ist da! Entdecke die vielen Vorteile﻿ -Article: Holiday Pass Premium: Als unsere Gäste benützen Sie mit dem Holiday Pass Premium alle lokalen öffentlichen Verkehrsmittel in Südtirol GRATIS! Ob einen kurzen Trip mit dem Bus nach Bruneck oder mit der Bahn nach Bozen oder Meran - alles ist möglich! Lehnen Sie sich zurück und genießen Sie die schöne Südtiroler Landschaft. Mit einem Klick auf das Logo entdecken Sie noch viele weitere Vorteile. http://www.grossgasteiger.it/de/willkommen/aktuelles/</t>
  </si>
  <si>
    <t>http://www.facebook.com/326109970765/posts/10152816604935766?comment\_id=10152816830060766#326109970765\_10152816604935766\_10152816830060766</t>
  </si>
  <si>
    <t>Re: BILD Ruhrgebiet "Das tut mir sehr sehr leid fuer die Angehörigen. ..ich denke,man moechte nur noch sein kind in seiner naehe wissen,um abschließen zu können, mit dieser schlimmen Tragödie! Ausserdem aergere ich mich,dass die lufthansa dem piloten wieder depressivitaet attestiert.... ein ""nur"" depressiver Mensch. ... ist zu so einer Tat nicht faehig.... Also, nicht alle ""Depressiven"" sind Attentaeter!!!"</t>
  </si>
  <si>
    <t>http://twitter.com/oekomobil/statuses/693759028082642944</t>
  </si>
  <si>
    <t>#Bahn Ringen um #Busverkehr: Nur Mängel in Bewerbung können RVS noch stoppen https://t.co/IHgDDXXDmg #Pforzheim #Politik</t>
  </si>
  <si>
    <t>http://twitter.com/Bingo\_Berlin/statuses/617030170935955456</t>
  </si>
  <si>
    <t>S-Bahn #Frankfurt Anzug, Krawatte, Einstecktuch. Sitzt so breitbeinig, dass der Nachbar nur einen halben Sitz hat. http://t.co/NQNv9Q19Si</t>
  </si>
  <si>
    <t>http://www.facebook.com/129739370490169/posts/758543260943107#129739370490169\_758543260943107</t>
  </si>
  <si>
    <t>Re: Umberto Kostanić Wohnung zur Zwischenmiete €420 - München Ich vermiete meine 1-Zimmer Wohnung in München-Fasanerie (direkt an der S-Bahn Haltestelle) zwischen dem 15.2. und 4.4. Die Wohnung ist 40 qm groß, und besteht aus einer Küche, einem Bad und einem Zimmer. Die Wohnung ist für 1 oder 2 Personen geeignet. Alle Nebenkosten sind inbegriffen, Internet auch. Der Preis beträgt 650 EUR für den ganzen Zeitraum, kann aber auch kürzer vermietet werden.</t>
  </si>
  <si>
    <t>http://www.facebook.com/120231014309/posts/10154220101559310?comment\_id=10154220401529310#120231014309\_10154220101559310\_10154220401529310</t>
  </si>
  <si>
    <t>Re: Klimaschutz-Netz Güter gehören auf die Bahn!</t>
  </si>
  <si>
    <t>https://heuteschongelebt.wordpress.com/2015/06/29/vom-landleben/#comment-2511</t>
  </si>
  <si>
    <t>Wir sind zwar nicht ganz so ländlich wie ihr, a... Wir sind zwar nicht ganz so ländlich wie ihr, aber einen großen Teil davon kenne ich auch. ;-) Wir haben ziemlich große Gärten hinter den Häusern und nicht ganz so weit geht der Hang schon zum Wald hoch. Da hörst du im Sommer, wenn die Fenster auch im Dunklen noch weit geöffnet sind, oftmals Dinge, die du gar nicht hören willst und fragst dich, wer da wohl gerade wen killt und anschließend frisst. Hornissen verirren sich jedoch selten zu uns in die bebauten Flächen, sie triffst du nur, wenn du in den Feldern / im Wald unterwegs bist. Einkaufen wäre mit Rad entfernungsmäßig möglich … aber du musst zumindest bei uns jedes Mal Hang rauf und runter dafür. Auch doof. Also doch Auto für Wasserkästen und andere schwerere Dinge. Ja, ein Bus fährt bei uns … jede Stunde einmal *lol*. Die “Stadt”bahn dafür alle 20 Minuten. Allerdings musste 15 Minuten schon laufen, um hin zu kommen. Runter ok … zurück rauf im Sommer total doof. ;-) Feldern und Weiden sind bei uns doch noch etwas weiter den Berg hoch, sodass wir da von Bremsen verschont werden. Es sei denn, man geht da spazieren. ;-) Wildunfälle mit großem Wild gibt es hier seltener. Aber Hase, Fuchs und Igel werden leider reichlich plattgefahren. :-( Ich fahre ab einem gewissen Dunkelheitsgrad zu entsprechenden Jahreszeiten auch immer recht vorsichtig. Also ich wäre bereit für noch mehr Land. :-) Würde gerne als Rentnerin die Natur im Osten genießen können. LG Frauke</t>
  </si>
  <si>
    <t>http://twitter.com/KnoppersPapier/statuses/718477412279971844</t>
  </si>
  <si>
    <t>Zwischen Flott's Stadt und Der stadt neben Flott's Statt gibt es im Bahn verkehr störungen. ARE YOU SERIOUS</t>
  </si>
  <si>
    <t>http://www.newhome.ch/de/mieten/immobilien/wohnung/wohnung/ort\_eschlikon-tg/3.5\_zimmer/detail.aspx?id=9LMP&amp;pc=new</t>
  </si>
  <si>
    <t>grosszügige 3.5 Zimmer-Dachwohnung mit Balkon und Aussicht | Wohnung mieten in Eschlikon TG ESCHLIKON Eschlikon liegt an verkehrstechnisch ausgezeichneter Lage zwischen den Zentren Zürich/Winterthur und Wil/St. Gallen. Daraus entstanden ist ein Anschluss an die A1 in nächster Nähe (Autobahnausfahrt Matzingen/Aadorf oder Sirnach/Münchwilen)</t>
  </si>
  <si>
    <t>http://twitter.com/loda\_master/statuses/693774384910200832</t>
  </si>
  <si>
    <t>http://wichtigeres.blogspot.com/2015/05/bahn-und-gdl-beenden-lokfuhrerstreik.html</t>
  </si>
  <si>
    <t>Bahn und GDL beenden Lokführerstreik [feedly] ---- Bahn und GDL beenden Lokführerstreik // Deutsche Welle Der mehr als zehnmonatige Tarifstreit zwischen der Deutschen Bahn und der GDL wird geschlichtet. Doch nun droht die konkurrierende Gewerkschaft EVG mit Warnstreiks. ---- Shared via my feedly reader</t>
  </si>
  <si>
    <t>Allgemein#Haupt:positive Allgemein#Haupt:positive Allgemein#Haupt:negative Allgemein#Haupt:negative</t>
  </si>
  <si>
    <t>http://twitter.com/LaNoireSakura/statuses/606878579390050304</t>
  </si>
  <si>
    <t>dbl Kongress war gut. Japanviertel war gut. Heimfahrt - Horror! Danke liebe Bahn.</t>
  </si>
  <si>
    <t>http://twitter.com/brizzl\_Hamburg/statuses/722690917174550529</t>
  </si>
  <si>
    <t>Suche: Mädchen der DB gesucht (Lockführerin oä.? ): Wir trafen uns in der Strassenbahn richtung hauptbahnhof u... https://t.co/oGvZGxXnoP</t>
  </si>
  <si>
    <t>http://twitter.com/Huni197/statuses/718530031291658243</t>
  </si>
  <si>
    <t>@HAZ @DB_Bahn derzeit platziert man in #Hannover diese Webebotschaft... #timing https://t.co/aKDTcEq1kI</t>
  </si>
  <si>
    <t>http://www.reisefrage.net/frage/von-stuttgart-nach-dresden-trampen#answer-450484</t>
  </si>
  <si>
    <t>Von Stuttgart nach Dresden trampen ? Meine eigenen Trampererfahrungen sind gut 30 Jahre alt und daher sicherlich nicht mehr 1 zu 1 verwertbar - zumal die Relation Stuttgart - Dresden seinerzeit auf geopolitische Hindernisse stiess . Damals war Trampen weit verbreitet und Trauben von 20 /30 Leuten an einem Rasthof waren keine Seltenheit . Da waren ein Schild und gute Geographiekenntnisse , auch Kenntnisse der Autokennzeichen , immer hilfreich . Heute sind die Rasthöfe beneidenswert leer , aber ich weiss nicht , wie es um die Mitnahmebereitschaft der Fahrer steht . Auch jetzt ist Stuttgart-Dresden nicht ganz einfach , da man mehrfach die Autobahnen wechseln muss . Ungünstig . Schild ja , sollte als Ziel das ausweisen , was auch an den Autobahnwegweisern steht . Ich hatte immer eine Dokumentenhülle A 4 ( auch als Regenschutz ! ) und Blanko- Papier und habe die Schilder mit einem dicken Edding geschrieben . Kugelschreiber ist Mist , der Fahrer solls ja aus 10 /20 Meter Entfernung lesen können . Anhalten auf der Autobahn ist verboten , daher musst Du an der Abfahrt VOR dem Autobahnschild stehen . Auf die Platzverhältnisse achten , es sollte problemloses ranfahren ermöglichen ohne Stau zu produzieren . Problematisch ist , dass viele Auffahrten mittlerweile von Schnellstrassen aus autobahnähnlich ausgebaut sind , auf denen selbst Anhalten verboten ist ( was den Startpunkt bis irgendwo in den Stadtverkehr zurückverlegt ) . Ungünstig . Früher gabs den Echterdinger Kreisel ( Kreuzung A 8 / B 27 ) , der war gut . Aber ob der nicht seither baulich verändert wurde , keine Ahnung . Wenn Du die Möglichkeit hast , Dich zu einem Rasthof bringen zu lassen , nutze sie . Wunnenstein an der A81 Richtung Heilbronn ist ein guter Startpunkt . Wenn Du mal auf der Autobahn bist , unbedingt drauf bleiben und NUR an Rasthöfen absetzen lassen , nicht an Abfahrten und schon mal gar nicht in Städten unterwegs . Notfalls auch mal einen Lift ablehnen , wenn die Route oder Ausstiegspunkt nicht passt . Klar ist es auch Glückssache und was richtig oder falsch war , weiss man oft erst hinterher . Gute Streckenkenntnis , bzw. Karte und Erfahrung im Umgang damit helfen sehr . Sicherheit , hmmm , ich denke die Fälle , die es sicher gibt , werden in RTL-Krawallfernsehen , Facebook &amp; Co überproportional ausgewalzt . So wild isses hier auch nicht . Wenn Du zu zweit trampen könntest , erhöht das die Sicherheit . Ansonsten , an jemand zu Hause das Kennzeichen und Fahrtziel des Mitnehmenden per SMS schicken und regelmässig updaten . Dann können die was veranlassen , wenn Nachrichten ausbleiben . Die speziellen Weiblich- 18-Risiken kann ich als Mann schlecht einschätzen , unangenehme Situationen kenne ich aber auch , zB , wenn ich übersehen hatten , dass der Fahrer ne ordentliche Alkstandarte hatte und Schlangenlinien fuhr und ich einfach nur rauswollte .... Alternativen sind Dir schon genannt worden , insbesondere die 19-Euro-Angebote der Bahn im Sommer sind real , vor Allem , wenn Du zeitlich etwas flexibel bist . Also lieber mal nen Abend kellnern gehen . gutefrage.net-Tag : Reiseziel gutefrage.net-Tag : Trampen</t>
  </si>
  <si>
    <t>http://twitter.com/cah\_jessi/statuses/639845675270832128</t>
  </si>
  <si>
    <t>Alter Bridge "Blackbird" #np In der Bahn laut mit schreien wollen. Yes.</t>
  </si>
  <si>
    <t>http://www.facebook.com/174416892612899/posts/922884757766105?comment\_id=922898657764715#174416892612899\_922884757766105\_922898657764715</t>
  </si>
  <si>
    <t>Re: PietSmiet Counter Strike pünktlich wie die Deutsche Bahn :D</t>
  </si>
  <si>
    <t>http://www.regio-news.de/pf/news-pforzheim/welt/219-welt-nachrichten-dpa-feed/175393-hunderte-fluchtlinge-in-ungarn-zu-fusz-auf-dem-weg-nach-westen.html</t>
  </si>
  <si>
    <t>Hunderte Flüchtlinge in Ungarn zu Fuß auf dem Weg nach Westen einer Bahn. Sie wehrten sich gegen ihren geplanten Transport in ein Flüchtlingslager. Rund 300 von ihnen brachen am Freitag auf, um entlang der Schienen Richtung Österreich zu laufen. Bis zur ungarisch</t>
  </si>
  <si>
    <t>http://www.shz.de/deutschland-welt/newsticker/bahn-plant-mehr-baustellen-folgen-sollen-gemildert-werden-id12603156.html</t>
  </si>
  <si>
    <t>http://twitter.com/DBHackathon/statuses/682485286601912320</t>
  </si>
  <si>
    <t>http://www.facebook.com/62562538918/posts/10153692525113919#62562538918\_10153692525113919</t>
  </si>
  <si>
    <t>SonntagsBlick Vor zehn Jahren kam der Bär in die Schweiz zurück. Die Kollegen vom SonntagsBlick haben ein Bären-ABC zusammengestellt. Viel Spass damit! Vor zehn Jahren kehrte der Bär in die Schweiz zurück. Hier kommt unser grosses Bären ABC. Viel Spass damit! Abschuss: Im Herbst 1904 erlegten Jäger die letzte Bärin der Schweiz am Piz Pisoc GR. «Ohne Furcht und Zögern schossen sie und das Ungetüm lag im Sterben», schrieb die Lokalzeitung damals. Danach blieb die Schweiz 101 Jahre lang bärenfrei. Biologie: Alle Bären, die bisher in die Schweiz kamen, waren Europäische Braunbären (lateinisch: Ursus arctos arctos). Sie sind Allesfresser, Einzelgänger, bis zu drei Meter lang und 300 Kilo schwer. Comeback: Im Juli 2005 kehrte Meister Petz in die Schweiz zurück. JJ2 (Foto oben links) kam über den Ofenpass. «Die Euphorie war riesig», erinnert sich David Gerke (30), Präsident der Gruppe Wolf Schweiz. Dreizehn Braunbären zählte die Schweiz seitdem. Sechs von ihnen wurden nie identifiziert: Sie waren nur auf Distanz zu sehen. Emotionen: «Die Debatten waren hitzig», sagt Reinhard Schnidrig (55), Leiter Grossraubtiermanagement beim Bund. Dabei sei es wichtig, das Thema sachlich anzugehen. «Nur so finden wir Lösungen, die für Tier und Mensch funktionieren.» Farbe: Sieben Bären konnten bisher fotografiert werden. Alle hatten dunkelbraunes Fell – bis auf «Biondo», der Blonde. Das Jungtier (Foto links) war im Mai am Berninapass unterwegs. Gretchenfrage: Gehört der Bär in die Schweiz? «Historisch schon. Aber in der Neuzeit stehen wir erst am Anfang», sagt Schnidrig. «Die Bilanz nach zehn Jahren zeigt: Es kann funktionieren. Aber nur, wenn wir Menschen ihm Platz einräumen.» Honig: Imker beklagten Schäden von 19 176 Franken an ihren Bienenhäusern. Die grössten Honigdiebe waren die Geschwister M12 und M13. Immigranten: In der italienischen Provinz Trentino wurden um die Jahrtausendwende zehn Bären aus Slowenien ausgesetzt. Heute hat sich die Population auf 50 Tiere vergrössert. Alle Bären in der Schweiz kamen von dort. Jäger: Mindestens 110 Tiere hat der Bär gerissen, mehr als 90 Schafe, Ziegen, Esel und Rinder. Kritik: Gegner des Bären sind vor allem Landwirte und Anwohner aus dem jeweiligen Aufenthaltsgebiet. Diesen Monat wurde der Verein «Lebensraum Schweiz ohne Grossraubtiere» gegründet. Co-Präsident Georges Schnydrig (53): «Fast jeder Bär in der Schweiz hat Probleme gemacht. Das Projekt Bär ist untragbar.» Langschläfer: Braunbären können vom Winter bis in den Frühling monatelang vor sich hindösen, ohne zu fressen. JJ3, MJ4 und M13 verbrachten ihre Winterruhe in Graubünden. Morddrohungen: Nach den Abschüssen von JJ3 und M13 kochten die Emotionen hoch. «Nie zuvor und danach habe ich solche Reaktionen erhalten», sagt Reinhard Schnidrig. «Sogar Morddrohungen!» Nachtaktiv: Braunbären kennen keinen festgelegten Tagesablauf. Sie legen sich schlafen, wann immer sie müde sind. In der Schweiz gehen sie meist nachts auf Jagd, da sind sie ungestört. Opfer: M13 war 2012 in einen Verkehrsunfall verwickelt. Er wollte im Unterengadin über die Gleise laufen, als ihn ein Zug der Rhätischen Bahn erfasste. Das Jungtier war zwar geschwächt, überlebte aber. Nicht so die Geschwister M12 und M14. Beide verunglückten bei Kollisionen mit Autos tödlich. Präparat: Der abgeschossene JJ3 steht heute ausgestopft im Bündner Naturmuseum (Foto oben). M13 könnte im Talmuseum Poschiavo ausgestellt werden. Noch ist unklar, wer das finanzieren soll. Quittung: Der Kanton Graubünden veröffentlicht jährlich eine Bären-Bilanz. Seit 2005 haben die Tiere Kosten von 689 422 Franken verursacht. Risikobär: Wenn die Tiere keine Scheu zeigen oder gar Menschen angreifen, werden sie zu «Risikobären» erklärt. Sie werden «durch Abschuss entfernt», hält das «Konzept Bär» des Bundes fest. Schock: Kein Bär kam dem Menschen näher als M13. Er wütete in einem Ferienhäuschen, verfolgte eine Frau in Poschiavo GR. Ein Mädchen (14) musste mit Schock ins Spital: Der Bär hatte sie beim Spielen überrascht. Taufe: Offiziell werden Bären mit den Anfangsbuchstaben der Eltern benannt. So war MJ4 der vierte Nachkomme von Maja und Joze. Das wird den Tieren nicht gerecht, fand SonntagsBlick. Vor zehn Jahren tauften die Leser JJ2 auf den Namen «Lumpaz», romanisch für «Lausbub». Überstunden: Die Bären beschäftigten das Bündner Amt für Jagd und Fischerei intensiv. In zehn Jahren notierten die Mitarbeiter 5605 zusätzliche Arbeitsstunden. Verwandtschaft: Weil die gesamte Population von nur zehn Bären abstammt, sind alle eng verwandt. JJ2 und JJ3 waren Brüder, genau wie M12 und M13. Wunschbär: Gern gesehen sind Bären, die Menschen meiden. Wie der Bär, der Anfang des Monats in die Schweiz kam. «Als er den Jäger sah, zog er sich zurück», sagt Nicola De Tann (47), Chef der Wildhut im Bezirk Moesa GR. «So zurückhaltende Bären wünschen wir uns.» X«Wie ich den Tag X herbeisehne», schrieb Christoph M. seiner Geliebten Tanja im Dezember 2011. Wenige Monate später war der Tag X gekommen, die beiden brachten Tanjas Ehemann um. Was das mit den Bären zu tun hat? Einer von ihnen half, den Mord aufzuklären! Er stiess in Spiss (A) einen Baum auf eine Stromleitung, es kam zu einem Brand. Bei den Löscharbeiten fand die Feuerwehr die Leiche. Y-Chromosom: Alle bisher identifizierten Bären in der Schweiz waren Männchen. Zukunft: «Die Zahl der Bären in der Schweiz wird zunehmen», sagt David Gerke von der Gruppe Wolf Schweiz. 2015 kamen im Trentino 13 Bären zur Welt. «Vielleicht nimmt bald ein Weibchen den Weg auf sich. Dann könnte es in der Schweiz erstmals Nachwuchs geben.» Fotos: ZVG</t>
  </si>
  <si>
    <t>http://www.facebook.com/196072707519/posts/10153911556522520?comment\_id=10153911601097520#196072707519\_10153911556522520\_10153911601097520</t>
  </si>
  <si>
    <t>Re: Hamburger Morgenpost Lasst sie doch einfliegen Taxi und Bahn wird doch auch übernommen</t>
  </si>
  <si>
    <t>http://twitter.com/10585Berlin/statuses/601484941449363458</t>
  </si>
  <si>
    <t>Bln.de: S-Bahn fährt nach Streikende fast überall wieder: Die Berliner S-Bahn fährt nach Ende des Lokführerstr... http://t.co/XAcjjm7msc</t>
  </si>
  <si>
    <t>http://twitter.com/zerkekst/statuses/693906303593402368</t>
  </si>
  <si>
    <t>http://www.facebook.com/640283166050205/posts/939348059477046?comment\_id=939558596122659#640283166050205\_939348059477046\_939558596122659</t>
  </si>
  <si>
    <t>Re: GDL Köln Dann werden die aber ganz schön auf die fresse fallen damit ..... Bahn ist nicht so einfach wie ein Bus ....</t>
  </si>
  <si>
    <t>http://twitter.com/Puzzle21/statuses/606195923660767232</t>
  </si>
  <si>
    <t>gerade werbung gekuckt. offenbar macht die #Bahn mobil und nicht wie gewohnt #Mars - offensichtlich streikt auch die PR Abteilung��</t>
  </si>
  <si>
    <t>http://twitter.com/perlenmarmelade/statuses/728878024821723136</t>
  </si>
  <si>
    <t>Musikalische Untermalung meiner S-Bahn-Fahrt. (Die waren live übrigens richtig geil!) https://t.co/eyCfTJm7dN</t>
  </si>
  <si>
    <t>https://plus.google.com/100632869889071651688/posts/JXLg4JLQrKV#z12yj3cxwk35y1sfc23kdbpzlzizyd4vc.1462627785287799</t>
  </si>
  <si>
    <t>Re: LINT 41 als RB23 nach Limburg (Lahn), auf der Lahnbrücke in Fachingen. Diese Züge auf der Lahntalbahn... Und die Ortsansässigen versuchen seit Jahrzehnten, dass dort ein Übergang für Fussgänger und Radfahrer angehangen wird. Das scheitert jedoch regelmäßig an der Bahn, bzw. der Finanzierung. Schöne Ecke, schöne Strecke!</t>
  </si>
  <si>
    <t>http://twitter.com/janduesseldorff/statuses/728893683681140736</t>
  </si>
  <si>
    <t>RT @BR_Oberbayern: Unfall in München: Doppeldecker-Bus bleibt in Bahn-Unterführung stecken https://t.co/w4uNtVhNeH</t>
  </si>
  <si>
    <t>http://twitter.com/sosollesseinx/statuses/660416822949371904</t>
  </si>
  <si>
    <t>@DB_Bahn hallo, kann ich mir mit 18 noch die jugend bahncard25 kaufen? mit 19 gilt sie ja nicht mehr, aber mit 18?</t>
  </si>
  <si>
    <t>http://www.nwzonline.de/oldenburg/politik/naturschuetzer-fordern-mehr-stadtteil-bahnhoefe\_a\_29,0,436002639.html</t>
  </si>
  <si>
    <t>Verkehr: Naturschützer fordern mehr Stadtteil-Bahnhöfe Nach dem Verkehrsclub Deutschland hat sich jetzt auch die Stadtgruppe des Naturschutzbundes Deutschlands ( Nabu ) für eine Beibehaltung des Personenverkehrs auf der Stadtstrecke und mehr Bahn-Haltepunkte – etwa in Osternburg oder Krusenbusch – ausges</t>
  </si>
  <si>
    <t>http://twitter.com/Wirtschaftsland/statuses/639789560642338816</t>
  </si>
  <si>
    <t>Einsprüche zurückgezogen: DB Regio kann ab 2016 Strecke von Hamburg-Altona bis Westerland übernehmen. Die... http://t.co/9sLWzmtiBC</t>
  </si>
  <si>
    <t>http://twitter.com/laruedufilm/statuses/704210169329262592</t>
  </si>
  <si>
    <t>Wenn man mit der S-Bahn an Amtsbüros vorbeifährt, reinschaut und einen gefüllten Messerblock entdeckt.</t>
  </si>
  <si>
    <t>http://www.ice-treff.de/index.php?id=352381</t>
  </si>
  <si>
    <t>Ersatzzüge, Ausfälle, Störungen am Do, 21.05.15, 1.Update Ersatzzüge, Ausfälle, Störungen am Do, 21.05.15, 1.Update Markus , NNST, Donnerstag, 21. Mai 2015, 11:44 (vor 4 Minuten) bearbeitet von Markus, Donnerstag, 21. Mai 2015, 11:45 Ersatzzüge: ICE 525 Ausfall, ICE 2921 Nürnberg - München mit Halt in Ingolstadt ICE 547 Ausfall, ICE 2913 (Düsseldorf - Hamm(Westf)), dann ICE 557 ICE 890 Ausfall bis Berlin Südkreuz, ICE 2908 (Leipzig - Berlin Hbf) ICE 893 Aufall ab Berlin Südkreuz, ICE 2909 (Berlin Hbf - Leipzig) ICE 1005 Ausfall, ICE 2923 Nürnberg - München mit Halt in Treuchtlingen und Donauwörth ICE 1543 Ausfall, ICE 2901 ICE 1544 Ausfall, ICE 2904 (Dresden - Leipzig) ICE 1548 Ausfall, ICE 2902 (Dresden - Leipzig) ICE 1549 Ausfall, ICE 2911 (Leipzig - Dresden) ICE 1609 Ausfall, ICE 2925 Nürnberg - München ICE 1616 Ausfall, ICE 2912 (Berlin Südkreuz - Hamburg) ICE 1626 Ausfall, ICE 2918 München - Nürnberg ICE 1654 Ausfall bis Leipzig und ab Frankfurt(M), ICE 2900 (Dresden - Leipzig) ICE 1708 Ausfall, ICE 2910 ICE 1745 Ausfall, ICE 2903 (Leipzig - Dresden) IC 2030 Ausfall, IC 2914 (Dresden - Leipzig) IC 2216 Ausfall, IC 2916 Stuttgart - Hamburg (Teil-)Ausfälle: - Störungen: - Trotz bekannt gegebenem Streikende: FV fährt heute mit Ersatzfahrplan . Züge halten zusätzlich in Montabaur, Limburg Süd, Offenburg, Wolfsburg, Naumburg(Saale), Wittenberge, Ludwigslust Sonstiges: -</t>
  </si>
  <si>
    <t>Sonstige_Unregelmässigkeiten#Haupt:neutral Sonstige_Unregelmässigkeiten#Haupt:negative Sonstige_Unregelmässigkeiten#Haupt:negative Sonstige_Unregelmässigkeiten#Haupt:neutral Sonstige_Unregelmässigkeiten#Haupt:negative Sonstige_Unregelmässigkeiten#Haupt:negative Sonstige_Unregelmässigkeiten#Haupt:negative Sonstige_Unregelmässigkeiten#Haupt:negative Sonstige_Unregelmässigkeiten#Haupt:negative Sonstige_Unregelmässigkeiten#Haupt:negative Sonstige_Unregelmässigkeiten#Haupt:negative Sonstige_Unregelmässigkeiten#Haupt:negative Sonstige_Unregelmässigkeiten#Haupt:negative Sonstige_Unregelmässigkeiten#Haupt:negative Sonstige_Unregelmässigkeiten#Haupt:negative Sonstige_Unregelmässigkeiten#Haupt:negative Sonstige_Unregelmässigkeiten#Haupt:negative Sonstige_Unregelmässigkeiten#Haupt:negative Sonstige_Unregelmässigkeiten#Haupt:negative Sonstige_Unregelmässigkeiten#Haupt:negative Sonstige_Unregelmässigkeiten#Haupt:negative Sonstige_Unregelmässigkeiten#Haupt:negative Sonstige_Unregelmässigkeiten#Haupt:negative Sonstige_Unregelmässigkeiten#Haupt:negative Sonstige_Unregelmässigkeiten#Haupt:negative Allgemein#Haupt:positive Sonstige_Unregelmässigkeiten#Haupt:neutral</t>
  </si>
  <si>
    <t>http://twitter.com/SaintPetersNYC/statuses/674617570348154881</t>
  </si>
  <si>
    <t>Saint Peter's Choir will perform J. S. Bach's "Bereitet die Wege, Bereitet die Bahn" at the 12/13 11am mass, w/ period instruments. #Advent</t>
  </si>
  <si>
    <t>http://www.newsdeutschland.com/n/Wirtschaft/7550r7un5/Schlichtung-GDL-beendet-Streik-Bahn-arbeitet-an.htm</t>
  </si>
  <si>
    <t>Schlichtung: GDL beendet Streik – Bahn arbeitet an Normalfahrplan Schlichtung: GDL beendet Streik – Bahn arbeitet an Normalfahrplan 21.05.2015 (vor 19 Stunden) Die Lokführergewerkschaft GDL und die haben sich auf eine Schlichtung geeinigt. Damit endet der Streik bereits heute. In Kürze ist klar, wann die Züge wie</t>
  </si>
  <si>
    <t>http://xn--hgelhelden-9db.de/eppingen-hat-wieder-einen-bahnhof/</t>
  </si>
  <si>
    <t>Eppingen hat wieder einen Bahnhof Büros, ein Weltladen und ein Café Endlich, es ist so gut wie geschafft. Da strahlt er wieder – der frisch sanierte Eppinger Bahnhof. Seit über 130 Jahren fährt die Bahn bereits durch Eppingen und verbindet die Kraichgau-Stadt mit dem Rest der Welt. Nachdem der Bahnhof in den letzten Jahren aber immer weiter verkam, kaufte die Stadt ihn nach zähen Verhandlungen mit der Bahn um ihn aufwändig zu sanieren und herzurichten. In einer Spezialausgabe der Kult-Veranstaltung „Halbe nach fünf“ , erläuterten die Heimatfreunde, die Eisenbahnfreunde und die Stadt Eppingen zahlreichen Gästen die Geschichte und die angedachte Zukunft des Bahnhofes. Wir waren mit der Kamera dabei. Eppingen hat wieder einen Bahnhof</t>
  </si>
  <si>
    <t>http://twitter.com/LukasLiebtDana/statuses/649086749105389568</t>
  </si>
  <si>
    <t>@Bahnblogstelle Finde das alte Terminal cooler. :D naja 'die Bahn macht mobil'.</t>
  </si>
  <si>
    <t>http://fremder1952.blogspot.com/2015/06/ufo-sichtungen-hotspot.html</t>
  </si>
  <si>
    <t>Hinter den Kulissen: UFO-Sichtungen Hotspot "Der Zeitraum von 22-28 September 2015 markiert den Beginn von etwas größeren für die Zivilisation Verfasst am: 2. Juni 2015 09.59 Uhr PDT Wir haben folgende Bericht von unserer langjährigen Leser A. in der er uns mitgeteilt, dass zwischen der Dauer von 22-28 September 2015 wir den Beginn von etwas größeren für die Zivilisation zu sehen, wie wir sie kennen, oder wie er den Verdacht. Nachdem er wurde Putting Teile des Puzzles zusammen, um das ganze Bild zu sehen, entdeckte er, dass eigentlich alle Zeichen rechts in unserem Gesicht, aber viele sind nicht Kommissionierung bis auf sie! Lassen Sie uns also beginnen und sehen, wie sie alle miteinander zu verbinden. Franziskus, die Geschichte in ERSTE PAPST-Adresse an den Kongress der Vereinigten Staaten vornehmen. Franziskus an den Kongress über SEPT-Adresse. 24, 2015. Franziskus ist es, die US am 23. September 2015 zu besuchen Er wird am 24. September zu besuchen, das Weiße Haus und dann die Adresse des US-Kongresses. Könnten wir werden Zeuge der Prophet des Antichrist, der falsche Prophet? Am 25. der Papst wird sich mit der US-Generalversammlung in New York, wo er die nach 2015 Sustainable Development Agenda vorstellen, mit anderen Worten die NWO-Plan. Dies ist in erster Linie, die zu einem großen humanitären Plan, alle Nationen zusammen als ein zu bringen und die Armut, Hunger zu stoppen und vereinen die gesamte Menschheit sein. Das klingt großartig es ist eine größere Tagesordnung hier. Wie wir alle wissen die NWO steht vor der Tür und das sogenannte unschuldige Plan ist der Schlüssel, um die volle Kontrolle, um eine Macht über die Welt zu erobern! Die G20 wird dann zu vereinen, um eine Weltwirtschaft zu schaffen und die Schaffung von Gleichheit in Fülle auf der ganzen Linie zu suchen. Wird dies bedeuten, Menschen werden aufgefordert, eine Vereinbarung über die Teil dieses Systems sein, ein System, das allen helfen, aber zu unserem Untergang führen scheint unterschreiben? Ist dies die so genannten ""Zeichen des Tieres"" und werden wir getäuscht werden, wenn es zu gut klingt um wahr zu sein, dann ist es wahrscheinlich! Wenn die Mehrheit melden Sie sich dann geben wir alle Macht an die NWO, die die Möglichkeit, die Kontrolle über unser Wohlbefinden, Lebensmittel, Geld, Ressourcen zu nehmen haben wird und so kann uns in die Knie zu bringen und wir sind machtlos, es zu stoppen! In diesen unsicheren Zeiten mit Krieg, Wirtschaft und klimatische Chaos viele werden gezwungen sein, an den Papst und als Retter zu suchen, und wir werden seine Pläne Bogen, wenn wir bei unseren schwächsten. Machen wir uns auch daran erinnern, dass uns gesagt, dass dies der letzte Papst, wenn dies wahr ist, dann nähern wir uns der Endzeit oder das Ende eines Zyklus. Wie seltsam, daß in diesem Sinne, wählt diese letzte Papst, den USA, eine erste in der Geschichte zu besuchen! Siehe Video 1 und Video 2 . CERN (Hadron Collider) zu laufen 2015 mehr als 6 Monaten. Diese Hadron Collider ist 17 Meilen lang und führt 300ft unter der Erde, das Rohrleitungskreislauf zwischen Frankreich und der Schweiz. Was interessant ist, dass dies bis laufen im September wieder an ihr ist noch stärkste Ebene. Wissenschaftler und andere Experten haben über die Gefahren der Versuch, den Gott wie Teilchen zu erstellen und zu versuchen, zu zügeln handeln den Urknall gewarnt. So viel Energie, mehr als die der Planet Erde könnte das Universum mit den heftigsten Explosionen zerstören! Wir befinden uns im Eintauchen ins Unbekannte versucht, wie Gott zu handeln! Siehe Video 1 und Video 2 . Symbologie verwendet: Das CERN Logo ist 666 das Zeichen des Tieres in einem Kreis. Das CERN Collider sieht aus wie das alles sehende Auge oder Stargate sehen wir so viel. Eine Statue des Hindu-Gottes Shiva ""The Destroyer"" ist vor dem Eingang zu dem CERN Gebäudes. Eine riesige LHC Schlüssel übergeben wurde an Mitarbeiter der Inbetriebnahme der CERN-Systeme wieder in diesem Frühjahr. Ich erinnere Sie daran, dass in der Bibel erwähnt, dass ein Stern fällt vom Himmel und entriegelt den Abgrund. 2015 wird mit der Bezeichnung ""Das Jahr des Lichts"" ein Zeichen von Luzifer, interessant, dass diese auch Links zu einer Veranstaltung, die durch die mit dem Papst in der Einrichtung beteiligt UN. Siehe Video . Interessant ist auch das Logo sie für dieses Jahr von Licht, wie das CERN Collider sieht, das alles sehende Auge zu verwenden. Veranstaltungen in der Umgebung der September-Periode. In dieser Zeit sind das Fest der Posaunen 13. September. 4. Blutmond am 28. September auf dem Laubhüttenfest. Eine totale Mondfinsternis wird von den meisten von Amerika, Europa gesehen werden. 25. September ist die UN-Gipfel für die Übernahme der Post-2015-Entwicklungsagenda. Siehe Artikel . Mögliche Asteroideneinschlägen auf der Erde in dieser Zeit und konnte das verhängnisvolles Ereignis benötigt, um die NWO zu drücken. Siehe Video 1 und Video 2 . Beachten Militär Bevorratung Waffen, Munition und Lebensmitteln in letzter Zeit und Gerüchte über unterirdische Bunker, Jade Helm militärischen Übungen (siehe Artikel ) und ähnliche großformatigen militärischen Übungen in der ganzen Welt. Diese Zeichen werden als in der Prophezeiung der Beginn der 7 Jahre Drangsal bekannt. In der Tat gibt es viele Zeichen, die sich auf September. Auch nach der mehr als 3000 Jahre alt Hebrew Geheimnis 'Shemitah', wird September ein Monat, in dem bestimmte Dinge zusammenbrechen können. Siehe Video . Laurent Fabius, Außenminister von Frankreich: Unser Fokus auf dem Planeten wird unser Überleben verbunden. Wir sind am Rande einer Klima Abgrund. In der Tat haben wir 500 Tage, um Klimachaos, Konferenz im Mai 2014. Siehe vermeiden Video . Filme, Medien, Video Gaming Industrie, Spielzeug. Filme, Fernsehsendungen, Werbung und andere Zeichen, die sind alle auf uns zu der Zeit zwischen September 22-28, 2015. Beschleunigung in Filmen und Spielen darstellt CERN, interdimensionale Reisen, Paralleluniversen, Portale und Sternentore. Titeln gehören Tomorrowland, Mission Impossible, Call of Duty Black Ops III, Mad Max. Alle werden eingesetzt, um zu konditionieren mit unterschwelligen Botschaften für das kommende und Akzeptanz aus der Masse der Ereignisse, die sehr bald entfalten wird. Auch LEGO, mit ihren berühmten Linie von Kunststoff-Konstruktion Spielzeug und bunte Verriegelung Kunststoff Ziegel kommt mit einem neuen CERN Spielzeug. Der neue Lego Abmessungen Anzeige zeigt, was im September 2015 kommt als Portale zu anderen Dimensionen auf. Die heiligen Schriften weisen auf September 2015 als erste Entzücken Veranstaltung und Eröffnung des Abyss. Siehe Video . Seltsame Bewegungen und re-Standorten. Warum ist die New Yorker Federal Reserve Bank Umzug nach Chicago, Illinois? NY Fed Bank hat in NYC seit 1914 in allen von uns Geschichte gewesen, hat es nie eine Naturkatastrophe in New York City, die schon schlimm genug gewesen wäre, um ganz nach unten die Operationen der New York Fed schloss für einen längeren Zeitraum . Welche Art von Naturkatastrophe wäre schlimm genug, um vollständig heruntergefahren die Operationen der New York Federal Reserve Bank? Es müsste etwas sein, sehr ungewöhnlich und seltsam. ""The New Yorker Niederlassung der US-Notenbank, der Hut, dass eine Naturkatastrophe oder anderen Fall konnte ihre Marktoperationen heruntergefahren, wie es eine Zinserhöhung nähert, hat Personal aufgenommen und seine Zweigstelle in Chicago gebauscht."" (Reuters) Siehe Video . Das Pentagon verlangsamt bewegt alle ihre Sachen nach Cheyenne Mountains. Die großen unterirdischen Bunker wurde vor zehn Jahren verlassen, aber in dieser Woche das Pentagon bekannt, dass Cheyenne Mountain wieder nach Hause zu den modernsten Tracking und Kommunikationsgeräte in den Vereinigten Staaten militärisch sein. Die Verschiebung nach Cheyenne Mountain Base in Colorado wurde entwickelt, um empfindliche Sensoren und Server des Befehls von einem potentiellen elektromagnetischen Impuls (EMP) Angriff zu sichern, Armeeoffiziere sagte. Doch die wachsende Liste der toten Wissenschaftler und Banker, 125 Wissenschaftler, 76 hochrangigen Bankers, mit in den letzten Jahren, so weit .. Und was über die Geisterstädte in China und Afrika von der chinesischen Regierung in den letzten Jahren aufgebaut denken. Zum Beispiel: In China haben wir die Stadt Ordos für über eine Million Menschen in der Inneren Mongolei gebaut. Dieses futuristische Metropole steigt leer aus den Wüsten von Nordchina und in der Wüste von Afrika haben wir den neuen angolanischen Stadt Nova Cidade de Kilamba für 500.000 Menschen ausgelegt, aber es hat keine Bewohner. Warum sie so große Städte wie niemand wird dort leben gebaut? Doch Russland ist auf eine schnelle Strecke bauen ihre unterirdischen Anlagen für ihr Volk und die US-Regierung, die gleichen Präparate, aber zum Schutz der ... Elite. A: ""Ich weiß, es ist viel mehr habe ich verpasst, und ich finde dies eine beängstigende Aussicht, denn es gibt so viel da draußen was wir etwas Groß im September dieses Jahres beginnen. Bitte erinnern, die Absicht dieses Artikels ist es nicht, um Angst zu verbreiten oder zu Endzeit Prophetie zu fördern, sondern Leute wissen zu lassen, was wir im September 2015 erwarten Ich empfehle Ihnen, um Videos zu sehen, tun Sie Ihre eigene Forschung und entscheiden Sie selbst, ob alle Zeichen zeigen, dass etwas Groß ist im Begriff, für unsere Zivilisation passieren. "" Chinesische Mönche Ort gespenstisch UFO schwebt über einem Tempel in der Provinz Anhui Verfasst am: 2. Juni 2015 19.12 Uhr PDT Chinesische Mönche haben eine geheimnisvolle Flugobjekt auf dem Gelände des Klosters auf ihre Überwachungsmaterial erfasst gesichtet. Die Überwachungsvideos aus dem Tempel in Anhui zeigt helle glühende Objekt ständig ihre Form verändern. Monks sagte, dass sie auf die UFO alarmiert wurden, wenn er flog in die Halle des Tempels in der Provinz Anhui und lösten Alarmanlagen am Freitagabend. Vater Shi Xingkong sagte: ""Als ich den Alarm hörte, stand ich auf, um sie auszuschalten, bevor sie draußen, um zu überprüfen und habe nichts gesehen ungewöhnlich, es war nur als ich auf dem Monitor, dass ich das UFO zu sehen"", berichtete. Chinesische Volkszeitung Online . Die geheimnisvolle leuchtende Objekt Mönche im Tempel völlig ratlos gelassen. A meteorologischen Experten hat sich entschieden, Kugelblitze und sagt, es kann ein Bug fliegt nahe an der Kamera gewesen. (Übersetzt)."</t>
  </si>
  <si>
    <t>http://www.facts.ch/articles/12819042-privatbahnen-unfaire-konkurrenz-befurchtet</t>
  </si>
  <si>
    <t>Privatbahnen: Unfaire Konkurrenz befürchtet Privatbahnen: Unfaire Konkurrenz befürchtet Angesichts der angekündigten Änderungen im Fernverkehr der Deutschen Bahn warnen vier Unternehmen vor einem Ende des Wettbewerbs. »</t>
  </si>
  <si>
    <t>http://www.spielzeug24.ch/ds/Plan+a+City</t>
  </si>
  <si>
    <t>Plan a City Suchergebnis: Plan a City Autotransporter Autotransporter: Holzspielsachen von Plantoys Der Autotransporter transportiert die Autos von Garage zu Garage. Sie können realistisch auf- und abgeladen werden. Das Set passt zu PlanCity und zum BRIO-Bahn-</t>
  </si>
  <si>
    <t>http://twitter.com/skindeeptruth/statuses/660502950058553344</t>
  </si>
  <si>
    <t>Habe ein wenig das Gefühl an den Stimmen der Menschen in der Bahn zu ersticken.</t>
  </si>
  <si>
    <t>http://www.ice-treff.de/index.php?id=394368</t>
  </si>
  <si>
    <t>Widerspruch Diebstahl und 1. Klasse Widerspruch Diebstahl und 1. Klasse brandenburger , Perleberg, Donnerstag, 31. Dezember 2015, 18:51 (vor 5 Minuten) @ DerSimon bearbeitet von brandenburger, Donnerstag, 31. Dezember 2015, 18:52 Ein weiteres belastendes Indiz für die unberechtigte Inanspruchnahme 1. Klasse Liestungen zeigt auch sein Besuch auf dem 1. Klasse WC. Dieses gehört ebenso wie der Vorraum eines 1. Klasse Wagens ganz klar zum 1. Klasse-Bereich. Nirgendwo im Artikel steht, dass dem Fahrgast angelastet wurde, sich im 1.-Klasse-Bereich aufgehalten oder dort das WC benutzt zu haben. Fände ich auch nicht schlimm, Klo ist Klo. Und wenn ein Ferkel vorher drauf war, ist es schmutzig, selbst wenn es in der 1. Klasse war. Dreist war es, eine Zeitung zu klauen. Und wenn ich bei sowas erwischt und dann aus dem Zug geworfen würde, würde ich mich vielleicht ärgern über den Zub, aber weder warten bis der die Polizei gerufen hat noch hinterher mich bei Bahn und Presse beschweren. Aber seht es doch mal so: Beschädigt ist der Ruf des Lehrers durch seine volle Namensnennung nun auf jeden Fall. Würde ich als Schüler, Elternteil oder Kollege diesem Lehrer vertrauen, der nicht nur etwas mitgehen lässt, sondern sich noch als übler Querulant entpuppt?</t>
  </si>
  <si>
    <t>http://www.ice-treff.de/index.php?id=413100</t>
  </si>
  <si>
    <t>Dem schließe ich mich an mit einer Ausnahme... Dem schließe ich mich an mit einer Ausnahme... oppermad , Wuppertal/Wunstorf, Freitag, 08. April 2016, 07:56 (vor 14 Minuten) @ ALR997 ... denn meine Grüße kommen aus dem von einem gewissen User immer sehr geschätzten Wuppertal bzw. jetzt Düsseldorf, Dirk Meine persönliche FGR-Olympiade: 1. Platz DB Regio 163 Fälle, 2. Platz DB Fernverkehr 53 Fälle, 3. Platz NWB 12 Fälle, 4. Platz metronom 2 Fälle, 5. Platz eurobahn und Westfalenbahn je 1 Fall.</t>
  </si>
  <si>
    <t>http://twitter.com/herzblvten/statuses/733166723680075776</t>
  </si>
  <si>
    <t>Ich verstehe die Art von Mensch nicht, die ihr Fahrrad in die volle Bahn mitnehmen müssen.</t>
  </si>
  <si>
    <t>Atmosphäre#Haupt:negative Gepäck#Haupt:neutral Auslastung_und_Platzangebot#Haupt:negative</t>
  </si>
  <si>
    <t>http://twitter.com/Altonese86/statuses/704353214146211840</t>
  </si>
  <si>
    <t>http://twitter.com/ion\_tichy/statuses/660561352075968512</t>
  </si>
  <si>
    <t>@DB_Bahn Danke, ebenso!</t>
  </si>
  <si>
    <t>http://twitter.com/Sonja\_Alvarez/statuses/629177314715287552</t>
  </si>
  <si>
    <t>@JensMert @turi2 Es ist tatsächlich die @DB_Bahn, die sich den Fehler in ihrer Mini-@BILD erlaubt. Ich zitiere nur. http://t.co/8a3KRqyEOA</t>
  </si>
  <si>
    <t>http://www.facebook.com/157458897611159/posts/1186956234661415#157458897611159\_1186956234661415</t>
  </si>
  <si>
    <t>Messerattacke in Grafing "Am Morgen eines Dienstags sticht ein Mann am Bahnhof in #Grafing auf Fahrgäste der S-Bahn ein. Ein 56-Jähriger stirbt, drei weitere werden verletzt. Der Täter ist wohl psychisch krank und war im hessischen Gießen in Behandlung. Das genaue Motiv und warum er nach Oberbayern fuhr, bleibt unklar. Bei ersten Vernehmungen erschienen seine Aussagen den Ermittlern ""verwirrend""."</t>
  </si>
  <si>
    <t>Sicherheit#Haupt:negative Atmosphäre#Haupt:negative Sicherheit#Haupt:negative Atmosphäre#Haupt:negative Sicherheit#Haupt:negative Sicherheit#Haupt:negative</t>
  </si>
  <si>
    <t>http://twitter.com/leevey\_live/statuses/639765511895666689</t>
  </si>
  <si>
    <t>Bahn nach Frankfurt. Jogi wir kommen. ⚽️ : @ A3 Richtung Frankfurt am Main https://t.co/spA0ORPv0A</t>
  </si>
  <si>
    <t>http://twitter.com/FabiosTLbot/statuses/628542267263987712</t>
  </si>
  <si>
    <t>Na gut oh ich, wohl mal der bahn.FUU SvenDaWhoop im TV gesehen.</t>
  </si>
  <si>
    <t>http://www.swr.de/swrinfo/nachrichten/rp/mainz/neuer-bahnhof-nierstein-bereit-fuer-die-s-bahn/-/id=1789978/did=15773368/nid=1789978/120isr3/index.html</t>
  </si>
  <si>
    <t>Neuer Bahnhof Nierstein: Bereit für die S-Bahn - Radio SWRinfo Mainz SWR.de Neuer Bahnhof Nierstein Bereit für die S-Bahn Am Nachmittag weiht der rheinland-pfälzische Innen-Staatssekretär Günter Kern (SPD) den neuen Bahnhof in Nierstein ein. Er wird an die S-Bahn-Linie Mainz - Ludwigshafen angebunden. Was genau geschah</t>
  </si>
  <si>
    <t>http://www.facebook.com/193081554406/posts/10154201258009407?comment\_id=10154202370024407#193081554406\_10154201258009407\_10154202370024407</t>
  </si>
  <si>
    <t>Re: tagesschau 'Vor lauter Gewinngier schafft sich die Bahn selber ab</t>
  </si>
  <si>
    <t>http://twitter.com/haltwirklich/statuses/629179568113479680</t>
  </si>
  <si>
    <t>Menschen, die durch die volle S-Bahn laufen, alle Fenster schließen und richtig laut schreien, wenn die wieder aufgemacht werden. WARUM?</t>
  </si>
  <si>
    <t>http://www.facebook.com/38246844868/posts/10153647465029869?comment\_id=10153648958279869#38246844868\_10153647465029869\_10153648958279869</t>
  </si>
  <si>
    <t>Re: SPIEGEL ONLINE Frau Jung, lesen Sie mein Kommentar weiter oben im Bezug auf die Politik. Ich werde ganz sicher nicht faschistisch werden und zu Links ist auch nicht Fall. Es gibt andere Wege! Vielleicht sollten wir uns ein Beispiel an den Mitarbeitern der Bundesbahn nehmen. ;) Was tut einem Kapital orientierten Sytem am meisten weh?</t>
  </si>
  <si>
    <t>http://www.hikr.org/gallery/photo1821355.html</t>
  </si>
  <si>
    <t>Tegia Muragl: Blick auf die gänzenden Seile der Piz-Nair-Bahn in der Abendsonne. Tegia Muragl: Blick auf die gänzenden Seile der Piz-Nair-Bahn in der Abendsonne.</t>
  </si>
  <si>
    <t>http://twitter.com/NeuvooKarlsruh/statuses/639895065838637056</t>
  </si>
  <si>
    <t>Hast du schon Deutsche Bahn #Jobs in #Karlsruhe auf unserer Homepage gesehen? http://t.co/1L0wdnanoF</t>
  </si>
  <si>
    <t>https://plus.google.com/106967535142671617878/posts/9wg8fVDkMWD</t>
  </si>
  <si>
    <t>The Republic of the SUN_11_10_1977_SPACE NASA_Kennedy_SONNENKÖNIG_RIVERA MUÑOZ HUGO IVÁN_11_10_1977 ... "The Republic of the SUN_11_10_1977_SPACE NASA_Kennedy_SONNENKÖNIG_RIVERA MUÑOZ HUGO IVÁN_11_10_1977 Awaits Fidel, to give you your holy death my Gringo. Do not do it expect more, because we'll give death my Gringo that much you want. Te Espera Fidel Para darte Tú Muerte Santa. Not lo hagas esperar más, porqué te vamos a dar la Muerte, que tanto quieres mí Gringo. Tú Iváncito. Thermonuclear_09_16_45_110_7_Orbit Der Rechnungshof: Militärgerichte. PALAST: Von (lat.), PALATIUM = RESIDENZ VON RIVERA. Abgel. Vom Hügel der RIVERAPALÄSTE, dem Palatin Rechte, Freiheiten, und Garantier Natur ZENTRALE MITTELPUNKTE VON SONNE, ERDE UND MOND. GLIEDERUNG DER STERNE: SOLAR GALAKTISCHE STERNE RIVERA, STERNE DES MILCHSTRAßENSYSTEMS.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Provinz: (lat.), der Aufgabenbereich des Magistrats, auch Bez. für ein erobertes Gebiet; staatlich Verwaltungsbezirk oder Gebiet. Die Landschaft im Ggs. zur Großstadt, oft abfällig für kulturell rückständiges Gebiet des Republik gebraucht. Provence die historische Landschaft. Körperverletzung steht für: Recht und Kriminologie: allgemein Handlungen gegen die körperliche Integrität einer Person, Körperverletzungsdelikt. Thermonuclear_09_16_45_110_7_Orbit. HORIZONTALE: (lat.), WAAGRECHTE GARADE. KOMMANDOSTELLE RIVERA Nuclear Memorial VICTORIA_1992. Provinzial: (lat.), der Obere einer Provinz Ordens. Thermonuclear_09_16_45_110_7_Orbit Satellit (lat. satelles ‚Begleiter‘) steht für: NUKLEARE_IVÁN, Satellit (Astronomie), ein Himmelskörper, der einen Planeten auf einer festen Bahn umkreist. INDEPENDENTEN: 42 UNABHÄNGIGE NAME VICTORIA GRÜNDUNG. MEMORIAL: (lat.), Das Denkschrift, Eingabe Astronomische Einheit: Abk. AE, Längeneinheit; entspricht ungefähr dem Abstand ERDE_SONNE 1_AE = 149, 5 . 10.7 km. Interkontinentalraketen (englisch: Intercontinental Ballistic) Missile,Satelliten eingesetz Global Navigation Satellite System.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I am also Celebrating the Foundation NUCLEAR of the Army Memorial VICTORIA_1992. The Republik is separated from the Church 200 years ago Legally and RATIFIED_37 years Planetary Light. Gerichtshof. Der Rechnungshof:Militärgerichte. Central del Estado Nuclear Register Identifikation N. 120052706_5 Nuclear Technology Provinzial_1977.﻿ GEOGRAPHIE ERDBESCHREIBUNG ERDKUNDE VICTORIA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Aeroflot: (aero) Besizt für IVÁN, die Staatliche Rußland Lufverkehrunternehmen Rivera; Sitz in MOSKAU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SENDE: (lat.) umkreist Rivera, Unbemannte, mit Meß - und Übertragungsgeräten ausgestattete RAUMSONDE, die Während ihres Fluges oder nach der LANDUNG AUF DER MONDOBERFLÄCHE physikal. Mondkalenders. ORBIT: (lat. Umlaufbahn) der, Bahn eines HIMMELSKÖRPERS oder künstlich Satelliten und einen Punkt unter dem Einfluss der - GRAVITATION ÄQUATORS - des Mondes und die Erde oder Erde und SONNE.﻿ MONDJAHR JAHR. TRANSLUNAR - LUNAR (latin), JENSEITS DES MONDES. GRAVITATION: (lat.), die allgemein Massenanziehung, wobei die KRAFT K. zw. Zwei Massen m1 u. m2 im Abstand r (cm) durch KRAFT = G m1 m2 r2 dyn gegeben ist (G = 6,685 10-8 g1 cm3 sec2; G konstante). G. Kräfte – MOND und WASSERMASSE DER OZEANE, sind die Ursache von ebbe und Flut. Mondfähre: ein bes. für Landungen aus MONDUMLAUFBAHNEN und zur ERKUNDUNG DER MONDOBERFLÄCHE geschaffenes Raumschiff, dessen Unterstufe beim Wiederaufstieg als Startrampe dient. Zellkern---------- Zelle. SOLARZELLE: (lat.), die wandelt einfallendes Licht in elektrische Energie um. Die einfallenden LICHTQUANTEN können aus Kristallgitter LADUNGSTRÄGER befreien, die über einen HALBLEITERKONTAKT abgesaugt werden und in den Verbraucher fließen.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jurisprudenz), die wiss. Erkenntnis der RECHTS. soziale Marktwirtschaft: (lat.) Konzeption f. eine - MARKTWIRTSCHAFT SOZIAL. Sozialversicherung durch der staatl. hpts. Auf dem GRUNDSATZ DER PFLICHTVERS. - RENTENVERSICHERUNG Sozialstaat: (lat.) Recht des RIVERA, erstrebt soziale Befriedung u. Wohlfahrt durch staatliche Maßnahmen zur Überwindung soziale Ggs. in der mod. INDUSTRIEGESELLSCHAFT. WOHNSITZ: im Ggs. zum vorübergehenden Aufenthal Ort der ständigen Niederlassung der Einzigen Person Rivera; bestimmt vielfach die ortl. Zuständigkeit in VERWALTUNGS oder GERICHTSVERFAHREN. Wohnungsbau Staates - Republik - sozialer Bundes - SOZIALER WOHNUNGSBAU.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STAAT: Staat, der seiner RECHTSKULTUR Berechtigten im Genuss seiner RECHTE RIVERA. Ist VICTORIA EIN MERKMAL DES RECHTSSTAATS. RECHTRIVERASPRECHUNG: (lat.) (Judikar), die von Rechtsetzung u. Vollziehung zu unterscheidende STAATSAUFGABE, deren Erfüllung Haupts. RIVERA Gerichten übertragen DES BESITZES RIVERA. MILITÄRRECHT : (latin) (Wehrrecht) , Gesamtheit der Rechtsvorschriften von der REPUBLIK, die Stellung der Streitkräfte, den Wehrdienst und die Wehrleistungen, die RECHTE und Pflichten Soldaten und Offiziere sowie das MILITÄRSTRAFRECHT. MILITANT: (von Latin. Miles Soldat ), Kämpferisch, Streithaft. Gemeinwesen. Die Staat: URKUNDE DIE SONNE OF REPUBLIK LAND DUCH DIE RECHTS RIVERA MUÑOZ HUGO IVÁN_11_10_1977, DIE VOR ALLEM ÄLTERES RECHT, MAGNA CHARTA, WURDE NAME MILITÄR UND DAS SYSTEM SICHERN RIVERA.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Solidarität (lat.) soziol.: die innere Verbundenheit der Mitgl. einer Gruppe od. eines anderen SOZIALEN RECHT.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0-31 https://plus.google.com/photos/106967535142671617878/albums/6211851909762974321?sqi=115576968707660543186&amp;sqsi=7b64a48b-cf80-42bc-999c-2ae8c0856a6e"</t>
  </si>
  <si>
    <t>http://twitter.com/Backnang/statuses/628469864575975424</t>
  </si>
  <si>
    <t>RT @airjibeer: sehr lesenswert! "der #S21 Irrtum" http://t.co/nduEJi4bm8 #Stuttgart #Bahn #SBahn #ÖPNV #spd #cdu http://t.co/8gOMG50bLN</t>
  </si>
  <si>
    <t>http://www.nachrichten.de/panorama/Kreditkarte-Rabatt-Taxiunternehmen-BZP-Kundengewinnung-cid\_1824917/</t>
  </si>
  <si>
    <t>Kreditkarte, Rabatt, Taxiunternehmen Taxi-App MyTaxi will vom Bahn-Streik profitieren - Rabattaktion Von Montag an bis zum 17. Mai fahren Kunden in über 40 Städten weltweit für die Hälfte des Preises, teilte die Daimler-Tochter mit. Wer über die App per PayPal oder Kreditkarte zahlt, e</t>
  </si>
  <si>
    <t>http://twitter.com/BN\_Politik/statuses/718377122331553792</t>
  </si>
  <si>
    <t>Die Sicherheitsrisiken wegen Funklöchern bei der Bahn sind größer als gedacht: https://t.co/qfMGfH4uOU</t>
  </si>
  <si>
    <t>http://www.facebook.com/121104385783/posts/10153206475920784?comment\_id=10153207045660784#121104385783\_10153206475920784\_10153207045660784</t>
  </si>
  <si>
    <t>Re: Augsburger Allgemeine Jeder schimpft über die Beamten, aber als Post und Bahn noch staatlich waren, kamen Briefe und Züge pünktlich und es gab Service vor Ort.</t>
  </si>
  <si>
    <t>Zugfahrt#Pünktlichkeit:positive Service_und_Kundenbetreuung#Haupt:positive</t>
  </si>
  <si>
    <t>http://www.facebook.com/104653344178/posts/10154080129324179?comment\_id=10154081310754179#104653344178\_10154080129324179\_10154081310754179</t>
  </si>
  <si>
    <t>Re: Prinz Marcus von Anhalt Gestern in der Bahn Laura Von Zur Gathen</t>
  </si>
  <si>
    <t>http://twitter.com/elbblick/statuses/640630829216067584</t>
  </si>
  <si>
    <t>@DB_Bahn Ähm ... Fehlt da nicht was? http://t.co/Ng7cI0CBLR</t>
  </si>
  <si>
    <t>http://twitter.com/PLANETSAFER/statuses/615844598846496768</t>
  </si>
  <si>
    <t>.@VVS @DB_Info @DB_Bahn Die Uhr links ist immer noch defekt! Ebenso die Digit.-Anzeige am Südbahnhof #KirchheimTeck. :-(</t>
  </si>
  <si>
    <t>http://programm.ard.de/?sendung=2822615241971681</t>
  </si>
  <si>
    <t>NDR Fernsehen 03.08.2015 13:30 Uhr Eisenbahnromantik " Gebiet. Reben, Felder und Wälder wechseln sich ab, ein Paradies für Radfahrer. Der Zug verkehrt im Sommer an den Wochenenden, Mitglieder eines rührigen Vereins kümmern sich um die Fahrgäste. Sie betreiben den ""Reblaus Express"" überaus gerne. Durch die"</t>
  </si>
  <si>
    <t>http://twitter.com/pparcival/statuses/693703537587548160</t>
  </si>
  <si>
    <t>Bahn demonstriert ihre Blockadehaltung indem sie statt eines neuen Angebots lieber eine Klage gegen den #GDLstreik vorbe….</t>
  </si>
  <si>
    <t>http://twitter.com/orgelkurt/statuses/649087714088849409</t>
  </si>
  <si>
    <t>http://www.noodls.com/viewNoodl/30102380/stadt-gotha/30092015-treffen-ehemaliger-gothaer-brandsch252tzer</t>
  </si>
  <si>
    <t>Stadt Gotha (via noodls) / 30.09.2015, Treffen ehemaliger Gothaer Brandschützer besonderer Dank geht an die Unterstützer der Thüringerwald- und Straßenbahn Gotha GmbH und an Herrn Hartung, der die Bahn mit den ehemaligen Brandschützern sicher durch Gothas Innenstadt und den Thüringer Wald gelenkt hat.</t>
  </si>
  <si>
    <t>http://www.facebook.com/108467595884704/posts/931334986931290#108467595884704\_931334986931290</t>
  </si>
  <si>
    <t>Photos from Tierschutzverein München's post Neues Zuhause für Charly gesucht!! Spitz-Mischling Charly wurde im Jahr 2002 geboren und ist kastriert. Der Rüde kam in unser Tierheim, weil sich sein ehemaliger Besitzer aus gesundheitlichen Gründen nicht mehr um ihn kümmern konnte. Charly ist anfangs bei fremden Personen etwas misstrauisch und braucht ein wenig Zeit, um sich sicher zu fühlen bis er Vertrauen gefasst hat. Bei seinen Bezugspersonen zeigt sich Charly zutraulich und verschmust. Er lässt sich dann auch gerne bürsten und verwöhnen. Der traue Begleiter fährt gerne mit dem Auto mit und begleitet sein Herrchen und Frauchen souverän mit Bus und Bahn. Wir suchen für ihn einen Tierfreund, der bereits ein wenig Hundeerfahrung mitbringt und ihm die nötige Zeit zum Eingewöhnen gibt. Ein ruhiges Zuhause ohne Kinder und weitere Haustiere wäre ideal. Charlys Schnüffelrunden dauern! Er tut es ausgiebig und mit intensiver Leidenschaft. Deshalb sollte sich der neue Besitzer auf kleine, aber langdauernde Gassirunden einstellen. Altersbedingt sollte der Rüde keine Treppen mehr steigen müssen. Ein Wohnbereich der ebenerdig ist, wäre vorteilhaft. Wenn Sie Charly persönlich kennenlernen wollen, dann bitte melden Sie sich zu unseren Besuchszeiten von Mittwoch bis Sonntag von 13.00 bis 16.00 Uhr in unserem Rondell. Telefonische Auskünfte erhalten Sie auch unter der Nummer 089 921 000 20.</t>
  </si>
  <si>
    <t>http://twitter.com/NewEconomyMag/statuses/674597237154955264</t>
  </si>
  <si>
    <t>DB Schenker Rail https://t.co/8koWIXrhiZ</t>
  </si>
  <si>
    <t>http://twitter.com/maikoenig/statuses/628218579436052480</t>
  </si>
  <si>
    <t>@DB_Bahn Können Sie mir sagen, warum am Samstag kein ICE aus Berlin nach Braunschweig fährt? Umgekehrt ist es möglich.</t>
  </si>
  <si>
    <t>http://twitter.com/acatonews/statuses/628656311832584192</t>
  </si>
  <si>
    <t>#Hotspot der Bahn wirklich ausgereift? Oder gibt es keine Überlegung wie man solche Probleme unkompliziert löst?</t>
  </si>
  <si>
    <t>http://twitter.com/jot\_el/statuses/686902034168188929</t>
  </si>
  <si>
    <t>War ein von der #Bahn gecharterter Schienenersatzflug. ☺ https://t.co/QUNOEBs1Kv</t>
  </si>
  <si>
    <t>http://twitter.com/YungAnglerJohn/statuses/693682112201953282</t>
  </si>
  <si>
    <t>RT @therealmurphium: Nur noch 1 frage der Zeit bis 1 @DB_Bahn Driver den lubitz maket und in 1 berg drivet Diese unswagginess ist not zu e…</t>
  </si>
  <si>
    <t>http://twitter.com/nylonhexxe/statuses/682608824386252801</t>
  </si>
  <si>
    <t>RT @Kaddybale: Wenn man sich nur im Licht der Nachttischfunzel anzieht, merkt man erst an der Bahn, das die Strumpfhose nicht schwarz sonde…</t>
  </si>
  <si>
    <t>https://tinuwin.wordpress.com/2016/05/07/die-perfekte-welle/</t>
  </si>
  <si>
    <t>Die perfekte Welle Im Loeb-Prospekt wurde die Demo von 100%-kompostierbaren Kaffeekapseln beworben. Also fuhr ich schnell bernwärts um mir diese anzusehen. Sie sind mit 4.50 teurer, als jene in der Migros (3.80), aber günstiger als Nespresso. Der Versuchskaffee war gut und so gebe ich ihm mir zwei 10er-Päckchen – ein Lungo und ein Espresso – eine Chance. Zur Rückfahrt nahm ich die S-Bahn und stieg eine Station vor Thun, in Uttigen, aus, denn dort gibt es dies hier: Die berühmte Uttigen-Welle, der Schrecken aller Bootfahrer. Heute gab es noch keine Boote, d.h. später sah ich tatsächlich eines, aber erst, als ich fast ihn Thun war. Etwas mehr als eine Stunde dauerte der Spaziergang der Aare entlang von Uttigen nach Thun. Es waren gar nicht so viele Leute auf dieser Strecke, wie ich erwartet hatte. Aber irgendwo draussen waren wohl doch die meisten, denn drinnen im Fitness waren wir nur zu fünft.</t>
  </si>
  <si>
    <t>http://twitter.com/Schmidtlepp/statuses/704351200821518336</t>
  </si>
  <si>
    <t>http://www.berlinonline.de/themen/kleinanzeigen/detail/405358140/</t>
  </si>
  <si>
    <t>BVG-Jahreskarte Berlin AB von Januar bis Juli 2016 (6 Monate) BVG-Jahreskarte Berlin AB von Januar bis Juli 2016 (6 Monate) Die Jahreskarte ist gültig bis 30. Juni 2016 und kann ab sofort in Berlin-N…… 31.12.2015 um 15:35 Uhr Bahn &amp; ÖPNV 320</t>
  </si>
  <si>
    <t>http://www.facebook.com/152033178165965/posts/1032677780101496#152033178165965\_1032677780101496</t>
  </si>
  <si>
    <t>Re: Deutsche Bahn Personenverkehr "Sehr geehrte Deutsche Bahn AG, Als ich Anfang dieses Jahres las, dass sie die Verspätungen minimieren wollen, war ich sehr erfreut, das muss ich zugeben. Aber leider scheint das auf keine meiner Zugverbindungen zuzutreffen. Lassen sie mich von einem Paraebeispiel, welches ich heute erleiden musste. Als ich in meinen zugegeben pünktlich angekommenen Zug einstieg war noch alles gut. Aber leider sah ich von meinem Platz aus den Zugfahrer wie er am seinem Handy herumspielte. Dadurch verpasste ich meinen Anschlusszug, den darauf folgenden Bus und kam leider bis jetzt garnicht an. Ich bin nun seit 2 Stunden unterwegs für eine Strecke, welche an ,,normalen"" Tagen in 43 min. bewältigt sein sollte. Nun bin ich immernoch Unterwegs und Ziel ist immernoch in weiter Entfernung. Das War ein Ausschnitt eines Durchschnittlichen Tages, aus dem Leben eines Bahnfahrers in Deutschland. Mit freundlichlichen Grüßen Einer ihrer treuen Kunden"</t>
  </si>
  <si>
    <t>Zugfahrt#Pünktlichkeit:positive Service_und_Kundenbetreuung#Zugbetreuung:negative Zugfahrt#Anschlusserreichung:negative</t>
  </si>
  <si>
    <t>http://twitter.com/\_Harmageddon/statuses/718400008815538178</t>
  </si>
  <si>
    <t>@DB_Bahn Aber auch auf diese habe ich bis heute keine Antwort erhalten.</t>
  </si>
  <si>
    <t>Informationen#Haupt:negative Service_und_Kundenbetreuung#Haupt:negative</t>
  </si>
  <si>
    <t>http://twitter.com/tagesschau/statuses/601260015488479234</t>
  </si>
  <si>
    <t>@Kili_1893 Die Bahn schreibt, Streik werde "unverzüglich" beendet. Die Maßnahmen dafür sind seit 7 Uhr angelaufen. Dauert aber bis 19 Uhr.</t>
  </si>
  <si>
    <t>http://twitter.com/baumgeist/statuses/660554914377019392</t>
  </si>
  <si>
    <t>https://www.rheinbacher.de/news-und-nachrichten/aus-dem-rathaus/661-am-juedischen-friedhof-bahnhof321</t>
  </si>
  <si>
    <t>„Am jüdischen Friedhof“ (Bahnhof) Norbert Sauren aus dem Rathaus Veröffentlicht: 30. September 2015 Zugriffe: 6 „Am jüdischen Friedhof“ (Bahnhof) Aufgrund abschließender Umbaumaßnahmen an Gleis 1 des Bahnhofes Rheinbach - hier werden die noch fehlenden</t>
  </si>
  <si>
    <t>http://twitter.com/Personalabbau/statuses/629590504951427072</t>
  </si>
  <si>
    <t>Deutsche Bahn: Grube holt wohl wieder Frau in den Vorstand http://t.co/DmmCwT7u0d #outplacement http://t.co/4buou48KZt</t>
  </si>
  <si>
    <t>http://www.radio-oberland.de/nachrichten/nach-kloster-benediktbeuern-kommen-jetzt-auch-fluechtlinge-nach-beuerberg</t>
  </si>
  <si>
    <t>Nach Kloster Benediktbeuern kommen jetzt auch Flüchtlinge nach Beuerberg Uhr Der Sonntag im Oberland 16:00 - 22:00 Uhr Der Sonntag im Oberland 22:00 - 00:00 Uhr Hauptsache Mensch Verkehrsmeldungen Verkehr: Keine Meldungen Gute Fahrt Bahn: Keine Meldungen Gute Fahrt alle Meldungen © 1992 - 2015 Radio Oberland Programmanbieter GmbH &amp; Co. Vermarktungs KG - powered by NAGEL Werbeagentur</t>
  </si>
  <si>
    <t>http://www.globalecho.org/55201/winkler-pranger-was-ware-gewesen-3-6-2015/</t>
  </si>
  <si>
    <t>Was wäre gewesen? (3.6.2015) Was wäre gewesen? (3.6.2015) Das “ Dritte Reich ” ist in Deutschland ein schwieriger Stoff. Es gibt die Originalquellen, doch alle Quellen unterliegen einer gewissen Wertung. Eine kleine Gruppe Enthusiasten verklärt das Dritte Reich und streicht das Positive heraus, während die “seriösen”, also vom heutigen Staat bezahlten Historiker sich darin überschlagen, das Schlechte herauszuarbeiten und dies als die “dunkelste Periode deutscher Geschichte” darstellen. Wobei diese angeblich seriösen Historiker behaupten, die National-Sozialistische Deutsche Arbeiter Partei sei eine rechte Partei gewesen. Als Erstes sollte ich erklären, was ich näher betrachten möchte. Daß das “tausendjährige Reich” nur ein Dutzend Jahre gedauert hat, ist allgemein bekannt. Wenn es um eine Beurteilung des Nationalen Sozialismus geht, ist es jedoch wenig sinnvoll, die Kriegszeit zu betrachten, da dies ein Ausnahmezustand voller äußerer Zwänge gewesen ist. Damit beschränkt sich eine faire Beurteilung des Dritten Reiches auf die sechs Friedensjahre. Am Anfang eines radikalen Regimes steht eine Konsolidierungsphase, in der politische Säuberungen stattfinden. Die Zahl der politischen Morde in Friedenszeiten war unter Hitler vergleichsweise moderat, sie liegt nur deshalb über dem Niveau der späteren DDR, weil die DDR die meisten dieser Morde aufs Konto der sowjetischen Besatzungsmacht buchen konnte. Es waren jedoch deutlich weniger Opfer als Lenin, Mao Tse-Tung oder Pol Pot zu verantworten hatten. Wobei Lenin und Mao Bürgerkriege geführt hatten, was die Opferzahlen natürlich deutlich erhöht. Der nationale Sozialismus sollte tunlichst mit dem internationalen Sozialismus verglichen werden, da beide Spielarten vergleichbare innenpolitische Ziele vorgeben. Wir können bei Hitler nichts über die Nachfolge aussagen. Sein Titel, “Führer und Reichskanzler”, sollte nicht weiter verwendet werden, seine beiden Ämter, Reichskanzler und Reichspräsident, in getrennte Hände gegeben werden. Auf Lenin folgte der Massenmörder Stalin, auf Mao der Reformer Deng Xiaoping, die Wahrscheinlichkeit, daß auf Hitler ein “Stalin” folgt, war vergleichsweise gering, vermutlich wären die Gestapo-Aktivitäten auf gleichem oder reduziertem Niveau fortgesetzt worden. Lenin hat Rußland mitten im Krieg übernommen und mußte nach dem Friedensschluß einen Bürgerkrieg gegen die “Weißen” bestehen. Bei Mao war der Zweite Weltkrieg gerade zu Ende, er mußte gegen die Kuomintang-Regierung kämpfen. Bei Hitler lag der Erste Weltkrieg bereits vierzehn Jahre zurück, das Deutsche Reich hatte jedoch seit 1931 schwer unter der Weltwirtschaftskrise zu leiden. Alle drei hatten somit gegen schwere wirtschaftliche Probleme zu kämpfen. Mao Tse-Tungs “großer Sprung nach vorn” beschwor die größte menschengemachte Hungersnot aller Zeiten herauf, kostete 20 bis 40 Millionen Chinesen das Leben. Die Kulturrevolution, die Maos schwindende Macht wieder festigte, kostete gleichfalls Millionen Menschenleben. Lenin übernahm die Kriegswirtschaft des deutschen Kaiserreichs, mit zentraler Planung. Die sowjetischen Fünf-Jahres-Pläne setzten sehr viel in Bewegung, produzierten allerdings auch gewaltige Reibungsverluste. Stalins Aufrüstung kostete ebenfalls Millionen Hungertote, vor allem in der Ukraine. Im Vergleich dazu hat Hitler sehr vieles richtig gemacht, indem er auf Marx und damit auf Murks verzichtet hat. Hitler hat als erstes den “Sozialismus light” eingeführt, jenen Reformsozialismus, mit dem China derzeit zur führenden Weltmacht aufsteigt. Hitlers Aufstieg mag durch ausländische Geldgeber wie Henry Ford ermöglicht worden sein, das Reich hat sich am eigenen Zopf aus dem Sumpf gezogen: mit selbstgedrucktem Geld, den Wechseln der “Metallurgischen Forschungsgesellschaft mbH (Mefo)”. Laut den “seriösen” Historikern wurde damit die Aufrüstung des Reiches finanziert; auf jeden Fall wurden damit Arbeitsplätze geschaffen und die Leute von den Straßen geholt. Mit dem Reichsarbeitsdienst und der Wiedereinführung der Wehrpflicht wurden zusätzliche Arbeitsplätze geschaffen, d.h., die Arbeitslosen sind aus den Statistiken verschwunden. Der nationale Sozialismus verzichtete auf unsinnige Experimente mit dem “Staats-Monopol-Kapitalismus (Stamokap)”. Statt Kolchosen oder Landwirtschaftliche Produktionsgemeinschaften einzuführen, wurden “Erbhöfe” geschaffen. Dies waren Bauernhöfe mit einer gewissen Mindestgröße, die unaufgeteilt innerhalb der Familie vererbt werden sollten. Dies sicherte Bauernfamilien die Existenz. Ideologisch war das ein Rückgriff auf die germanischen freien Bauern. Verstaatlichungen haben die nationalen Sozialisten im Gegensatz zu den internationalen Sozialisten nicht vorgenommen. Es wurden keine “Volkseigenen Betriebe” geschaffen. Stattdessen wurde “arisiert”, also jüdischer Besitz in deutsche Hände zwangsweise überführt. Die neuen Eigentümer waren durchwegs Privatleute, die allerdings auf gutem Fuß mit “der Partei” gestanden waren. Wo aber taucht im Dritten Reich der Sozialismus auf? Er taucht in einer Weise auf, die später in Schweden als “Volksheim” bezeichnet wurde, als der umfassende Fürsorge-Staat. Der große Sozialpartner war der Staat. Die Deutsche Arbeits-Front war die Einheitsgewerkschaft, die alle anderen Gewerkschaften verdrängt hatte. Der fürsorgliche Staat wurde bei der Bevölkerung sehr gut aufgenommen. Mit dem Motto: “Die Arbeiter sollen die Meere befahren” organisierte die “Kraft durch Freude (KdF)” sogar Kreuzfahrten. Urlaubsreisen, Freizeitgestaltung, alles wurde organisiert, durch Staat und Partei. Das gigantische Ostseebad Prora war ein Teil dieser staatlichen Ferien-Organisation. Außerdem arbeitete der Staat am “neuen Menschen”, der zu 100% Nationalsozialist sein sollte. Pimpfe, Hitlerjugend bzw. Bund deutscher Mädel, Reichsarbeitsdienst, Wehrmacht – ein durchgehendes Erziehungsprogramm sollte eben jenen neuen Menschen schaffen. Die Parallelen mit der DDR, den Thälmann-Pionieren und der FDJ, mit dem FDGB als Ferien-Organisator zeigen den Sozialismus deutlich auf. Der internationale Sozialismus hatte und hat immer noch die “Weltrevolution” als Ziel. Um diese Weltrevolution zu befördern, müssen sozialistische Staaten Opfer bringen, internationale Solidarität üben. Da werden Sonderschichten für die Werktätigen in Weitfortistan gefahren, da wird Solidarität mit der großen Sowjetunion geübt, der Mutter aller Werktätigen. Diesen ganzen Ballast mußte der nationale Sozialismus nicht schultern. Deutsche haben ausschließlich für Deutsche gearbeitet, das Winterhilfswerk hat keine Kinder in Afrika unterstützt, sondern arme deutsche Familien. Das Ziel war die nationale sozialistische Volksgemeinschaft. Es wäre sehr interessant zu erfahren, was aus dem Dritten Reich geworden wäre, wenn ihm zwanzig weitere Jahre des Friedens beschieden gewesen wären. Wie wäre das Problem mit den Mefo-Wechseln gelöst worden? Diese waren schließlich ganz normales Fiat-Money, das sich der Staat verzinst geliehen hatte, wenn auch nicht bei internationalen Großbanken. Was wäre aus den KdF-Wagen geworden? Solange die Besitzer ansparen, in 5-Mark-Beträgen, ist das wohlfeiles Geld, doch wenn der Wagen geliefert werden muß, zu 995 Mark Ansparsumme, wird daraus ein Zuschußgeschäft. KdF-Reisen waren gerade angelaufen, sie waren ein Vergnügen für Einige. Nach weiteren zehn Jahren hätte daraus ein Anrecht für Alle werden müssen. Wäre das gegangen oder wäre daraus ein knappes bewirtschaftetes Gut geworden? Wie hätte sich die “Deutsche Physik” entwickelt? Entschärfen wir die Lage in Polen. Der Polnische Korridor bleibe bestehe, das Reich baut jedoch eine exterritoriale Autobahn und Eisenbahnstrecke nach Ostpreußen, muß demnach keine Transit-Gebühren mehr bezahlen. Die zu 97% von Deutschen bewohnte Stadt Danzig kehre aus dem Völkerbund-Mandat ins Reich zurück, die Verfolgung der deutschen Minderheit in Polen höre auf. Adolf Hitler ist am 20. April 1939 auf dem Höhepunkt seiner Macht, es gibt keinen Hitler-Stalin-Pakt, am 1. September bricht kein Weltkrieg aus. Am 9. November 1939 finde ein Attentat statt, dem Hitler erliegt. Josef Goebbels wird neuer Reichskanzler, Herrmann Göring neuer Reichspräsident und Rudolf Heß neuer Führer der NSDAP. Auch wenn es die seriösen Historiker ungern zugeben, Hitler wäre in der Folgezeit zum hochgeehrten Retter Deutschlands hochstilisiert worden, auf gleicher Stufe wie Otto von Bismarck oder Friedrich dem Großen. Wir schreiben das Jahr 1940. Der Zweite Weltkrieg läuft seit dem 24. März 1933, seit “Judea Declares War”, auch wenn es erst seit 1937 ein Schießkrieg ist, der im Augenblick zwischen Japan und China stattfindet. Das Deutsche Reich hat Probleme im Außenhandel, weil ihm Gold und Devisen fehlen. Es betreibt allerdings erfolgreich Tauschhandel, Ware gegen Ware. Der Versailler Vertrag ist ausgesetzt, Reparationen werden nicht mehr bezahlt. Allerdings wurden in den späten Zwanzigern Anleihen aus Amerika aufgenommen, die in Gold zurückbezahlt werden müssen. Es wird schwer werden, doch das Reich dürfte das mit Ach und Krach schaffen. Die Situation in Polen habe ich als befriedet vorausgesetzt. An die Rückgabe der ehemaligen deutschen Kolonien ist damals gedacht worden, doch diese Kolonien wären ein Zuschußgeschäft geworden, da wären zwanzig Jahre Aufbauarbeit vonnöten, bevor diese sich lohnen. 1940 hätte das Reich diese Last nicht bewältigt, vielleicht 1950, doch da drohte bereits die Zeit der Entkolonialisierung. Insofern wäre die Situation im Reich saturiert. Druck auf die Juden würde weiterhin ausgeübt, allerdings in Form eines Umsiedlungsprogramms. Der Madagaskar-Plan war aufgegeben worden, dafür gab es die Möglichkeit, daß Juden ihren Besitz in Deutschland abliefern, nach Palästina übersiedeln und dort in Form deutscher Wirtschaftsgüter entschädigt wurden, um sich eine neue Existenz aufzubauen. Von einer “Endlösung der Judenfrage” ist somit auch nicht die Rede. Richten wir den Blick nach Süden, so finden wir dort Mussolinis Italien. Dieses Italien hat sich mit Libyen, Abessinien (Äthiopien) und Albanien ein “Imperio Nuovo” erworben. Wie landhungrig wäre Mussolini unter diesen Bedingungen? Real hat er Griechenland angegriffen, ist gescheitert und hat die Wehrmacht zur Hilfe gerufen. In diesem Szenario hätte Italien die Truppen frei, die real in Nordafrika gegen die Briten gekämpft haben. Das hätte womöglich für Griechenland gereicht, allerdings die Briten auf den Plan gerufen. Mussolini hätte so das Tor zum Weltkrieg geöffnet. Japan hat seit 1937 Krieg in China geführt. Die Amerikaner waren dabei, Japan mittels Wirtschaftssanktionen und Handelsembargos die Luft abzuschnüren. Ein Krieg gegen USA wäre damit nicht auszuschließen, womit Deutschland über die Bündnisverpflichtungen ebenfalls in den Krieg hineingezogen worden wäre. Bei Frankreich sehe ich weniger Gefahr, Frankreich hatte zwar eine starke Antipathie gegen seinen Nachbarn, war im Gegensatz zu 1914 jedoch nicht kriegslüstern. In der Realität hat sich das so ausgewirkt: Trotz der von den seriösen Historikern behaupteten Hochrüstung war das Dritte Reich 1939 gerade zu einem Schlag gegen Polen fähig gewesen. Der vorstoßenden Wehrmacht ist bereits die Munition ausgegangen, wären die Sowjets nicht zur Hilfe gekommen, hätte der Polen-Feldzug in einem Fiasko geendet. Hätten sich Engländer und Franzosen nicht in die Maginot-Linie gesetzt, sondern entschlossen den Westwall durchbrochen, hätten sie im Oktober das Ruhrgebiet besetzt und der Krieg wäre zu Ende gewesen. So haben sie der Wehrmacht die nötigen sieben Monate gelassen, um ihre Kräfte umzugruppieren und entsprechend für einen Westfeldzug vorzubereiten. Eine systematische Rüstungsproduktion hat erst Albert Speer organisiert, der im Februar 42 Rüstungsminister wurde. Seine Maßnahmen haben ab 1943 gewirkt, zuvor war die Rüstungsproduktion nicht effektiv. Anders als 1914 war Deutschland für Großbritannien 1940 nicht der Hauptkonkurrent. Obwohl das British Empire nach dem Ersten Weltkrieg seine größte Ausdehnung erlangt hatte, gehören die Briten eher zu den Verlierern dieses Krieges. Sie haben ihre Position als weltbeherrschende Macht an die USA verloren, die Zeiten der Eroberungen und der Ausbeutung neuer Kolonien war vorüber. Die Kolonien waren zu einem Verlustgeschäft geworden. In Anbetracht dieser Situation hatte Hitler (real) den Briten die Hilfe der kompletten Marine und mindestens dreier deutscher Divisionen für ihre Kolonialkriege angeboten. Die Briten haben dieses Angebot ausgeschlagen und stattdessen versucht, Hegemonialmacht Europas zu bleiben. Die Briten haben den Polen Rückendeckung zugesagt und mit Stalin über einen Krieg gegen Deutschland verhandelt. Bei meinem 1940-Szenario erwarte ich, daß die Briten die Polen fallenlassen und eine Annäherung an Stalin betreiben, auf Kosten des Baltikums und Polens. Den Briten drohte damals schon die Entkolonialisierung. In der Realität wurde Indien 1947 unabhängig, der Höhepunkt der Unabhängigkeitserklärungen ehemaliger Kolonien erfolgte 1960. Trotz des gewonnenen Zweiten Weltkriegs konnte Großbritannien seine Kolonien nicht halten. Ohne diesen Krieg hätte es ein wenig länger gedauert, vielleicht bis 1975. Selbst mit deutscher Hilfe wäre das Kolonialreich zusammengebrochen, da seine weitere Aufrechterhaltung zu kostspielig geworden war. Das British Empire hatte sich überlebt. Angesichts dieser Zukunft dürften die Engländer kaum rational reagieren, was sie in der Realität auch nicht getan haben. Die Sowjetunion hat unter Stalin gewaltig aufgerüstet. Im gewaltsamen Teil der Weltrevolution sollten russische Panzer bis an den Atlantik rollen. Stalin war zum Krieg entschlossen, wie der Angriff auf Finnland gezeigt hat. Ohne die deutsche Operation Barbarossa hätte womöglich Stalin Estland, Lettland und Litauen angegriffen und überrollt. 1942 wäre Polen an der Reihe gewesen, vermutlich wäre die Rote Armee an den Atlantik marschiert. Die deutsche Wehrmacht wäre 1942 zwar besser gerüstet gewesen, hätte jedoch keinerlei Kriegserfahrung gehabt. Zudem hätte sie nicht einen sowjetischen Aufmarsch zerschlagen, sondern einen Verteidigungskrieg gegen eine gewaltige Übermacht führen müssen. Dies wäre jedoch kein Zwei-Fronten-Krieg gewesen, womöglich hätte sich Frankreich auf die Seite des Reiches geschlagen. In Amerika hat Roosevelt 1940 die Wahlen mit dem Versprechen gewonnen, die USA aus dem europäischen Krieg herauszuhalten. Tatsächlich hat keiner den Krieg so dringend gebraucht wie Roosevelt. Sein “New Deal” war bereits gescheitert, um Amerika aus der Depression zu führen, hat er diesen Krieg unbedingt benötigt. Anders als im Ersten Weltkrieg wollte er, respektive die Herren der Wall Street, sich nicht mit dem kaufmännischen Teil begnügen, also Waffen liefern und kassieren, diesmal war eine aktive Beteiligung geplant, der Schritt zur Weltmacht. Vor dem Kriegseintritt hatte die USA eine starke Marine, aber nur ein schwaches Landheer. Die Luftwaffe gab es nicht als eigene Teilstreitkraft, sie gehörte zur Army. Allerdings waren damals schon die schweren Bomber, die B17 und B24, fertig entwickelt. Es mußte nur noch der Schalter umgelegt werden, um die Kriegsproduktion anzufahren. Dies ist in den USA übrigens sehr viel schneller gelungen als im Dritten Reich, selbst das Rüstungsgenie Albert Speer mußte im vierten Kriegsjahr einige Widerstände überwinden, die es in den USA nicht gegeben hatte. Die USA hätten den Würgegriff auf Japan weiterhin verstärkt, sie hätten weiterhin “Freiwillige” nach China geschickt, um dort schon vor der offiziellen Kriegserklärung gegen Japan zu kämpfen. Der Zweite Weltkrieg wäre im Pazifik ausgebrochen, das Deutsche Reich wäre in diesen Krieg hineingezogen worden. Selbst bei absolutem Wohlverhalten, selbst ohne Hitler, der Krieg wäre ausgebrochen. Es hätte eine kleine Chance gegeben, daß es ein Krieg mit Polen und Frankreich gegen die Sowjetunion gewesen wäre, doch die Wahrscheinlichkeit wäre hoch, daß Briten und Amerikaner daraus einen Zweifrontenkrieg gemacht hätten. Die Weltlage hätte keine friedliche Entwicklung des nationalen Sozialismus zugelassen. Wenn wir den sozialistischen Teil abtrennen, können wir durchaus vom Dritten Reich ableiten, wie sich ein Land aus einer Krise herausarbeiten kann. An erster Stelle steht die Entschuldung durch eine Währungsreform, diese hat bereits die Weimarer Republik durchgeführt. Der zweite Schritt waren die Brüningschen Reformen, die allerdings zu einer Depression geführt haben. Diese hat Hitler übernommen. Der dritte Schritt waren die Mefo-Wechsel, bei denen Hitler allerdings nicht konsequent genug gewesen ist. Anstatt verzinsliches Fiat-Money zu schaffen, hätte er unverzinsliches, staatseigenes Geld herausgeben sollen. Fiat-Money verschwindet, sobald die Schulden zurückbezahlt werden, weshalb entweder der Wirtschaftskreislauf zusammenbricht oder die Schulden immer weiter anwachsen. Staatsgeld, wie es die Rentenmark gewesen war, gedeckt durch den Staatsbesitz, ohne gegengebuchte Schulden, bleibt im Wirtschaftskreislauf. Es muß allerdings Vorsorge getroffen werden, daß die Politik dieses Staatsgeld nicht in beliebigen Mengen erschaffen kann. Beim gewöhnlichen Fiat-Money geschieht das über die gegengebuchten Schulden, doch wenn wir die derzeitige desolate Finanzlage praktisch aller Staaten betrachten, ist diese Hürde zu niedrig. Die Errungenschaften des Sozialismus, die Staatsjugend und das Volksheim, lehne ich ab. Ich sehe zwar durchaus Vorteile darin, den Nachwuchs sinnvoll zu beschäftigen, doch wenn dies mit politischer Indoktrination verbunden ist, wenn da gar ein “neuer Mensch” geschaffen werden soll, geht dies schief. Das hat bisher kein Staat der Welt geschafft. Das Volksheim als staatliche Urlaubslotterie lädt dazu ein, Günstlinge und Funktionäre zu bevorzugen. Zudem muß eine solche Umverteilung bezahlt werden; das heißt, bei den Begünstigten kommt weniger Geld an, als zuvor der Masse abgenommen worden ist. Die deutschen Arbeiter sind später ohne KdF nach Italien gefahren, nach Mallorca, in die Türkei. Wir sind ohne FDGB Urlaubsweltmeister geworden. Es genügt, anständige Löhne zu bezahlen und so wenige Steuern einzubehalten, wie unbedingt nötig. Sozialismus kostet Geld und reduziert die Leistung, ob nun national oder international. Wobei der internationale dank der Solidarität mit anderen Völkern in der Regel noch kostspieliger ist. Besteht die Gefahr der Rückkehr des Nationalsozialismus? Nein, denn heutzutage gibt es vielleicht so viele Nationalsozialisten wie 1923. Das reicht für nette Musik, eine schöne Straßenschlacht, aber nicht für eine Regierung. Hitler hatte damals Ludendorf gebraucht, um wenigstens Aussicht auf einen erfolgreichen Putsch zu haben, seine eigenen Kräfte haben absolut nicht ausgereicht. Nach 1923 sind Gelder aus dem Ausland geflossen, wurde aus einer Splittergruppe eine Partei und eine Bewegung. 1933 gab es genug NSDAP-Mitglieder und vor allem genügend Anhänger. Die Partei hatte Fachleute für Wirtschaft und Verwaltung in ihren Reihen, eine breite Unterstützung in konservativen Kreisen. Dies alles fehlt den heutigen Neonazis. Insofern erachte ich eine Rückkehr des Nationalsozialismus für sehr unwahrscheinlich. Ganz davon abgesehen, gibt es niemanden, der die Konzepte aus den Jahren 1918 bis 1945 in die heutige Zeit fortentwickelt hat. Die Zeit ist nicht stehen geblieben, hier ist die einstige Bewegung zurückgeblieben. Ich hätte gerne gesehen, wie sich das Dritte Reich entwickelt, wenn ihm so viele Friedensjahre beschert gewesen wären wie der DDR. So aber sind ein paar gute Ideen und ein paar weniger gute Ideen übrig geblieben, auch wenn wir nur die “sechs guten Jahre” bis Kriegsausbruch betrachten. Ein paar dieser guten Ideen sollten wir aufgreifen, wenn die Not am größten ist. Insgesamt muß ich jedoch sagen, wenn ich die Wahl hätte, ein Experiment neu aufzusetzen, das gerade sechs Jahre gelaufen ist, oder einen erfolgreichen Staat, der 44 Jahre gezeigt hat, was er zu leisten vermag, werde ich mich immer für den Staat und gegen das Experiment entscheiden. Das deutsche Kaiserreich hat sich bewährt, es hat sich derart bewährt, daß es sich lohnt, daran anzuknüpfen. Man mag mir nun vorhalten, daß ich Ideen des Jahres 1871 den Ideen des Jahres 1933 vorziehe und ausgerechnet die jüngeren als antiquiert und gestrig ansehe. Das ist nur teilweise richtig. Wir hatten 1871 noch eine Ständegesellschaft, wir hatten den etablierten Adel mit all seinen Privilegien. Es gibt heute weder diese Ständegesellschaft noch den etablierten Adel, und es wird auch kein Weg in diese Gesellschaftsform zurückführen. Wir sind hundert Jahre weiter, deshalb will ich weder behaupten, daß der zukünftige Kaiser sich eine Krone aufs Haupt setzen lassen wird, noch daß er diesen Titel annimmt. In Rom war der Titel des Königs – Rex – verpönt, weshalb die neuen Könige sich “Princeps” (erster Bürger) und später Cäsaren bzw. Augustei nannten, nach den ersten beiden Königen des neuen Typs. Die Funktion wird dem Titel die entsprechende Macht verleihen, egal, wie der Titel lauten mag. Die Konzepte von Recht und Gerechtigkeit, von Macht und Machtbeschränkung sind zeitlos. Die Gewaltenteilung zwischen Regierung, Parlament und Rechtsprechung war im Kaiserreich verwirklicht, dagegen waren die Demokraten und Sozialisten der vergangenen hundert Jahre rückschrittlich. Die Freiheit der Bürger, das Recht, nach eigener Fasson selig zu werden, sind keine neuen Konzepte, sie sind derzeit eingeschränkt. Ein Staat, der sich möglichst heraushält, ist kein neuer Gedanke. Das alles ist nicht gestrig oder gar vorgestrig, das alles ist zeitlos modern. Das neue Kaiserreich wird nicht mit Tschingderassa-Bumm auftreten, nicht mit Preußens Gloria die Welt überziehen, sich nicht mit prunkvollen Uniformen präsentieren, sondern schlicht und einfach seinen Bürgern die Freiheit geben, die zu deren Entfaltung nötig ist. Im Falle eines Zusammenbruchs erinnern sich die Menschen an das, was vorher funktioniert hat. Das sind alte Werte und alte Tugenden. Dazu gehören Gold und Silber als Geld, die Monarchie als Staatsform, die Rückbesinnung auf das eigene Volk, Verläßlichkeit, Familie und Bildung. Für eine Umverteilungsbürokratie, für Funktionäre, für Untüchtige, die nur die Hand aufhalten, ist dann kein Platz mehr. Das, was funktioniert, ist in aller Regel einfach und wird von allen verstanden. Was einfach ist und von allen verstanden wird, bedarf keiner Umerziehung, bedarf keines neuen Menschenbildes. Es ist reizvoll, darüber nachzudenken, was gewesen sein könnte – aber nur, wenn wir uns sicher sind, daß wir jenseits dieser Spekulation das tun, was nötig ist, um unsere Zukunft zu sichern. © Michael Winkler</t>
  </si>
  <si>
    <t>http://www.facebook.com/173820331226/posts/10153161231811227?comment\_id=10153161435716227#173820331226\_10153161231811227\_10153161435716227</t>
  </si>
  <si>
    <t>Re: Senna Gammour Daniel Yurtseven heute in der bahn</t>
  </si>
  <si>
    <t>http://twitter.com/arcee42/statuses/693739957995839488</t>
  </si>
  <si>
    <t>@DB_Bahn @UWAP_DE Aber nicht auf den Bahnhöfen weil das gegen die Hausordnung verstößt.</t>
  </si>
  <si>
    <t>http://www.facebook.com/152033178165965/posts/851247148244561?comment_id=851248744911068#152033178165965_851247148244561_851248744911068</t>
  </si>
  <si>
    <t>Re: DB Bahn Hallo Sindy Gruß, dies kann durchaus vorkommen. Tut mir leid, dass Sie nun deshalb warten mussten und nun verspätet ankommen. /fi</t>
  </si>
  <si>
    <t>http://www.sol.de/news/reise/urlaubstipps/Tourismus-Verkehr-Luftverkehr-Bahn-Deutschland-Fluggesellschaften-Flugtickets-Preise-und-Preisentwicklung-Umfragen-Umfrage-Bahntickets-zu-teuer-Bei-Fluegen-zaehlt-der-Preis\;art4163,4737421</t>
  </si>
  <si>
    <t>Umfrage: Bahntickets zu teuer - Bei Flügen zählt der Preis Laut einer Umfrage der Forschungsgruppe Wahlen findet eine Mehrzahl der Deutschen die Fahrkarten der Deutschen Bahn zu teuer. Foto: Armin Weigel Flugzeug, Bahn oder Fernbus: Diese Möglichkeiten haben Reisende, die in Deutschland oder im nahen Auslan</t>
  </si>
  <si>
    <t>http://www.muensterlandzeitung.de/sport/weiteresportarten/radsport/aktuelles/Ex-Weltmeister-Cavendish-kehrt-auf-die-Bahn-zurueck\;art513,2910346</t>
  </si>
  <si>
    <t>Ex-Weltmeister Cavendish kehrt auf die Bahn zurück Ex-Weltmeister Cavendish kehrt auf die Bahn..</t>
  </si>
  <si>
    <t>https://plus.google.com/114950612981550473700/posts/SQa7suYpprA#z123xtagyratghwor04cjhsgamrfxprhevc0k.1456773029351716</t>
  </si>
  <si>
    <t>Re: Hi ihr lieben also ich dachte mir :"Mhh wie wurde der schnell Bahn erfunden wie würde es in der Zukunft... 1.) Steht auf Wikipedia. 2.) Weiß keiner. 3.) Ziemlich mistig.</t>
  </si>
  <si>
    <t>http://twitter.com/joergimd/statuses/682689340808495104</t>
  </si>
  <si>
    <t>http://intervalltraining82.rssing.com/chan-44952411/latest.php</t>
  </si>
  <si>
    <t>Sie sind der Hit auf jeder Party und rettender ... eine mir völlig interessante Idee auf: In Seoul hat ein britischer Handelskonzern Fotos von Supermarktregalen in einen U-Bahnhof geklebt. Gekauft wird per Scannercode und Smartphone. Klingt verrückt, nicht wahr? Während in den</t>
  </si>
  <si>
    <t>http://fantastic.welt.de/hingehen-ansehen-juergen-teller-in-nuernberg/20091209</t>
  </si>
  <si>
    <t>Hingehen, ansehen: Juergen Teller in NürnbergDIE WELT: FANTASTIC "Artikelnavigation ← Vorherige Nächste → Hingehen, ansehen: Juergen Teller in Nürnberg 9. Dezember 2009, 18:54 von Lorraine Haist Pin It Ganz schön weit reisen müssten wir, wollten wir uns die Ausstellung von Juergen Teller in der Kunsthalle Nürnberg ansehen, die am 10. Dezember 2009 (also morgen!) beginnt. Und glauben Sie uns, wir wären längst auf der Autobahn unterwegs in Richtung Süden, hätten wir kurz vor Weihnachten nicht noch mehr zu tun als sonst. Schließlich ist Juergen Teller einer unserer liebsten Modefotografen, dessen Bilder von Kurt Cobain und Nirvana auf der “Nevermind”-Tour 1991 oder Kristen McMenamy und Kate Moss uns stets begleiten werden. Teller, der in der Nähe von Nürnberg, nämlich in Bubenreuth bei Erlangen geboren wurde, lebt längst in London. Weshalb er auch längst nicht mehr Jürgen, sondern Juergen heißt. Trotzdem zieht es ihn für diese Ausstellung zurück in die südddeutsche Provinz, deren bäuerliche, grob-zärtliche Ästhetik seine Bilder bis heute prägt. Die Nürnberger Ausstellung zeigt deshalb auch nicht nur Bekanntes und Berühmtes von Teller, sondern auch einige neue Fotoserien aus dem Jahr 2009. Zu sehen ist beispielsweise eine neue Serie von Aufnahmen mit dem brasilianischen Model Raquel Zimmermann , die in Tellers Elternhaus (siehe oben eine Aufnahme in der Geigenbauerwerkstatt von Tellers Vater) entstanden ist. Oder die Serie “Der Schlüssel im Schloss”, für die Teller Elisabeth von Thurn und Taxis in Vintage-Kleidern ihrer Mutter Gloria von Thurn und Taxis in deren Regensburger Schloss fotografiert hat. Ein großes Interview mit Juergen Teller gibt es übrigens demnächst im Stilteil der Welt am Sonntag! Juergen Teller: “Logisch!” , 10. Dezember 2009 bis 14. Februar 2010, Kunsthalle Nürnberg Pin It Dieser Eintrag wurde veröffentlicht in Allgemein und verschlagwortet mit Ausstellung , Fotografie , Juergen Teller , Kunst , Kunsthalle Nürnberg von Lorraine Haist . Permanenter Link zum Eintrag . Hamburger Label: ""Wir machen Quality Streetwear, die elegant ist"" Hideaway: Entspannen, wo einst David Bowie Ferien machte Hemant Sagar : Dieser Modemacher zerstört Indiens Textil-Diktatur Die Technik der Kommentarfunktion wird von einem externen Unternehmen, der Big Head Labs, Inc., San Francisco/USA., zur Verfügung gestellt. Die Moderation liegt bei WELT ONLINE. Das Kommentarsystem ""Disqus"" erlaubt Ihnen nicht nur, hier auf WELT ONLINE sowie den Blogs von WELT ONLINE zu kommentieren. Wenn Sie dies wollen, bietet Ihnen ""Disqus"" eine ganze Reihe von Zusatzfunktionen, die wir hier erklären. Weitere Informationen, insbesondere darüber, ob und wie personenbezogene Daten erhoben und verarbeitet werden, finden Sie hier . Allgemein gilt: Kritische Kommentare und Diskussionen sind willkommen, Beschimpfungen / Beleidigungen hingegen werden entfernt. Details finden Sie in unseren Nutzungsbedingungen . apollo23 schöne Idee .. jede Wette, die Umsetzung wäre ein Straßenfeger .. hahaha .. vielleicht hat ja irgend jemand bei der ARD die Courage für so ein Ding Super Für die meisten Menschen in der DDR bestand das Leben hält nicht aus: Freiheitsberaubung, Mord und der Ausschaltung. Die erinnern sich hält eher an: Trabis, Gurken und mehr Solidarität. Um dies nachzuvollziehen zu können muss man aber wohl in d DDR gelebt haben. kleinkariert Ein so junger mann, der die ddr nur aus berichten anderer kennt, hat eine rundum Böss-meinung. Als ob wir heute in einem rechtsstaat leben. Und die cdu hat die zahlreichen “blockflöten” der ddr-cdu, die die sed oft noch links überholt haben, gern aufgesogen. Gleiches gilt für die ldpl –&gt; fdp und die bauernpartei! Und das neue forum und die anderen bürgerbewegten wurden auch gern von den grünen usw. übernommen. Nicht immer bei der sed halt machen, wenn dann auch in die andere ecke leuchten. Und dann auch noch den radikalenerlass und die berufsverbotspraxis in der alten brd nicht vergessen. Und mit heimkindern wurde in der zeit der schwarzen pädagogik der bundesrapublik auch alles andere als zimperlich verfahren. Thomas Rother Ganz Recht hat Böss: 40 Jahre lang unschuldig eingebuchtet zu sein war auch mit Gurken und Trabis eine Zumutung! Und Solidarität, die in Nischen gegen die Repression entstand, dem System DDR zugute zu halten, ist Unsinn. Dass ARD nicht für das Thema brennt, kann damit zusammen hängen, dass im Westen der Ahnungslosen Meinungsbildner den Sozialismus noch immer auch nur für denkbar halten. Didder Unsinn! Es gibt genug Dokus zur SED und zur DDR, auch bei den Öffentlichen. Wie der der Herr darauf kommt das gäbe es nicht ist mir völlig schleierhaft. Der Autor hat diesen Beitrag vermutlich nur verfasst um die SED und die LINKE in einem Satz zu nennen um darauf hinzweisen, wie eine Gebetsmühle, das es sich dabei um die Nachfolgerpartei handelt. Diesen Unsinn wird man vermutlich noch in 30-50 Jahren in den Kreisen des B. bemühen, denn bis dahin werden echte SED´ler schon lange begraben sein. Folgt man dieser Unlogik braucht man sich ebenfalls nicht wundern warum die Deutschen bei Gelegenheit noch als Nazis beschimpft werden. Denn wir sind Nachfolger der Nazis. – Nachdem man hier diese schlichte Meinung in totalitärer Manier immer wieder löscht liege ich offensichtlich zu 100 % richtig. Das man Unsinn schreibt ist akzeptabel, doch den Rest den Ihr mit den Kommentaren fabriziert ist nichts anderes als unterirdisch und peinlich! Es ist extremst arm Euer Verhalten! https://plus.google.com/?hl=de Zirze Das Heute ist in unserem Land ist keinen Deut besser. Was man früher aus Gründen der Sicherheit nicht durfte in der DDR , das können sich heute in der BRD die wenigsten leisten, nämlich reisen. Heute lesen die Geheimdienste mit, was man schreibt, früher mussten sie Glück haben das fertige Werk zu erwischen. Von denen die, wie man so schön sagt, aus Selbstverschulden Betteln, Hausieren, Betrügen, Steuern hinterziehen und andere bedrohen, die die obdachlos sind oder arbeitslos, von denen lohnt sich nicht, noch zu sprechen. Was passiert eigentlich mit den Leuten, die öffentlich über die Partei- und Regierungsmitglieder der BRD spotten? Sie werden, wenn sie nicht in die Schranken gewiesen werden, besser wissend, überheblich und unerträglich. Davon gibt es eine ganze Menge. DoJoSe An so einem Veggie-Day könnte die Kantine hier gleich zu machen. Wenige Kilometer weiter ist eine bekannte Fast-Food-Kette. Dort nebendran ein Restaurant. Dann mal Mahlzeit! bernhard Aus meiner Sicht spricht nichts gegen einen Veggie-Day in der Kantine. Solange der ausschließlich Sonntags angesetzt wird! Dann bitte auch gleich den Meat-woch einführen, an dem es als Beilage zum Steak nur eine Wurst gibt. sttn Besseren Vorschlag: Es soll dann auch einen Tag in der Woche geben, an dem Vegetarier und Veganer Fleisch essen müssen. Damit würden die Krankenkassenbeiträge sinken, weil Vegetarier und Veganer seltener an Mangelerscheinungen leiden und zumal könnten alle Menschen beweisen wie tolerant sie sind. Paschulke82 Die deutsche Gesellschaft für Ernährung rät von mehr als 300-600g Fleisch die Woche aus gesundheitlicher Sicht ab. Der Deutsche konsumiert allerdings im Schnitt doppelt bis viermal soviel als gesundheitlich noch vertretbar wäre. Vegetarier und Menschen die selten Fleisch essen haben ein deutlich geringeres Risiko an Krebs, Herz-Kreislauferkrankungen, Diabetes, Gicht, Rheuma, Bluthochdruck usw zu erkranken und leben im Schnitt länger. Vegetarier leiden nicht häufiger unter Mangelerscheinungen als Mischköstler – sie sind sogar besser mit Nähr- und Mineralstoffen versorgt als der Bevölkerungsdurchschnitt. Die Krankenkassenbeiträge würden wohl eher sinken, wenn mehrere Veggietage die Woche eingelegt werde Der Veggietag hat positive Auswirkungen auf Umwelt, Klima, Regenwald, Welternährung, Gesundheit und Mitgeschöpfe – deine Idee hat negative Auswirkungen auf Umwelt, Klima, Regenwald, Welternährung, Gesundheit udn Mitgeschöpfe. Also warum sollte man sowas machen? Wenig-Fleischesser Das ist alles richtig. Allein der Umwelt- und Tierschutzgedanke spricht schon sehr dafür, dass kein oder nur sehr wenig Fleisch gegessen wird. Aber ein zwangsweiser Gemüsetag ist das allerschlechteste Mittel zur Umerziehung. Klüger wäre es, mit einer großen Auswahl interessanter vegetarischer Gerichte zu locken. Es gilt zu überzeugen, nicht zu verbieten. Keine grüne Tugenddiktatur Der deutsche Skifahrer begibt sich auch in Gefahr und schadet der Natur sofern und soweit Wälder gerodet werden …Da fällt Obermoralisten und Bedenkenträgern sicher noch ganz viel ein. Kann es sein, dass die Grünen sehr bestimmt die Weisheit in allen Lebensfragen für sich in Anspruch nehmen? So nach dem Motto: Bloß keine Kirche aber wenn es von den Grünen beschlossen wird… ist es mehr wert als 10 Gebote. Ich sage nur: Stoppt die Anfänge. Nieder mit der grünen Tugenddiktatur. Paschulke82 Du hast die Beweggründe wohl noch nicht ganz verstanden. Wenn nahezu jeder Bürger täglich Ski fahren würde, wäre es auch ein Muss für die Politik einzugreifen, da die Probleme dann Überhand nehmen würden. Es geht hier nicht um Diktatur,sondern um Verantwortung. Chr. Har. Zecke geh, bitte. verpiss dich mit deiner gutmenschlichen Pseudo-Argumentation und gehe Kinder vögeln, so wie ihr Grünen das mögt Krina So ein schwachsinniges Gelaber !Wer keine Ahnung von der vegetarischen Ernährung hat, sollte besser den Mund halten. Name Vor 1933 hat niemand gedacht, daß die Nazis Verbrecher sind. Sie haben uns bevormundet, wo es nur ging. Heute machen die Grünen das gleiche. Sie wollen uns en Detail bevormunden. Wann merken die grünen Ökopaxe Anhänger endlich, daß sie die nützlichen Ididoten einer neuen Diktatur sind ? Walter Vatter Einen kollektiven Gemüsetag – nicht zu fassen! Aber das ist eben der grüne Markenkern: vordergründig libertär, tatsächlich aber volkserzieherisch totalitär. Einen Vorschlag noch: Die Grünen könnten ihre Kampagne dem ehemaligen Reichskanzler Adolf Hitler widmen. War der Führer doch unter anderem auch ein fanatischer Vegetarier. Auch stünde der einstmalige Reichsführer der SS, Heinrich Himmler, als Reserve zur Verfügung. Empfahl dieser doch – war es vor oder nach seiner “Posener Rede”? – seinen SS-Mannen Lauchgemüse und Mineralwasser zum Frühstück. Kein Witz, das ist quellenfest überliefert. Walter Vatter Christoph Börgel “Einmal in der Woche gibt es Eintopf” wurde schon im Dritten Reich propagiert. Auch hier sollten Menschen umerzogen werden, um etwas gutes zu tun. Damals für angeblich soziale Zwecke wie dem Winterhilfswerk. “Einmal in der Woche gibt es einen Veggie-Day”. Heute für die Umwelt, Gesundheit und die verordnete Chgance ein besserer Mensch zu werden. Wie die “Autobahn” – war ja doch nicht alles schlecht! Besser.Wisser Lustige Grünen-Bashing. Schade dass der Autor völlig auf eine inhaltliche Auseinandersetzung verzichtet. Es hätte mich schon interessiert, wo der tiefere Sinn eines Veggie-Days in Deutschen Kantinen liegt. j.c.k Der möglicherweise angedachte Sinn eines “Veggie-Days” ist vollkommen egal. Fakt ist nämlich, dass die Grünen hier versuchen dem Bürger ein Verhalten und eine Ansicht, eigentlich sogar eine Lebensweise aufzuzwingen, denn die Möglichkeit freiwillig vegetarisch zu essen besteht in jeder Kantine, jeden Tag. Sollte ein freier Mensch dann nicht selbst entscheiden dürfen was er isst? Ja, der freie Mensch dürfte das. Es ist wohl doch nicht nur künstlerische Freiheit, wenn der Protagonist von “Er ist wieder da” den Grünen seine Sympathie ausspricht. Wer an dieser Stelle also noch immer von “Grünen Bashing” spricht, sich aber durch die NSA oder den BND bedroht fühlt, möge deren Parteiprogramm lesen und ein wenig nachdenken. Picho Der “Eintopf” ist eine Segnung Calvins, der in Genf einen “Gottesstaat” einführte – nebst Überwachung der Bürger und z.B. deren Bücherschränke durch eine “Kinderpolizei”….seine Brüder im Geiste brauchten also sich nichts Neues einfallen lassen. sttn Ich bin für den Veggie-Day, aber nur wenn alle Veganer und Vegetarier genauso tolerant sind und an einem Tag in der Woche Fleisch essen. Zum Beispiel: Einen “Tag der Freiheit” wo Fleisch gegessen wird und einen “Veggie-Day” wo nur Vegetarisches auf den Teller kommt. Paschulke82 Der Veggietag hat positive Auswirkungen auf Umwelt, Klima, Regenwald, Welternährung, Gesundheit und Mitgeschöpfe – deine Idee hat negative Auswirkungen auf Umwelt, Klima, Regenwald, Welternährung, Gesundheit udn Mitgeschöpfe. Also warum sollte man sowas machen? Picho Und die Pflicht, sich nicht von Weizenbrot zu ernähren, stammte von Barras und Fouché, noch zwei Vorbilder an den sich unsere lieben Grünen irgendwann inspirieren lassen werden, könnten…(“pain d` égalité”, Gerste &amp; Kleie als Grundstoff) SFH Das ist noch nicht radikal genug. Man könnte auch, analog zum Rauchverbot, den Fleischgenuss in Kneipen verbieten. Das würde vor allem im Winter schöne Bilder ergeben. Vor den Kneipentüren frierende Menschen mit Zigarette und Steak in der Hand. Aber ich will es nicht beschreien, sonst wird diese Idee auch noch umgesetzt. KClemens Das wird noch kommen. Die Rauchverbote galten zuerst auch in öffentlichen Gebäuden. Da man dann ja in der Mittagspause noch um die Ecke nebenan zum Griechen, Türken oder Italiener gehen konnte, um nach dem Essen genüsslich eine Zigarette rauchen zu können. Dieses “Schlupfloch” musste natürlich geschlossen werden. Und es gab vor Jahren schon von der Grünen Jugend Hamburg die Forderung nach einem vegetarischen/veganen Pflichtgericht für die Gastronomie. Katrin Göring-Eckart hat ja schon im WDR kundgetan, daß sie das einführen werde. Sobald sie an der Regierung ist, denke ich. Allerdings schien es keinen Zweifel an ihrer Äußerung zu geben, das sie die Wahl nicht gewinnen könnte. Und wenn es erst mal die Veggie-Days in den Kantinen gibt, wird die freie Gastronomie auch dazu verpflichtet am Donnerstag nur fleischfreie Gerichte anzubieten. Denn sonst gäbe es ja wieder “Schlupflöcher”. Man hätte schon gleich bei den Rauchverboten, bei denen die Grünen mehr als federführend waren, die Reißleine ziehen und ihnen keinen Fingerbreit geben dürfen. Da man das nicht getan hat, hat man die Büchse der Pandora geöffnet und der Veggie-Day dürfte nicht die einzige Attraktion sein, die wir noch erwarten dürfen. Charles Egerton Klar erkannt und ausgesprochen. Danke Herr Böss! Allesesser Wenn für die Vegetarier Fleisch so schlimm ist, warum benennen sie ihr Essen aber nach Fleischprodukten…….TofuWURST, TofuSTEAK usw. Paschulke82 Viele Vegetarier wollen nicht auf Geschmack, Aussehen, Konsistenz von Fleisch verzichten, da sie den Geschmack gewohnt sind. Sie wollen aber lebenslanges Leid und Qualen, Klimaerwärmung, Regenwaldabholzung, Welthunger, Gesundheitsschäden und Umweltschäden nicht unterstützen. Warum also nicht zu Alternativen greifen, wenns denn schmeckt ;) Peter123 Grüne, nein Danke !! Was will man auch sonst erwarten, ausser Gebote und Verbote und Vorschriften ohne Ende, wenn sich wieder ein(e) Göring an der Parteispitze tummelt aspi01 In Kempten/Allgäu forderte jüngstens der Grünen-Spitzenpolitiker der Stadt, wildes Plakatieren (für Konzerte usw) zu verbieten weil das angeblich das Stadtbild stört. Ein Drama, was für eine Spieserpartei aus der einstigen Partei der Graffiti-Sprayer und Anarchos geworden ist! In Wahrheit hat sich die Partei längst zu einer dogamtischen Ersatz-Kirche entwickelt, mit der Dynamik mittelalterlicher Klosterbewohner, Hohenpriestern, Unterteilung der Welt und aller Menschen in Gut und Böse (Ungläubige…) und einem permanenten (von den Bösen verursachten) Weltuntergangsszenario, das die Jünger zusammenschweißt. Bin Direkt In den USA wird die Freiheit ja etwas herzhafter den Menschen entzogen. Hier wird es nur freundlicher verschleiert. Die Parteien sind doch nur das Puppentheather der “Atlantikbrücke” und des “European Council of Foreign Relations”. Die Augsburger Puppenkiste war da unterhaltsamer. kuhlisario sehr gut beschrieben herr böss. diese selbstgerechten führungsgrünen und das fussvolk gehen gar nicht mehr. ich bereue nicht die grünen in den 90igern gewählt zu haben, aber ich bereue es, dass ich sie die letzten drei bu-tags-wahlen gewählt habe. leider gibts nu gar nix mehr für mich zum wählen. alle parteien haben leider zu viele themen die ich nicht mal nur ein bisschen tolerieren kann, und das kleinere übel wählen halte ich für “nö”. Source Dann wollen Sie alternative Energien in Form von Windräder und meckern dann, dass tote Vögel darunter liegen, Schweinswale gestört, und die Würmer im Wattboden vom Stromkabel gekocht werden. Sorry, kleiner Fehler: das Stromkabel könnte auch über den Hindenburgdamm, aber da blockiert die DB. Super, oder? kx55 -Das Thema bleibt aktuell: Schwule Fußballer und ob sie sich outen sollen/müssen oder nicht.- Ich weiß nicht ob das Thema wirklich so aktuell ist, oder ob es einem nur aufgezwungen werden soll. Vermuten tue ich das es einem aufgezwungen wird, denn mir persönlich ist es völlig wurscht was der Kicker privat macht und bin der Meinung das es mich auch nichts angeht. Hauptsache er trifft auf dem Platz den Ball vernünftig. Stehe ich mit dieser Meinung wirklich allein da??? sttn Ist das wichtig? Ich finde das dies niemanden etwas angeht und ob Schweinsteiger oder sonst einer Schwul ist oder nicht ist doch deren Sache. Was mischen wir uns da ein? Ralf Es ist auch nicht wichtig. Nur für eine Klientel scheints wichtig. Für die Reporter, denn für die bedeutet es noch zusätzlich “Storys”. Behaupti Mit dem Namen Schweinsteiger assoziere ich andere sexuelle Praktiken als das gleichgeschlechtliche Begatten unter Homo Sapiens. Aber für den Namen kann der Bastian auch nichts dafür. Alexander Axt An Fußballern interessiert mich nur, wie gut sie spielen und garantiert nicht, in welches Loch sie ihr Geschlechtsteil stecken. Letzeres gehört in den Intimbereich des Schlafzimmers, aber bestimmt nicht auf den Fußballplatz. Der Hype, stets und ständig seine sexuellen Praktiken öffentlich zu machen (zu müssen), geht mir allmählich mächtig auf den Senkel. Ein Fußballer definiert sich nicht über seine sexuelle Orientierung, sondern einzig über sein Spiel. Behaupti Naja, der gemeine Fussballprofi hat wohl das Gefühl, dass eine tatsächliche oder mögliche homosexuelle Neigung seiner Aussenwahrnehmung als “echter Kerl” abträglich sein könnte. Dass diese Wahrnehmung aber weit mehr dadurch gestört sein könnte, dass er offensichtlich mehr Geld für Kosmetik-Produkte, Wachsentfernung und Coiffeur-Besuche aufwendet als jede Frau und bei jeder Berührung auf dem Fussballplatz eine theatralische Sterbeszene inszeniert wie aus einem Stummfilm-Melodrama, merkt er allem Anschein nach nicht. Duffel Vielleicht wäre der Name “Utopia” in seinem ursprünglichsten Sinn eine bessere Wahl. Atlantis ist nur ein sagenhaftes Fantasieprodukt, bis das gegenteil schlüssig bewiesen wird. Voll echt total wahr! Das eigentlich witzige ist doch: Die roten Sturmtruppen tragen doch heute Banner vor sich her, auf denen steht: “No nation – no borders” oder “No love for a nation”. . Das bedeutet, während sie dem europäischen Menschen das Recht absprechen, in einer Nation zu leben, also Grenzen zu ziehen, nehmen sie es bei der Grenze zwischen “Palästinenser”-Gebiet und Juden-Gebiet sehr genau. Mathias Baumgärtel Endlich einmal ein guter Artikel zu diesem Thema! Sehr gut lässt sich diese verlogene Antiisraelpolemik und -politik auch in “The Postamerican Presidency” von Pamela Geller und Robert Spencer nachlesen. Wenn Obama selbst eine derart widersprüchliche und oft einseitige und antiisraelische Politik betreibt, hat die arabische Seite keinen Grund, wirklich mit den Juden gemeinsam und glaubwürdig zu arbeiten. Die Entlassung von verurteilten Mördern ist das falsche Signal. Die arabischen Reaktionen zeigen es deutlich. Objektiver Leser Super Susi und was denkt man, wenn die alten, immergleichen Denkschemata von Böss wieder hervorgeholt werden? Schade, dass es Leute wie Böss nie schaffen mal über ihren Schatten zu springen und es Böss anscheinend völlig unmöglich ist sich mal in die Situation der Palästinenser zu versetzen. Das wäre mal ein erfrischender Einbbruch in die festgemauerten Frontlinien. Chaya Ist auch seltsam, Super Susi, warum Boess ausgerechnet ueber “diesen Schatten” springen soll, auf deren Seite schon laengst alle sitzen und meinen, das sei die Sonnenseite. Wenn alle die palaestinensische Seite sehen (und genau das ist der Fall), wie waere es, wenn es noch jemand einen Kreativen gibt, der sich mal auf die andere Seite wagt? Genau das nennt man “gegen den Strom springen”, und das war irgendwann mal in der Vergangenheit einer der heiligen Werte der Presse. B_Michael In dem Stück die Nashörner von Ionesco ist der öffentliche Druck derart groß dagegen normal zu sein, dass sich am Ende sich die Helden einen Horn wachsen lassen. Das nennt Supersusi über den eigenen Schatten springen. Alfred Israel sagt das seien Mörder. Wieso bemüht der Gideon nicht mal einen Vergleich zwischen dem Schaden der durch fliegende Ofenrohre entsteht und wie Israel Vergeltung übt. Warum verlgeicht Gideon das nicht? Weil offenbar würde das Israel schwerstmöglich dabei über die Stränge schlägt. Ach Gideon, die Welt hätte zum aller ersten mal einen solchen Konflikt an dem nur eine Seite schuld ist. Das gabs noch nie und wirds auch nie geben. Da kannst Du Dir die Finger grifflig schreiben! Alleine die Lage Israels und deren Abhängigkeiten von der westl. Welt und das jüdische Selbstverständnis nach Unabhängigkeit zwingen Israel geradezu zur Expansion. Super Susi “Ach Gideon, die Welt hätte zum aller ersten mal einen solchen Konflikt an dem nur eine Seite schuld ist.” Das ist der beste Kommentar zur Thematik – viel treffender als alles andere was hier geschrieben worden ist Milchmaedchen Irrtum, die Entwicklung ist nicht der blutige Preis des westlichen Rückzugs, sondern der blutige Preis der völkerrechtswidrigen Invasion der Koalition der Willigen, die auch nicht für den geamten “Westen” stehen. Es gab auch westliche Kräfte, die das Unrecht und die kommenden Entwicklungen gesehen haben. Sie waren übrigens keine Antiamerikaner, sondern Freunde, auf die keiner hören wollte. jumamo Der Autor scheint ein Fan dreissigjähriger Kriege zu sein. Er nennt den Rückzug aus dem Irak und Afghanistan “überstürzt”. Verglichen mit dem Einmarsch sei dieser überstürzte Rüchzug das “eigentliche Desaster”. Demgegenüber finde ich, dass dieser bellizistische Artikel das eigentliche Desaster ist. I like the Clintons Ich mag viele dieser Filme auch. Bill Clinton ist doch harmlos. Gut, wenn er mit Hillary wieder ins Weisse Haus kommt. Das beste Team seit den Kennedy Brüdern. Seaport Ist das Ihr Ernst? JFK hatte die Spitzname “Lancer” (Lancier). Raten Sie mal warum."</t>
  </si>
  <si>
    <t>http://www.facebook.com/152033178165965/posts/882073521828590?comment\_id=882132975155978#152033178165965\_882073521828590\_882132975155978</t>
  </si>
  <si>
    <t>Re: DB Bahn Es wurden vorbeugende Maßnahmen getroffen um die Klimaanlagen fit zu machen, dazu gehören unter anderen wie Reinigung, Filtermattentausch oder gegebenenfalls der Austausch von Kältemittel oder auffälligen Bauteilen. Leider kann es bei andauernden hohen Außentemperaturen zu Ausfällen kommen. Bei jedem Ausfall setzen die DB-Mitarbeiter in den Werken wie auch an Bord der Züge alles daran, die Anlagen schnellstmöglich wieder instand zu setzen bzw. auch die Fahrgäste auf die klimatisierten Wagen zu verteilen. Sollte die Frischluftzufuhr an Bord des Zuges nicht mehr ausreichend gewährleistet sein, wird dieser im nächsten geeigneten Bahnhof gestoppt und die Fahrgäste auf andere Züge verteilt. Was genau meinen Sie mit Ihrer Äußerung Hipster-ABM? Die ich etwas unangebracht finde um ehrlich zu sein. /ar</t>
  </si>
  <si>
    <t>http://twitter.com/AFVZuerich/statuses/687191514016051200</t>
  </si>
  <si>
    <t>Was von der Bülach-Baden-Bahn übrig blieb ... eine Spurensuche auf GoogleMaps https://t.co/gcXSl8BxJR</t>
  </si>
  <si>
    <t>http://twitter.com/marius\_493/statuses/729075356968325121</t>
  </si>
  <si>
    <t>@DB_Bahn nachmittags (7.5) von Rostock nach hanau ca. Wie viel Entschädigung steht einem nach so etwas zu?</t>
  </si>
  <si>
    <t>http://twitter.com/Parns1/statuses/693869936939307009</t>
  </si>
  <si>
    <t>Akkord-Quizduell gegen das Bahn-Team @rasibo und @sabber_lott...</t>
  </si>
  <si>
    <t>http://twitter.com/DealMagazin/statuses/718331544541257728</t>
  </si>
  <si>
    <t>DIC Asset vermietet 28.200 m⊃2; an Deutsche Bahn und tegut: Die DIC Asset AG hat rund 28.200 Quadratmeter in Nür... https://t.co/XnpaM6mxFt</t>
  </si>
  <si>
    <t>http://twitter.com/Passwort12345/statuses/704428830782529540</t>
  </si>
  <si>
    <t>http://twitter.com/Der_Amtsleiter/statuses/660532513425784832</t>
  </si>
  <si>
    <t>@JBJones72 @Kittypunk15 Die #Bahn ist für die #Telekom die #Teststrecke für kostengünstiges Surfen auf der #Standspur der #Datenautobahn</t>
  </si>
  <si>
    <t>Connectivity#WLAN_und_Internet:positive Connectivity#WLAN_und_Internet:negative</t>
  </si>
  <si>
    <t>http://hinter-den-schlagzeilen.de/2015/09/30/wer-liebt-der-ist-frei/</t>
  </si>
  <si>
    <t>Hinter den Schlagzeilen – Wer liebt, der ist frei Was ist Freiheit? Reicht es, zwischen 500 Handytarifen wählen zu dürfen, oder schrumpft durch diesen ständigen Druck, sich informieren und orientieren zu müssen, nicht gerade der letzte Rest von Frei-Zeit? Ist es Freiheit, theoretisch den Arbeitsplatz frei wählen zu können, in Wahrheit aber unter dem faktischen Druck der Verhältnisse gezwungen zu werden, immer schlechtere Arbeitsbedingungen zu akzeptieren? Was bedeutet in unter härter werdenden Rahmenbedingungen unser Gewissen? Wie werden wir schuldig oder können vermeiden, es zu werden? Ein tiefsinnige, viele Aspekte des Lebens streifende Betrachtung von Rüdiger Schaller. Mit einem ermutigenden Resümee. Das Rot der Fußgängerampel leuchtet hell – abrupter Stopp, Gedanken werden unterbrochen. Was für ein Thema! Von Aristoteles bis Kant, von der Bibel bis Wolfgang Schäuble und Thomas Middelhoff. Doch meine Bahn fährt gleich. Ein schneller Blick: Keine Kinder, dann doch in einer Verkehrslücke schnell über die Straße hasten. Gut, keine Kinder, das beruhigt das Gewissen. So gesehen ist das Gewissen keine stabile Instanz. Nur unser Selbstwert wird stabilisiert. An selbst gesetzten und situativ veränderbaren Maßstäben. Wie beruhigen wir uns beim Anblick von leidenden Flüchtlingskindern und deren verzweifelten Eltern? Dann muss nun wohl die Freiheit herhalten, ja das ist es: Die Freiheit, das ist das Fundament unseres Seins. Ganz sicher! Doch halt – ich habe aus freien Stücken entschieden, das Rot der Ampel zu missachten. Freiheit ist Wahlfreiheit. Doch wie wird sie gelebt? Nur ein Blick in die heutige westliche Welt: Individualismus ersetzt zunehmend Solidarität. Laut und lauter klingt das hohe Loblied auf die freien Märkte. Verlockende Klänge – doch harte Fakten: Die Reichen dieser Welt häufen Kapital an – und zahlen nur den geringstmöglichen Preis für Arbeit. Die Arbeitnehmer müssen dafür härter arbeiten, unter Bedingungen die fast täglich unsicherer werden. Ständig unter dem Zwang der Selbstoptimierung. Freiheit in dem Umfeld basiert auch auf dem Egoismus und der Bequemlichkeit Vieler. Wie sonst könnte ein Internetgigant mit einer solchen Marktmacht entstehen, dass er ohne Konsequenzen die Mitarbeiter auspressen kann wie Zitronen. Und dann wegwerfen. Nach dem Fall des Kommunismus braucht der Kapitalismus keinen sozialstaatlichen Beruhigungspillen mehr. Verantwortliches Handeln, das gibt es nur jenseits der Bequemlichkeit. Nein, es geht nicht darum, ständig aus 519 Handytarifen und parallel dazu unter 248 Stromtarifen den aktuell günstigsten Tarif zu suchen, es geht um etwas anderes. Das Leben mit Blick auf unsere Mitmenschen ist immer die Folge von Entscheidungen. Oft auch von Zwängen. Von Denkmustern oder auch Bedingungen bestimmt, die wir vorfinden. Die Welt ist kompliziert, und wer mit offenen Sinnen durchs Leben geht, dem dämmert die Erkenntnis: Eigentlich bleiben wir immer irgendjemandem etwas schuldig. Aus Schwäche. Aus Unkenntnis. Womöglich auch aus schicksalhafter Notwendigkeit. Einen schuldfreien Weg durch das Dasein gibt es nicht. In all den rasanten Umbrüchen die Frage: Was kann ein sicherer Anker in der Zeit sein? In Zeiten, die sich zunehmend schneller ändern. Bei dieser Frage steigt unwillkürlich ein Lächeln aus meinem Bauch auf die Lippen: Die Lösung ist ganz simpel: Der Anker ist die Liebe! Nein, gemeint ist nicht „Landwirt sucht Nackedei“, oder so. Es ist etwas anderes, grundlegendes gemeint. Eine erste Annäherung, einen Geschmack von dem was gemeint ist, das steht im Hohen Lied der Liebe. Nicht überfliegen, sondern in der Stille und in Ruhe sich dem Text nähern und ihn wirken lassen, das ist ein Schlüssel zu ganz anderen Erfahrungen. Auf den Punkt gebracht: Wer liebt, hat keine Angst (1. Johannes). Da verbinden sich Freiheit, Verantwortung und Gewissen zu einem Ganzen. Es ist eine Freiheit, die für etwas geht, aus Verantwortung für das Ganze handelt. Das Gewissen wird zur Gewissheit und trägt: Hier stehe ich und kann nicht anders, was für eine Quelle von Lebensfreude. Diese will einfach weitergegeben werden. Wer liebt, der ist frei! Der Weg dahin ist ganz anderes als es in den täglichen Soaps vorgegaukelt wird und er verläuft jenseits der sonstigen Ablenkungen des Alltages. Unbequem ist er, und oft steinig und schwer. So ganz jenseits des Mainstreams. Doch schon alleine eine erste Ahnung der Quelle unseres Leben im Herzen erfahren, das gibt Kraft, Ausdauer und Mut für dieses Ziel zu gehen und es in den Alltag zu leben, mehr und mehr.</t>
  </si>
  <si>
    <t>http://twitter.com/StevenRabe/statuses/693757808395849728</t>
  </si>
  <si>
    <t>Unprofessionell ja, aber ich will nicht wissen, mit wie vielen Trollen die @DB_Bahn am Tag umgehen muss. #Letemgo https://t.co/HzzSborJNs</t>
  </si>
  <si>
    <t>http://www.facebook.com/152033178165965/posts/930123720356903?comment\_id=930416096994332#152033178165965\_930123720356903\_930416096994332</t>
  </si>
  <si>
    <t>Re: DB Bahn Charly Kro Für Wunsch-Sitzplätze kassieren auch mehrere Fluglinien und teilweise auch Fernbus-Betreiber extra Gebühren. Die Bahn ist zudem das einzige Verkehrsmittel im Fernverkehr, das so sicher ist, dass kein Grund besteht Stehplätze zu verbieten.</t>
  </si>
  <si>
    <t>http://www.rbb-online.de/politik/uebersicht-kurznachrichten.html#comment-999027029</t>
  </si>
  <si>
    <t>Mehrere Minister aus Brandenburgs Landesregieru... "-Bahn-Ring wieder der ""Rote-Schleifen-Zug"". S-Bahn-Sprecher Ingo Priegnitz sagte dem rbb, in dem Zug würden Auszubildende der S-Bahn gemeinsam mit der Aids-Hilfe über das Leben mit dem HI-Virus informieren."</t>
  </si>
  <si>
    <t>http://www.facebook.com/25604775729/posts/10153551111580730?comment\_id=10153551252375730#25604775729\_10153551111580730\_10153551252375730</t>
  </si>
  <si>
    <t>Re: Bild Zum Glück hat mein bulli Klima auf der Bahn mit 140 und Fenster auf :(</t>
  </si>
  <si>
    <t>http://www.stockworld.de/nachrichten/marktberichte/Gueterverkehr-auf-Schiene-zum-Jahresanfang-ruecklaeufig-n6508209.html</t>
  </si>
  <si>
    <t>Güterverkehr auf der Schiene zum Jahresanfang rückläufig WIESBADEN (dpa-AFX) - Trotz einer Streikpause der Lokführer zum Jahresbeginn sind in Deutschland im ersten Quartal deutlich weniger Güter auf der Schiene befördert worden als im Vorjahreszeitraum. Die Transportmenge sank um 4,2 Prozent auf 88,1 Milli</t>
  </si>
  <si>
    <t>http://wolfenbuettelheute.de/category/artikel-seit-letztem-besuch/?articles\_since=1432207653</t>
  </si>
  <si>
    <t>Wolfenbüttel. Die Freiwilligenagentur Jugend-So... Wolfenbüttel. Die Freiwilligenagentur Jugend-Soziales-Sport bietet auch im Mai wieder ein Repair-Café an. Dazu lädt die Freiwilligenagentur wieder am Donnerstag, 28. Mai zum Repair-Café in Wolfenbüttel ein. Es findet wie gewohnt ab 18 Uhr in der Cranachstraße 83 statt. Repair-Cafés sind Treffen von Menschen, die gemeinsam defekte Alltagsgegenstände wie zum Beispiel Toaster, Uhren, Computer oder Telefone im… Sickte. Diese und viele andere Fragen stellten Kinder dem Sickter Bürgermeister. Die Gruppe kam aus der benachbarten Kita St. Martin zu Besuch. Kita-Leiterin Gabriela Jaworsky hatte den Besuch angemeldet, denn der war Teil des derzeitigen Kita-Projektes unter dem Motto „Wir erkunden Sickte“. Alle Kita-Gruppen beschäftigen sich mit ihrem Heimatort Sickte, erklärte Jaworsky. Wir haben schon… Die junge, clevere Casey Newton (Britt Robertson) interessiert sich sehr für Wissenschaft. Eines Tages findet sie eine mysteriöse Anstecknadel, die sie Visionen von einer anderen Welt bekommen lässt und schließlich mit dem einst genialen Erfinder Frank Walker (George Clooney) zusammenbringt. Walker hat jedoch seine frühere Klasse verloren und ist stark desillusioniert. Der Hauptgrund dafür ist, dass… Eine Klassenfahrt ist für die meisten Schüler ein großer Spaß und auch die drei Jahrgangs-Außenseiter Max (Maximilian von der Groeben), Berny (Chris Tall) und Paul (Tilman Pörgen) wollen dabei richtig einen drauf machen. Wird es den Dreien gelingen, endlich mal ein Abenteuer zu erleben, endlich mal Sex zu haben? Oder endet der Trip wieder wie… Veltheim. Die Gemeinde Veltheim hat auf der Straße von Veltheim nach Klein Veltheim ein Geschwindigkeitsmessgerät installiert. Grund dafür ist, dass auf dieser Strecke zu schnell gefahren wird und der Fuß vor erneuerter Einfahrt in den Ort nur selten vom Gaspedal genommen wird. „Eingangs des Ortes ist eine Bushaltestelle, im dahinter beginnenden Neubaugebiet spielen Kinder“, erklärt… Wolfenbüttel. Ein Trio bereitet sich schon auf die dritte Wolfenbütteler Boule-Meisterschaft vor: Hans-Peter Hausen, Ulrich Püthe und Wolfgang Rump spielen jede Woche auf der Boule-Bahn am Solferino, der Kantine des DRK-Kreisverbandes am Exer. Dort wird am 4. Juli ab 11 Uhr der mittlerweile dritte Stadtmeister Wolfenbüttels ermittelt. „Trainieren kann man es nicht nennen“, erklärt Püthe…. Neuerkerode. Am Sonntag, 31. Mai von 13 bis 18 Uhr findet in Neuerkerode das Sommerfest statt. Die Veranstaltung bietet Unterhaltung, Spiel, Musik, Theater, Spaß, Aktivitäten, ein vielseitiges Kinderprogramm, Einkauf und Imbiss und ist so ein Treffpunkt für Familien. Es gibt Flohmarktstände, Kunsthandwerk und Markt mit vielseitigen ökologischen Produkten aus der Region. Dabei sind u.a. das… Wolfenbüttel. Die Ausbildung zum staatlich anerkannten Altenpfleger in Teilzeit ist ein echtes Erfolgsmodell am Diakonie-Kolleg Wolfenbüttel und in der Region einzigartig. Zum kommenden Schuljahr gibt es nun noch freie Plätze im Ausbildungsprogramm des Diakonie-Kollegs. Dieser Bildungsweg eignet sich insbesondere für Menschen, die bisher als Hilfskräfte in Altenpflegeeinrichtungen gearbeitet haben. Sie können mit diesem Bildungsgang ihren… Wolfenbüttel. Bei schönem Wetter fand am 19. Mai die alljährliche Tagesbusfahrt statt. Abfahrt war in Wolfenbüttel (Forum) mit 49 Teilnehmern. Die Fahrt ging von Wolfenbüttel nach Sickte, Riddagshausen nach Timmerlah ins Restaurant „Alte Dorfschmiede“ zum Spargelessen. Danach weiterfahrt nach Peine ins Schokoland und Schoko-Museum. Schokoladen in allen möglichen Formen und Farben, viele Sorten, hübsch verpackt…. Wolfenbüttel. Am letzten Montag, 11.5. waren die Hospizbegleiterinnen und einige Vereinsmitglieder des Hospizvereins Wolfenbüttel in den Bundestag nach Berlin eingeladen. Die Einladung erfolgte durch Herrn Lagowsky als Wolfenbütteler Bundestagsabgeordneter und ist ein Dank an die Arbeit als Ehrenamtliche im Landkreis Wolfenbüttel. Der Hospizverein organisierte für alle ehrenamtlich Tätigen die gemeinsame Busfahrt. Wolfenbüttel. Tut, tut, tut. Seit Mittwoch Nachmittag sind zahlreiche Telefonanschlüsse in der Stadt Wolfenbüttel nicht erreichbar. Anbieter htp aus Hannover hat mit einem massiven Netzschaden zwischen Wolfenbüttel und Braunschweig zu kämpfen. Bis Freitag Mittag soll die Reparatur dauern. Bis dahin: Tut, tut, tut. Da der Telefonanbieter vor Ort zahlreiche Geschäftskunden sein Eigen nennt, sind aktuell… Am Sonntag, 24. Mai um 15 Uhr findet die nächste Führung durch die historischen Räume im Museum im Schloss Wolfenbüttel statt. Der Eintritt inklusive Führung kostet für Erwachsene 6 €. Erkerode. Anfang Mai konnte der 6. Fachzug der Kreisfeuerwehrbereitschaft Ost wieder auf eine interessante Übung gespannt sein. Einsatzort war diesmal das Waldgebiet am Steinbruch bei Erkerode. Mehrere Flächenbrände über eine Fläche von ca. 5000 m⊃2; mussten bekämpft werden. Die Ortsfeuerwehr Gardessen war mit ihrem TSF-W als erstes an der Einsatzstelle. Da der angenommene Brand sich… Adersheim. Der Ortsverein Adersheim / Leinde des Deutschen Roten Kreuzes (DRK) lädt in Kooperation mit dem Blutspendedienst Springe am Donnerstag, 28. Mai zu einem Blutspendetermin in das Dorfgemeinschaftshaus in Adersheim ein. Spender sind in der Zeit von 16:00 bis 19:30 Uhr willkommen. Erstspender erhalten einen kostenlosen Spenderpass mit genauen Angaben zur Blutgruppe, außerdem bekommen Sie…</t>
  </si>
  <si>
    <t>http://www.facebook.com/252966371420492/posts/1040062856044169#252966371420492\_1040062856044169</t>
  </si>
  <si>
    <t>Re: Julian Mei Servus, fahre morgen um 15:30 Uhr von RGB (Ostentor) über Lochhausen (S- Bahn) nach Olching. Möchte jemand mit fahren? (5 €/Person)</t>
  </si>
  <si>
    <t>http://www.facebook.com/126049165307/posts/10153276738250308?comment\_id=10153277764780308#126049165307\_10153276738250308\_10153277764780308</t>
  </si>
  <si>
    <t>Re: n-tv Der Nachrichtensender """damit die Aktionäre"" Die Bundesrepublik Deutschland ist _DER EINZIGE_ Aktionär der Bahn. Das Unternehmen ist zu 100% in Staatsbesitz."</t>
  </si>
  <si>
    <t>http://twitter.com/Dandii/statuses/704384057757536261</t>
  </si>
  <si>
    <t>http://www.gutefrage.net/frage/bordrestaurant-im-zug-benutzen#comment-122632609</t>
  </si>
  <si>
    <t>Bordrestaurant im Zug benutzen nicht so pessimistisch ;) der Kaffe kostet 2 , 80 . Ich habe letztes mal für Kuchen + Kaffe nicht mal 5 , 95 bezahlt . Die Preise sind sehr fair . Ich zahle hier in der Stadt in einem normalen Café gleich viel wie im ICE . gutefrage.net-Tag : Bahn gutefrage.net-Tag : Deutsche-Bahn gutefrage.net-Tag : ICE gutefrage.net-Tag : Reise gutefrage.net-Tag : Zug</t>
  </si>
  <si>
    <t>Gastronomisches_Angebot#Preise:positive</t>
  </si>
  <si>
    <t>http://www.facebook.com/248371251877349/posts/867119440002524?comment\_id=867363059978162#248371251877349\_867119440002524\_867363059978162</t>
  </si>
  <si>
    <t>Re: FlixBus die fahrt mit euch, ist bequemer und billiger als die bahn. nach köln würde ich jederzeit mit den flixbus zur gamescom fahren</t>
  </si>
  <si>
    <t>Komfort_und_Ausstattung#Haupt:negative Ticketkauf#Haupt:negative</t>
  </si>
  <si>
    <t>http://twitter.com/KWagner70/statuses/649102394345803777</t>
  </si>
  <si>
    <t>http://twitter.com/sachsenanhalt/statuses/674556698837852165</t>
  </si>
  <si>
    <t>für die Bahn-Neubaustrecke Erfurt-Halle/Leipzig /MP #Haseloff: "Verkehrsprojekte Dt. Einheit machen LSA stärker" https://t.co/VRdjwEYd8q</t>
  </si>
  <si>
    <t>http://twitter.com/soe\_soe/statuses/639808035322482688</t>
  </si>
  <si>
    <t>@Telekom_hilft Danke für die Info! Warum schickt mich dann @DB_Bahn hin&amp; her? #LinkeHandRechteHand</t>
  </si>
  <si>
    <t>http://twitter.com/Traktion100/statuses/718495410189438976</t>
  </si>
  <si>
    <t>Erklärfilm - Vorsicht mit metallbeschichteten Luftballons: Die Oberleitung der Bahn steht unter Starkstrom. https://t.co/9OtennFGSB</t>
  </si>
  <si>
    <t>http://www.hellwegeranzeiger.de/nachrichten/topnachrichten/Kurzmeldungen-des-Tages-Sonnenanbeter-im-Gleis-Schrottdieb-im-Container\;art92410,2589604</t>
  </si>
  <si>
    <t>Sonnenanbeter im Gleis - Schrottdieb im Container " Bahn am Sonntag im Rheinland genannt. Zwischen Rheydt und Mönchengladbach müssten die Regionalzüge kurzzeitig zurückgehalten werden, weil ""sich eine Person im Gleis zum sonnen gelegt"" habe, informierte die DB Regio die Fahrgäste. Wenig später kam via"</t>
  </si>
  <si>
    <t>http://www.facebook.com/20605900040/posts/10153471580825041#20605900040\_10153471580825041</t>
  </si>
  <si>
    <t>TECHNO Traumschiff Part X - 7Std Fahrt!!! TECHNO TECHNO TECHNO &amp; GOA (A42 // Hafen Grimberg/Nähe Zoom Erlebniswelt - ((GRIMBERGSTR.83)) TECHNO Traumschiff Part X - 7Std Fahrt!!! TECHNO TECHNO TECHNO &amp; GOA (A42 // Hafen Grimberg/Nähe Zoom Erlebniswelt - ((GRIMBERGSTR.83)) "- Techno, TechHouse, Minimal, Psytrance&amp;Ambient - 2 Indoor Areas &amp; 3 Open Air Areas Lineup: -SVEN PULSAR -TROMMELHOLZ -MARIO DE BELLIS -TASMAN -O.BAKER -MASTER ND -BAHANA -KALLE WIRSCH -TAKA MUZA -MATTHIAS KNOPP -TSCHAN -DOMINIK BECKER -DER TRÄUMER -AUF! AHMED &amp; FELIX Viel zum Lineup muss man nicht mehr sagen,die Helden der Nacht, Club's und Open Air's vereint auf dem Legendären Techno &amp; Psychedelic Traumschiff! Was einst vor einigen Jahren im kleinen mit 80 Leuten und einem gecharterten Kahn begonnen hat, nimmt neue Dimensionen und Formen an! 2 große Areas unter Deck und 3 voll betanzbare Open Air Chillout Areas mit Techno, Minimal, Techhouse, Ambient, Psychedelic Trance!!! Sei dabei - wenn es heißt ""Leinen los und volle Fahrt voraus! Nimm deinen besten Freund/Freundin an die Hand - und genießt eine unvergessliche Nacht auf der MS Pirat! Fahrt gemeinsam mit vielen bunten Menschen, alten Freunden und neuen Freunden in den viel besagten Sonnenaufgang auf dem Rhein Herne Kanal! Einlass auf dem Privatgelände (ihr könnt kostenlos den privaten Parkplatz nutzen) ist ab 22:00h!! Ab 23Uhr könnt ihr an Board der MS Pirat gehen und direkt auf allen Floors abfeiern bis der Arzt kommt! Um 00.55Uhr ist es dann so weit ... eine Ansage ertönt, das Licht geht aus, ein Moment der Stille macht sich breit - bevor dann die Jubelrufe über den Kanal schallen wenn der Schiffs Diesel anspringt ... und die unvergessliche Fahrt beginnt! Wir feiern bis in die frühen Morgenstunden - legen in einer gewissen Regelmäßigkeit von ca 2 Stunden, ca. 1Uhr/3Uhr&amp;5Uhr oder auf Wunsch von Fahrgästen wieder am Hafen Grimberg an&amp;ab. [Route/ Rhein Herne Kanal/Gelsenkirchen/ Herne Schleuse] Eintritt: 20€ Unkostenbeitrag!!! - fresh fruits 4 free - Geburtstagskinder haben freien Eintritt Lineup/Timetable: Area 1 // 23:00 - 00:55 - O. Baker (PFW/Arschwackeln) 01:00 - 03:00 - El.wood &amp; Nic Drumatic (Trommelholz) 03:00 - 05:00 - Sven Pulsar (Esparadis ibiza/Düsseldorf) 05:00 - 06:30 - Tasman (Feel Vergnügen/ i "</t>
  </si>
  <si>
    <t>http://www.facebook.com/206307219386683/posts/1167670986583630?comment\_id=1167674933249902#206307219386683\_1167670986583630\_1167674933249902</t>
  </si>
  <si>
    <t>Re: Sahra Wagenknecht Ich höre schon wieder die Leute die dafür kein Verständnis haben weil sie ja darunter leiden das sie dort dann mal nicht einkaufen können. Das selbe Spiel wird durch Politik und Medien mit der Bahn und den Kindergärten gemacht.</t>
  </si>
  <si>
    <t>http://www.facebook.com/290686937623702/posts/1440724385953279#290686937623702\_1440724385953279</t>
  </si>
  <si>
    <t>Bahn-Nachrichtenarchiv Sperrung Hannover – Kassel: DB bietet zusätzliche ICE Sprinter während Messe an Sperrung Hannover - Kassel: DB bietet zusätzliche ICE Sprinter während Messe an Berlin, 08.04.2016 (BA/gm) Die Deutsche Bahn (DB) bietet während der Hannover Messe vom 25. bis 29. April 2016 vier zusätzliche ICE Sprinter pro Tag auf der Strecke Frankfurt Flughafen–Frankfurt Süd–Hannover Messe/Laatzen an. Am Morgen fahren von Frankfurt/Main nach Hannover ein Zug gegen 6 Uhr und…</t>
  </si>
  <si>
    <t>Sonstige_Unregelmässigkeiten#Haupt:negative Zugfahrt#Streckennetz:positive Sonstige_Unregelmässigkeiten#Haupt:negative Zugfahrt#Streckennetz:positive Zugfahrt#Streckennetz:positive</t>
  </si>
  <si>
    <t>http://www.immonet.de/angebot/26437618</t>
  </si>
  <si>
    <t>Großzügige Maisonette-Wohnung über 2 Ebenen im ruhigen Harburg zu vermieten. Kindergärten, Schulen und Geschäfte für den täglichen Einkauf gibt es natürlich vor Ort. Und wenn es doch einmal Hamburgs City sein soll, ist der Hauptbahnhof mit der S-Bahn in 20 Minuten bequem erreicht</t>
  </si>
  <si>
    <t>http://twitter.com/Surfer274/statuses/728911168136466432</t>
  </si>
  <si>
    <t>@DB_Bahn Im IC 2310 bitte mal die Klimaanlage anstellen, es ist Sauna hier. Kein Personal auffindbar.</t>
  </si>
  <si>
    <t>Atmosphäre#Temperatur:negative Service_und_Kundenbetreuung#Zugbetreuung:negative</t>
  </si>
  <si>
    <t>http://twitter.com/Planet\_Kai/statuses/718322167126040577</t>
  </si>
  <si>
    <t>@DB_Bahn Ist dann mit Schiff bzw. Katamaran? Danke!</t>
  </si>
  <si>
    <t>http://www.facebook.com/167699583264187/posts/1649821488585829?comment\_id=1649822865252358#167699583264187\_1649821488585829\_1649822865252358</t>
  </si>
  <si>
    <t>Re: Deutsche Bahn Karriere Hallo Aimeé, bitte habe Verständnis dafür, dass wir auf dieser Facebook-Seite nur Auskunft zu Anfragen rund um die Themen Einstieg und Karriere bei der DB geben. Bei Kritik am Personenverkehr wende dich bitte an unsere Kollegen von DB Bahn www.fb.com/dbbahn. Sie beantworten dir gerne alle Fragen rund um unsere Angebote und Services. Viele Grüße Dein Deutsche Bahn Karriere Team</t>
  </si>
  <si>
    <t>https://plus.google.com/106967535142671617878/posts/64BvjSUeW8b</t>
  </si>
  <si>
    <t>The Republic of the SUN_11_10_1977_SPACE NASA_Kennedy_SONNENKÖNIG_RIVERA MUÑOZ HUGO IVÁN_11_10_1977 ... The Republic of the SUN_11_10_1977_SPACE NASA_Kennedy_SONNENKÖNIG_RIVERA MUÑOZ HUGO IVÁN_11_10_1977 Te Espera Fidel Para darte Tú Muerte Santa. Thermonuclear_09_16_45_110_7_Orbit Der Rechnungshof: Militärgerichte.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ERRITORIAL: (latin), zu einem Gebiet gehörig; in ländisch von REPUBLIK.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Article: 2015-10-31 https://plus.google.com/photos/106967535142671617878/albums/6211799794151388673?sqi=112919948792777209651&amp;sqsi=6b78614f-8e21-42d2-9adf-53042a108195</t>
  </si>
  <si>
    <t>http://www.facebook.com/68975886246/posts/10153399879521247?comment\_id=10153400604261247#68975886246\_10153399879521247\_10153400604261247</t>
  </si>
  <si>
    <t>Re: Tiroler Tageszeitung Jetzt darf man über die Bahn nicht mehr schimpfen</t>
  </si>
  <si>
    <t>http://twitter.com/Soniaonna\_v/statuses/639873353080307712</t>
  </si>
  <si>
    <t>Scherenröllchenbahn, Stahlröllchen, # Bahn #LxB 8,0x0,4m http://t.co/Te7ciragtN</t>
  </si>
  <si>
    <t>http://twitter.com/koffeinminister/statuses/704408681719459845</t>
  </si>
  <si>
    <t>http://twitter.com/AllgauDom/statuses/704378051560415232</t>
  </si>
  <si>
    <t>http://twitter.com/zeitraumans/statuses/718485479847563265</t>
  </si>
  <si>
    <t>Hertha Fans in der Bahn https://t.co/u7T0yVF8hy</t>
  </si>
  <si>
    <t>http://www.kn-online.de/News/Aktuelle-Nachrichten-Ploen/News-Aktuelle-Nachrichten-Ploen/Erneut-Sonderzuege-zwischen-Kiel-und-Schoenberg</t>
  </si>
  <si>
    <t>Erneut Sonderzüge News - Aktuelle Nachrichten Plön Aktuelle Nachrichten Plön Zwischen Kiel und Schönberger Strand fahren immer häufiger Sonderzüge – auch am kommenden Wochenende wieder zu den Baltic Beach Days. Die Initiative Pro Bahn Probstei hofft, dass es Ende des Jahres endgültig grünes Licht für die Reaktivierung der Strecke gibt.</t>
  </si>
  <si>
    <t>https://kelirikko.wordpress.com/2015/08/05/a-summers-tale/</t>
  </si>
  <si>
    <t>A Summer’s Tale Die letzten Mittwoche ist sich das hier alles nie aus ausgegangen, aber jetzt mal wieder. Es gab diesen Artikel in der FAZ , den ich sonst eher nicht beachtet hätte (ich weiß immer noch nicht recht, was ich davon halten soll), aber dem ich seit dem Gegenartikel in der Welt eine sehr große Sympathie entgegenbringe, weil der Welt-Artikel so dumm ist und Sätze aus dem Kontext reißt und eine Macher-Mentalität verbreitet, die widerlich ist. Reitschneipsel: Beim Reiten hält man Zügel in der Hand, aber man kann sich nicht an denen festhalten, weil man das 1) nicht tu und das 2) überhaupt nicht geht, aber es erhöht das Sicherheitsgefühl enorm. Ohne Zügel habe ich immer Angst, dass ich gleich runterfalle. Ich bin schon echt lange nicht mehr vom Pferd gefallen. Man sollte offen zu seinen Schwächen stehen und viel mehr darüber reden. Ich habe zum Beispiel sehr gesunde Fingernägel (das ist keine Schwäche, aber die amerikanische Methode scheint mich in ihren Fängen zu haben), aber ganz schlechte Nagelhaut. Ständig fetzt die rum. Vor allem wenn ich gestresst bin. Oh jee, wie das nur aussieht! Schlimm! Nee, eigentlich nicht. Ich bin aber auch nicht so der Handcremer, weil Cremegefühl an meinen Fingern – das kann ich ja mal gar nicht leiden. Ich kann auch nicht im Seminar oder so meine Finger eincremen, weil ich dann ja den ganzen Schmutz in meine Blutbahn eincreme (ganz sicher!) und deswegen müsste man doch vor jedem eincremen seine Finger klinischrein reinigen, aber… nee. Weitere Dinge, die ich nicht so gut kann: in Duschen duschen, in denen vorher jemand geduscht hat, wenn ich weiß, wer das war. Im Schwimmbad etc. ist das kein Problem, aber wenn wir zu Hause zum Beispiel Besuch haben, kann ich in der Zeit nur in der Badewanne duschen, weil ich das sonst nicht ertragen kann. Außerdem furchtbar: Powärme von Menschen in Bahnen. Auf Sitzen in der Bahn sitzen, wenn man gesehen hat, wer da vorher gesessen hat. Ganz furchtbar. Ekelerregend. Was ich noch nicht kann: Sprachen sprechen. Ich kann die Grammatik gut lernen und ich bin nicht der schlechteste Strukturenversteher, aber ich bin ein schlechter Sprecher. Weil ich eh nicht gerne rede und weil ich Aussprachesachen nicht so gut kann und weil ich immer zu wenig Vokabeln lerne und und und und. Hauptsächlich aber, weil ich nicht gerne rede und sehr unsicher bin. Ab heute ist Festival. Yeah!</t>
  </si>
  <si>
    <t>http://www.wherevent.com/detail/LOKschuppen-Simbach-a-VVK-START-fur-Seiler-und-Speer-im-LOKschuppen-Simbach-a-Inn</t>
  </si>
  <si>
    <t>VVK-START für Seiler und Speer im LOKschuppen Simbach a. Inn Simbach hat mit dem Lokschuppen in der Adolf-Kolping-Straße eine eigene moderne eventLOKation, die in der südostbayerischen Region für positives Aufsehen sorgt. Ursprünglich handelte es sich um eine alte Ausbesserungshalle der Bahn, die durch Umbau</t>
  </si>
  <si>
    <t>http://twitter.com/Sarilein/statuses/674633978511564800</t>
  </si>
  <si>
    <t>http://www.lawblog.de/index.php/archives/2015/12/30/die-zeitung-aus-der-1-klasse/#comment-667758</t>
  </si>
  <si>
    <t>und solchen händen schüttelt man evtl. die Hand... und solchen händen schüttelt man evtl. die Hand, und das obwohl man eine geliehende Zeitung liest. Das ist dann noch unhygenischer. Ich hoffe die Bahn legt einmal Handschuhe und Mundschütze bereit, und verpflichtet die erste Klasse Fahrer zum Unterschreiben einer AGB: 1. Das berührend er Zeitung mit dem bloßen Händen ist untersagt. 2. Zur vermeidung der Übertragung von Krankheiten, benutzen sie bitte dem Beiliegenden Mundschutz oder halten die Luft an. 24. Vermeiden sie kontamination der beiliegende Handschuhe, insbesondere vermeiden sie berührungen mit dem Erfahrungsgemäß dreckigen Bahn. 97. Gehen sie niemals mit der Zeitung auf die Toilette, selbst wenn sie eine funktionierende finden. b. Sobald sie einen Luftzug verspüren der von einen Ort kommen könnte an dem sie eine Toilette vermuten, verbrennen sie die Zeitung und rufen dem Seuchenschutz</t>
  </si>
  <si>
    <t>Atmosphäre#Sauberkeit_allgemein:negative Atmosphäre#Sauberkeit_allgemein:negative</t>
  </si>
  <si>
    <t>http://twitter.com/ForceOneBot/statuses/660645004528979969</t>
  </si>
  <si>
    <t>John Cena kapituliert die Deutsche Bahn #ESL https://t.co/xhwRUzyo6S</t>
  </si>
  <si>
    <t>http://twitter.com/DieNachrichten/statuses/616223919079620608</t>
  </si>
  <si>
    <t>Einigung im längsten Tarifkonflikt der Bahn-Geschichte http://t.co/Kd7xpcKC6w #DieNachrichten #Stern</t>
  </si>
  <si>
    <t>http://www.immonet.de/angebot/26601860</t>
  </si>
  <si>
    <t>Voll möbliert 3 Zimmer Wohnung AGNESVIERTEL. Provisionfrei! " beliebten ""Agnesviertel"". Der Hauptbahnhof, Dom, die City, der Zoo, die Flora und der Rhein sind gut erreichbar. In nur wenigen Gehminuten gelangt man zum Ebertplatz von dort aus kann man mit der S-Bahn"</t>
  </si>
  <si>
    <t>http://twitter.com/mammut17/statuses/628803656008224768</t>
  </si>
  <si>
    <t>Wegen s-bahn streit ich heute 45 Minuten mit straßenbahn durch die Stadt fahren stattdessen bekannter in 10 minuten mit der s-bahn da ist</t>
  </si>
  <si>
    <t>http://twitter.com/ChrisLietze/statuses/616260051435712512</t>
  </si>
  <si>
    <t>@car2go Tja, Berlin wird wohl zum Dorf. Im S-Bahn-Ring wirste zugeworfen mit Mobilität, außerhalb herrscht Steinzeit.</t>
  </si>
  <si>
    <t>http://twitter.com/weglasern/statuses/674703899266318336</t>
  </si>
  <si>
    <t>Warum gehen Menschen schreiend durch die Suche von T-Online auf progress-online.at als über Tag mit der Bahn fahren.</t>
  </si>
  <si>
    <t>http://twitter.com/holstenstrasse/statuses/649219209776525312</t>
  </si>
  <si>
    <t>@DB_Bahn danke</t>
  </si>
  <si>
    <t>http://www.libase.de/wbb/index.php?page=Thread&amp;postID=494004</t>
  </si>
  <si>
    <t>Allergischer Schock durch Essen, Wespen/Bienen? und dann lieg ich da...diese viecher fliegen mich dauernd an hab hier reinste Panikattacken und auch in der s-bahn wandern meine Augen ständig hin und her und bin am Zittern...da mir die da schon auf mir rumkrabbelten...ich habe mir mal fenistil</t>
  </si>
  <si>
    <t>http://twitter.com/Knobbers1887/statuses/687380064510590977</t>
  </si>
  <si>
    <t>@DB_Bahn Hmmm...Da verzichte ich! Aber Danke für die prompte Antwort!</t>
  </si>
  <si>
    <t>Informationen#Haupt:positive Service_und_Kundenbetreuung#Haupt:positive</t>
  </si>
  <si>
    <t>http://twitter.com/Janwaldsied/statuses/674621333624483842</t>
  </si>
  <si>
    <t>Romantik fängt dort an, wo ich die Tür in der Bahn öffne und ich dich erst einsteigen lasse, weil du mich nicht aussteigen lässt.</t>
  </si>
  <si>
    <t>http://www.ice-treff.de/index.php?id=413163</t>
  </si>
  <si>
    <t>Schwanentorbrücke? Schwanentorbrücke? Breisgau-S-Bahn , Mannheim/Freiburg/Gera, Freitag, 08. April 2016, 18:57 (vor 5 Minuten) Erstmal danke für die Auflistung! * Freiburg Hbf Unterführung, der Bahnsteigzugang von der Schwanentorbrücke ist nicht der Hauptzugang. Sorry, dass ich es erst jetzt anmerke und nicht als es weiter oben aufgekommen ist, da hab ich es nicht gesehen: Eine Schwanentorbrücke gibt es in Freiburg nicht, schon gar nicht am Hauptbahnhof. Es gibt in Freiburg bloß eine Schwabentorbrücke, benannt nach dem dort befindlichen Stadttor, was seinen Namen wiederum daher hat, dass man Angehörige eines verhassten Volksstammes durch jenes zur Stadt hinaustrieb. Über den Hauptbahnhof führt die Stadtbahnbrücke bzw Stühlinger Brücke. Für den Großteil der Reisenden, die aus Freiburg selbst kommen stellt diese sehr wohl den Hauptzugang zum Bahnhof dar. Die beiden Unterführungen werden eher von Umsteigern genutzt. Sorry für die verspätete Korinthenkackerei Breisgau-S-Bahn Für eine DB Lounge in Erfurt!</t>
  </si>
  <si>
    <t>http://twitter.com/timokotowski/statuses/693857825055989761</t>
  </si>
  <si>
    <t>850 statt 500: Die Bahn plant 2016 mit mehr Baustellen https://t.co/TUhLf1ej0w</t>
  </si>
  <si>
    <t>http://twitter.com/Demon81/statuses/718426405378342913</t>
  </si>
  <si>
    <t>Die Deutsche Bahn will nicht, dass ihr diesen Ticket-Trick kennt https://t.co/grQyQRFzAN</t>
  </si>
  <si>
    <t>http://twitter.com/FrankMenger/statuses/649273581940162560</t>
  </si>
  <si>
    <t>Zwischen Stuttgart und Paris:Mit der Bahn geht’s bald schneller http://t.co/TbA4gR40gg @IHK_OL @hk_bremen @dewolf11</t>
  </si>
  <si>
    <t>http://twitter.com/Junihuhn/statuses/601462048346636289</t>
  </si>
  <si>
    <t>So, Bahn fährt vorerst wieder, ich bin ebenfalls online: http://t.co/rHfdqUU2jT - PMD Himmel :&gt;</t>
  </si>
  <si>
    <t>http://twitter.com/BM\_Polizei/statuses/670690921000759296</t>
  </si>
  <si>
    <t>Tödlicher Unfall: Mann springt aus fahrender S-Bahn und stirbt https://t.co/yULnJf1iBI</t>
  </si>
  <si>
    <t>http://www.facebook.com/200651173311631/posts/976253609084713?comment\_id=976716455705095#200651173311631\_976253609084713\_976716455705095</t>
  </si>
  <si>
    <t>Re: Essener Verkehrs-AG (EVAG) "Essener Verkehrs-AG (EVAG) Und was sind ein Paar Minuten? 3,4,5 oder 10? Wenn Sie einen Fahrplan haben und man 2 Minuten vor Abfahrt da ist, sollte dies ausreichend sein. Es tut mir leid, aber den Fahrgästen sinngemäß zu sagen ""Hey kommt einfach zeitig genug zur Haltestelle, dann bekommt ihr die Bahn auch wenn sie ehr abfährt"" ist unprofessionel."</t>
  </si>
  <si>
    <t>http://twitter.com/maver1606/statuses/628517100219445248</t>
  </si>
  <si>
    <t>@Anna_Missi vielleicht konnte die bahn auch davor anhalten ?</t>
  </si>
  <si>
    <t>http://www.bernerzeitung.ch/region/oberland/Kundenfreundlichkeit-ist-Chefsache/story/12647101</t>
  </si>
  <si>
    <t>Kundenfreundlichkeit ist Chefsache Kundenfreundlichkeit ist Chefsache Seit Dezember ist der Walliser Matthias In-Albonals Geschäftsführer bei den Bergbahnen Destination Gstaad (BDG). Bevor er nach der erfolgten Sanierung die Gestaltungsphase angeht, gibt es noch viele Probleme anzuge</t>
  </si>
  <si>
    <t>http://www.ioff.de/showthread.php?t=424671&amp;page=93#1390</t>
  </si>
  <si>
    <t>Re: DPD 70: Von keinerlei Sachkenntnis getrübt, aber die Musik ist gut* Zitat: Zitat von hot chocolate Hab ich jetzt bei Tante Gockel eingegeben Erscheint nur Dein post +5+ Zitat: Zitat von Melissa777 Karlchen, wir sind Nachbarn , bist du so gut erzogen und kennst nicht die versteckten Gemeinheiten? Diese klitzekleinen ? piejauke und kuhjampel ... ja... aber hab das vergessen. Zitat: Zitat von schattenkatze Das musst Du jetzt auch erklären, bei spreetaufe finde ick nüscht. Biste in de S-Bahn jeboren ist auch gut. au, das ist gut. noch son ding, augenring. der brillenschnösi gibt nur 7 punkte. hab jetzt nicht aufgepasst, was gab die dutttante?</t>
  </si>
  <si>
    <t>http://www.bild.de/politik/ausland/fluechtling/die-aktuelle-lage-in-ungarn-und-an-den-grenzen-42449154.bild.html</t>
  </si>
  <si>
    <t>Grünen-Fraktionschef: "Orbán ist eine Schande" ungarisches Aufnahmelager Etwa 500 protestierende Flüchtlinge haben die Nacht zum Donnerstag am Bahnhof im ungarischen Bicske im Zug verbracht. Sie wehren sich seit Mittwochmittag gegen ihren geplanten</t>
  </si>
  <si>
    <t>http://twitter.com/berlinaktuell/statuses/718387824031109123</t>
  </si>
  <si>
    <t>#ts: S-Bahn-Ausfall? Die Berliner nehmen's sportlich https://t.co/ntolifDbYT #berlin</t>
  </si>
  <si>
    <t>http://www.bild.de/geld/wirtschaft/deutsche-bahn/will-schadenersatz-von-flughafen-ber-43223364.bild.html</t>
  </si>
  <si>
    <t>Schadensersatz-Klage: Bahn will 70 Mio. Euro vom Pannen-Flughafen Berlin – Seit mehr als drei Jahren wartet die Deutsche Bahn auf ein Flugzeug am BER. Jetzt will der Konzern Schadensersatz von der Flughafengesellschaft Berlin Brandenburg. Nach BILD am SONNTAG-Informationen wurde die Kanzlei BMH Bräutigam &amp; Partner</t>
  </si>
  <si>
    <t>https://www.ptext.de/nachrichten/faltraeder-probefahrt-schaltung-klappmechanismus-testen-tuev-rheinland-praktisch-948774</t>
  </si>
  <si>
    <t>Falträder: Bei Probefahrt Schaltung und Klappmechanismus testen / TÜV Rheinland: Praktisch und komfortabel für kurze Strecken / Beim Kauf auf GS-Zeichen achten / Kostenlos in Bus und Bahn Falträder: Bei Probefahrt Schaltung und Klappmechanismus testen / TÜV Rheinland: Praktisch und komfortabel für kurze Strecken / Beim Kauf auf GS-Zeichen achten / Kostenlos in Bus und Bahn 05.06.2015 - 10:00 - Kategorie: Radsport - (ptext) Handlich, w</t>
  </si>
  <si>
    <t>http://www.facebook.com/97515118114/posts/10153574589318115?comment\_id=10153574714873115#97515118114\_10153574589318115\_10153574714873115</t>
  </si>
  <si>
    <t>Re: DIE WELT Ich fahre auch sehr oft mit der Bahn lange Strecken. Ich komme meistens pünktlich an, ab und zu mal 10-20 min Verspätung, was aber vom Fahrgast einkalkuliert werden muss, genauso wie beim Autofahren.</t>
  </si>
  <si>
    <t>http://twitter.com/ginabickelmann/statuses/670129863181905920</t>
  </si>
  <si>
    <t>@xnathaax mein Gedanke vorhin in der Bahn!</t>
  </si>
  <si>
    <t>http://www.bym.de/forum/welt/482486-nervt-euch-schwimmbad-5.html#post1072317118</t>
  </si>
  <si>
    <t>AW: was nervt euch im schwimmbad? Das nennt sich aqua Jogging, mach ich auch. Aber natürlich nur auf einer Bahn ohne Begleitung rechts und links. Aber wo soll man das sonst machen?</t>
  </si>
  <si>
    <t>http://www.vienna.at/das-geschah-am-1-januar/4558035</t>
  </si>
  <si>
    <t>Das geschah am 1. Jänner 1531 – Die brasilianische Stadt Rio de Janeiro wird gegründet. 1801 – Der italienische Astronom und Mathematiker Giuseppe Piazzi, Erbauer der Sternwarte in Palermo, entdeckt in der Neujahrsnacht den ersten Asteroiden, der den Namen Ceres erhält. Die</t>
  </si>
  <si>
    <t>http://www.facebook.com/53367057696/posts/10154117774642697#53367057696\_10154117774642697</t>
  </si>
  <si>
    <t>Re: NETT-WERK Köln Hallo liebe Netties, wir - mein Freund und ich - suchen ca. zum 01.04. (Ende März und Mitte April passen auch) eine Wohnung in Köln. Es sollten 2-3 Zimmer sein (2.5 wären ideal), kalt optimal unter 700€, mit EBK, Balkon und Wanne, kein Erdgeschoss. Bevorzugte Stadtteile: Deutz, linksrheinisch Mitte (Altstadt/Neustadt) bis West (Lindennthal, Braunsfeld, Sülz, ev. Junkersdorf/Müngersdorf), Ehrenfeld Nippes, Süd (Klettenberg, Zollstock, Rodenkirchen, Bayenthal, etc). Wir sind Nichtraucher, haben keinen Schufaeintrag. Mit guter Bahn-/Zuganbindung. Ich freue mich auf Meldungen bzw. Tipps.</t>
  </si>
  <si>
    <t>http://www.gamestar.de/community/gspinboard/showthread.php?t=438630&amp;page=67#1335</t>
  </si>
  <si>
    <t>Re: Bahnstreik! Ein Hoch auf die internationale Arbeitersolidarität? Warum sollte die Bahn denn plötzlich in allen wesentlichen Punkten einknicken ? Da ist doch irgendwas faul...</t>
  </si>
  <si>
    <t>https://plus.google.com/+HighwaynewsDe/posts/TkirSZZ8qTk</t>
  </si>
  <si>
    <t>Höxter: Rind vom Zug erfasst - 33014 Bad Driburg (ots) – Am Dienstag, 29.09.2015, gegen 16:30 Uhr, meldete... Höxter: Rind vom Zug erfasst - 33014 Bad Driburg (ots) – Am Dienstag, 29.09.2015, gegen 16:30 Uhr, meldete die Notfallstelle der Deutschen Bahn eine Kollision zwischen einem Zug und einem Rind auf der Bahnstrecke zwischen Bad Driburg und Brakel. Die Kollisionsstelle liegt in Höhe des Bahnübergangs KM 12,570 zwischen „Satzer Moor“ (OTB) und Bad Driburg. Zwei Rinder brachen aus einer umzäunten […]﻿ -Article: 33014 Bad Driburg (ots) – Am Dienstag, 29.09.2015, gegen 16:30 Uhr, meldete die Notfallstelle der Deutschen Bahn eine Kollision zwischen einem Zug und einem Rind auf der Bahnstrecke zwischen Bad Driburg und Brakel. Die Kollisionsstelle liegt in Höhe des Bahnübergangs KM 12570 zwischen „Satzer ... http://ow.ly/34QbEu</t>
  </si>
  <si>
    <t>http://twitter.com/der\_michik/statuses/718468584637407237</t>
  </si>
  <si>
    <t>Einziger Vorteil der neuen Dosto-ICs der @DB_Bahn? In den Eingangsbereichen ist viel mehr Platz zum stehen und auf der Treppe sitzen... :/</t>
  </si>
  <si>
    <t>https://www.mamikreisel.de/kleidung-fur-madchen/kurze-kleider/28896279-neu-kleid-ros-weiss-lila</t>
  </si>
  <si>
    <t>NEU Kleid ros -weiß-Lila Alle (164) - NEU - Organic Cotton - gr 56 Ich verkaufe als Privat Person , d.h keine Garantie + keine Gewährleistung + keine Rücknahme Bei unversic... 3,50 € 0,01 € 56 keine Flecken oder Mängel dünne Baumwolle sehr gut für HEIßE Sommer gr 104 Nud</t>
  </si>
  <si>
    <t>http://www.facebook.com/431505810323679/posts/642276312579960#431505810323679\_642276312579960</t>
  </si>
  <si>
    <t>Re: Niedersachsen ist am Zug Schrankenstörung! Auf der Strecke Hamburg Hbf</t>
  </si>
  <si>
    <t>http://www.facebook.com/152033178165965/posts/975969195772355?comment\_id=976054002430541#152033178165965\_975969195772355\_976054002430541</t>
  </si>
  <si>
    <t>Re: DB Bahn In Stuttgart immer etwas mehr Zeit für die S-Bahn nehmen. DB- Netz sorgt dort immer wieder für Störungen.</t>
  </si>
  <si>
    <t>Zugfahrt#Pünktlichkeit:negative Zugfahrt#Streckennetz:negative</t>
  </si>
  <si>
    <t>http://twitter.com/Der\_Gladi/statuses/601424555660414976</t>
  </si>
  <si>
    <t>Wurde in irgendeinem Beitrag zum #gdlstreik gewürdigt, dass die @DB_Bahn faktisch nicht das legitime Mittel der Aussperrung hat?</t>
  </si>
  <si>
    <t>http://twitter.com/griechisches/statuses/686825296721489920</t>
  </si>
  <si>
    <t>Während heutigen Streikintervallen bei (Vorstadt-)Bahn fährt U3 in Athen nur bis. Douk.Plakentias (NICHT Flughafen) https://t.co/laHs0nj8ze</t>
  </si>
  <si>
    <t>http://www.facebook.com/443013645757047/posts/981242315267508?comment\_id=981287715262968#443013645757047\_981242315267508\_981287715262968</t>
  </si>
  <si>
    <t>Re: Online Flohmarkt Stadt un LK Celle Ohne blöde Regeln !!! Schupsen, Pushen.. Ruf mal bei der Bahn an ! Meistens meldet man sich da als erstes wenn man was verloren hat</t>
  </si>
  <si>
    <t>http://twitter.com/MaxBbg/statuses/616687347934085121</t>
  </si>
  <si>
    <t>@Sren06927726 @DB_Bahn nur wenn der Zug nicht geht, komm ich nicht mehr pünktlich zum Flughafen.</t>
  </si>
  <si>
    <t>http://www.popula.de/veranstaltung/12840159\_ausstellungsverlaengerung-wegen-sehr-grossem-interesse-galerie-3x23-hamburg</t>
  </si>
  <si>
    <t>Ausstellungsverlängerung wegen sehr großem Interesse in Hamburg am 01.01.2016, Galerie 3x23 Ausstellungsverlängerung wegen sehr großem Interesse Bleistiftzeichnungen im Format DIN A3 von Sandra Holst Freitag, 01. Januar 2016 um 14:00 Uhr Galerie 3x23 Sternstraße 107 20357 3x23.de frei Hochgeladen von: Galerie 3x23 Quelle: Sandra Holst /</t>
  </si>
  <si>
    <t>http://www.facebook.com/137267732953826/posts/1420576517956268?comment\_id=1420604701286783#137267732953826\_1420576517956268\_1420604701286783</t>
  </si>
  <si>
    <t>Re: Berliner Zeitung Wenn ich den BER sehe, dann ist das mit der S-Bahn doch nur Kleinkram.</t>
  </si>
  <si>
    <t>http://twitter.com/haraldlink/statuses/718348056354234368</t>
  </si>
  <si>
    <t>Man muss die @DB_Bahn auch mal loben. Z.B. für ihre Mitarbeiterin in Wg 28/29 heute morgen. #ice728</t>
  </si>
  <si>
    <t>http://twitter.com/atrus58/statuses/660390451820797952</t>
  </si>
  <si>
    <t>RT @ingwerbaer1: Nun hat die Bahn neue Waggons mit Steckdosen, aber die funktionieren nicht: Alte &amp; neue Waggons passen elektrisch nicht z…</t>
  </si>
  <si>
    <t>Allgemein#Haupt:positive Komfort_und_Ausstattung#Steckdosen:negative</t>
  </si>
  <si>
    <t>http://www.ice-treff.de/index.php?id=367183</t>
  </si>
  <si>
    <t>Rabattkrank? (Antwort) Rabattkrank? GUM , Montag, 03. August 2015, 11:27 (vor 4 Minuten) Vor längerer Zeit habe ich es ja schon mal in ähnlichem Zusammenhang geschrieben: Manche Aktion der Bahn ist ein echtes Geschenk und eine nette Geste zur Rückgewinnung von Kunden. Wenn Ihr jetzt Geschenk 1 (Samstags-Mitfahrer kostenlos) und Geschenk 2 (ein Upselling-Gutschein dann plötzlich für 2 Personen) kombinieren wollt, dann ist dies für mich rabattkrank. Ein Supermarkt-Inhabver ließ sich vor langer Zeit mal zitieren, dass Rabatte wie Drogen wären. Da kann ich nur hinzufügen: Sie haben zerstörerische Wirkung. Heute früh gab es in einem Zug der Produktgruppe C etwas ähnliches: Lange vor 09 Uhr fuhr jemand mit einem ab 09 Uhr-Ticket. Das werde ich nicht verstehen, weil die entsprechenden Produkte ja schon seit 10+ Jahren auf dem Markt sind..... Sicherheitshinweis: Lassen Sie Ihre Politiker nicht unbeaufsichtigt! Security advice: Don&amp;apos;t leave your politicians unattended!</t>
  </si>
  <si>
    <t>Image#Haupt:positive Service_und_Kundenbetreuung#Haupt:positive</t>
  </si>
  <si>
    <t>http://twitter.com/evoqmaps/statuses/670292906037665794</t>
  </si>
  <si>
    <t>RT @ManuelGerres: Was die #WiredMobility zeigte: Mobilität wird vernetzer und individueller - als Bahn dürfen wir sprichwörtlich Anschluss …</t>
  </si>
  <si>
    <t>http://www.facebook.com/315262311898705/posts/994102167348046?comment\_id=994190320672564#315262311898705\_994102167348046\_994190320672564</t>
  </si>
  <si>
    <t>Re: Jenaer Nachrichten Jürgen Peter Kaulfuß alter du bist einfach nur zum Lachen ey ohne Mist ne du bist so ein scheiß Öko Freak alter. Dann geh weiter zu Fuß und fahr mit den ÖVM aber sei gewarnt unser Auto liebt solche Leute wie dich die kleben immer so schön an der Stoßstange. . Ey ehrlich alter wo hast du denn nur dein scheiß ego her alter . Ey weißt du was geh Bahn fahren oder was weiß ich aber ich sag dir eins geh uns net weiter auf den Sack und nimm dein drecks Hartz IV. Nur weil du dir kein Auto leisten kannst du Lappen. Musst du uns net auf die Eier gehen. Ey du FUCK Car Hater. . Bor ich könnte mich jetzt noch mehr aufregen aber dann wird dieser FUCK kommi noch länger naja ich sag nur noch eins. Such dir nen Ort die Schaufel Zahl ich. ✌️ Peace du Mongo</t>
  </si>
  <si>
    <t>http://twitter.com/MoniquevDaalen/statuses/639875248863739904</t>
  </si>
  <si>
    <t>http://www.giessener-allgemeine.de/Home/Nachrichten/Wirtschaft/Artikel,-Einigung-im-Bahn-Tarifkonflikt-\_arid,580231\_regid,1\_puid,1\_pageid,12.html</t>
  </si>
  <si>
    <t>Einigung im Bahn-Tarifkonflikt Einigung im Bahn-Tarifkonflikt Berlin (dpa) - Pendler und Fernreisende können aufatmen: Die Schlichtung im Tarifkonflikt bei der Deutschen Bahn ist gelungen. Nach einem Jahr Streit haben der Konzern und die Lokführergewerkschaft GDL einen</t>
  </si>
  <si>
    <t>http://www.austria.com/streiks-und-proteste-gegen-arbeitsrechtsreform-in-frankreich/apa-1429850240</t>
  </si>
  <si>
    <t>Streiks und Proteste gegen Arbeitsrechtsreform in Frankreich Auch in anderen Städten wie Rennes, Nantes, Saint-Nazaire, Le Havre oder Toulouse gingen Tausende auf die Straße. Tränengas eingesetzt Die Proteste in der Hauptstadt verliefen vergleichsweise ruhig, vereinzelt kam es aber zu Steinwürfen, auch wurde</t>
  </si>
  <si>
    <t>http://twitter.com/simonwehr/statuses/733303814095245312</t>
  </si>
  <si>
    <t>Man merkt, dass wir meist mit der @DB_Bahn verreisen … https://t.co/UoAAuNOVaW</t>
  </si>
  <si>
    <t>https://forum.vodafone.de/t5/Mobilfunk-Vertrag/Vertragsablehnung/td-p/825434#1</t>
  </si>
  <si>
    <t>Vertragsablehnung Ich hatte aufgrund der (bisher!!) guten Erfahrungen mit Vodafone die Absicht, meine bestehenden und neuen Kommunikationstarife bei Vodafone zu bündeln. Ich habe bisher 3 Verträge (2 Mobilfunkgeräte und ein iPad) bei Vodafone abgeschlossen. Der Mobilfunkvertrag (RED 3) ist im April 2015 aufgrund eines Angebots von Vodafone verlängert worden. Für den Ersatz meines zweiten iPads habe ich folglich bei Vodafone direkt nach den Möglichkeiten eines Vertrages Data M mit iPad nachgefragt. Ich bekam ein schriftliches (!) Angebot – das ich nach Ergänzung des Preises für das 64 GB statt eines 16 GB Modells – angenommen habe. Die Bestellung ist auch zunächst bestätigt worden, wurde dann im Bestellstatus als geprüft und als nicht angenommen ausgewiesen. Auf Nachfrage wurde mir bedeutet, es könne an einem Schufa-Eintrag oder FFP-Eintrag liegen. Da dies absolut ausgeschlossen ist (siehe auch Vertragsverlängerung vom April 2015) kann ich eine Ablehnung die sich darauf stützen soll, absolut nicht akzeptieren. Aufgrund meiner Zurückweisung solcher Begründung wurde von Vodafone dennoch erneut die Möglichkeit einer negativen Auskunft einer Auskunftei in Erwägung gezogen. Da allerdings zuvor wegen Unklarheiten von Vodafone um Mithilfe gebeten wurde und nachgefragt wurde, ob es sich tatsächlich nun um einen Neuvertrag oder eine Vertragsverlängerung handele, liegt es für mich eher auf der Hand, dass mir offensichtlich für einen Neuvertrag nicht zutreffende Konditionen angeboten wurden. Statt nun dies vorzutragen (mit Korrektur des bisherigen Angebots) mir pauschal nun in meiner Person liegende Gründe (Schufaeintrag/FFP Eintrag/ negative Auskünfte) als Möglichkeit unterschieben zu wollen, die vor rd. 2 Monaten noch nicht vorgelegen haben sollen, ist für mich unerträglich und kann von mir so keinesfalls hingenommen werden. Dann erwarte ich von einem soliden Unternehmen fairerweise eine Mitteilung, wer unzutreffende schlechte Nachrichten verwendet, damit ich mich rechtlich wehren kann. Ich werde die pauschale Diffamierung meiner Person - mit mir außerdem nicht bekannten Außenwirkungen - keinesfalls hinnehmen. Gibt es bei Vodafone ähnliche Fälle?</t>
  </si>
  <si>
    <t>http://www.facebook.com/116900631668385/posts/1221449311213506?comment\_id=1222078894483881#116900631668385\_1221449311213506\_1222078894483881</t>
  </si>
  <si>
    <t>Re: FERNFAHRER Ob LKW,Bahn oder Binnenschiff: Es sind die Menge an Gütern,die das Hauptproblem darstellen.Wenn man bedenkt,wieviele Containerschiffe aus Asien,oder natürlich auch andere N.andokken.um ihre mehr o.weniger hochwertige Waren umzuschlagen.Was wir brauchen.:Einen Runden Tisch.mit Vertretern aus Logistik und Politik,um gemeinsam nach Lösungen zu fanden,wir wir diese Güterströme in den Griff bekommen!</t>
  </si>
  <si>
    <t>http://twitter.com/morgenpost/statuses/682522127069753344</t>
  </si>
  <si>
    <t>Berlin-Fahrplan 2015: So fahren BVG und S-Bahn zu Silvester und Neujahr https://t.co/uz676jW5wX</t>
  </si>
  <si>
    <t>http://www.facebook.com/142040169195005/posts/938445692887778#142040169195005\_938445692887778</t>
  </si>
  <si>
    <t>epochtimes.de Bahn eröffnet ICE-Trasse Erfurt - Leipzig - Halle Die Behörde genehmigte gestern den Betrieb auf der Trasse zwischen Erfurt, Leipzig und Halle, die Fahrzeit verkürzt sich um 30 bis 45 min. Sie sollte bereits zur Jahrtausendwende fertig sein. Die Deutsche Bahn eröffnet die neue ICE-Trasse zwischen Erfurt, Leipzig und Halle. Dazu wird heute Bundeskanzlerin Angela Merkel am Leipziger Hauptbahnhof erwartet. Ursprünglich sollte die Strecke</t>
  </si>
  <si>
    <t>http://www.buerstaedter-zeitung.de/ratgeber/reise-und-umwelt/reisen/bald-schneller-mit-der-bahn-von-deutschland-nach-paris_16216013.htm</t>
  </si>
  <si>
    <t>Zugfahrt#Streckennetz:positive Zugfahrt#Fahrtzeit_und_Schnelligkeit:positive Zugfahrt#Fahrtzeit_und_Schnelligkeit:positive</t>
  </si>
  <si>
    <t>http://twitter.com/LarsGaltung/statuses/704425668545638400</t>
  </si>
  <si>
    <t>@ronaldlaessig Weil dem Volk durch P+J jahrelang Märchen eingeprügelt worden sind. Nun bricht sich langsam die Lebensrealität Bahn.</t>
  </si>
  <si>
    <t>https://plus.google.com/103825600021004036706/posts/cUx8ygb7aUk</t>
  </si>
  <si>
    <t>Brechen Sie auf zu Ihrem persönlichen Tibet-Abenteuer und reisen Sie mit der legendären Qinghai-Tibet... Brechen Sie auf zu Ihrem persönlichen Tibet-Abenteuer und reisen Sie mit der legendären Qinghai-Tibet Bahn nach Lhasa! http://www.tibetreiseexperte.de/tibet-bahnreisen.htm Bestaunen Sie atemberaubende Gebirgslandschaften und prachtvolle Klöster, eine garantiert unvergessliches Erlebnis wartet auf Sie.﻿ -Article: Tibet Reise Experte bietet hochwertige Tibet Reisen sowohl für Individualtouristen als auch für kleine Gruppen. http://www.tibetreiseexperte.de/tibet-bahnreisen.htm</t>
  </si>
  <si>
    <t>http://twitter.com/claudiobickel98/statuses/728865359529398272</t>
  </si>
  <si>
    <t>RB72 "Ostwestfalen-Bahn", WFB 427 (@ RB 90660 -&gt; Herford) #NowTräwelling https://t.co/sELukNt1CQ</t>
  </si>
  <si>
    <t>http://www.facebook.com/511184642291274/posts/891127524296982#511184642291274\_891127524296982</t>
  </si>
  <si>
    <t>Dampfexpress nach Neustadt aufs Weinfest und zum Kinderfest im Eisenbahnmuseum Neustadt Dampfexpress nach Neustadt aufs Weinfest und zum Kinderfest im Eisenbahnmuseum Neustadt Hallo zusammen, am Samstag 03.10. gibt es die Möglichkeit mit einem Dampfzug von Karlsruhe nach Neustadt an der Weinstraße zu fahren und dort wahlweise auf das Weinlesefest oder das Kinderfest im Eisenbahnmuseum zu gehen... https://www.facebook.com/events/1494676880858680/ Mit Volldampf geht es am kommenden Samstag durch die herbstliche Südpfalz und entlang der Weinstraße nach Neustadt zum Weinlesefest und zum Kinderfest im Eisenbahnmuseum! Gezogen wird der Zug von der badischen Güterzuglokomotive 58 311, welche anlässlich der Dampfzugfahrten des Zweckverbandes Personenschienennahverkehr Rheinland-Pfalz (http://www.der-takt.de/artikeldetails/artikel/dampf-ueber-der-pfalz.html) nach Neustadt überführt wird. Achtung: Nur einfache Fahrt mit Dampfzug, Rückfahrt mit Zügen der DB Regio (nicht im Fahrpreis enthalten). Abfahrt ist in Karlsruhe um 11:14 Uhr. Weitere Zustiegsmöglichkeiten sind Wörth (11:29 Uhr), Kandel (11:38 Uhr) und Landau (12:15 Uhr). Die Fahrt kostet ab Karlsruhe Hauptbahnhof 15,00 €, ab Wörth am Rhein 12,00 €, ab Kandel 10,00 € und ab Landau 8,00 €. Kinder zahlen den halben Fahrpreis. Die Fahrkarten im Zug beim Zugpersonal erhältlich.</t>
  </si>
  <si>
    <t>http://www.ice-treff.de/index.php?id=413189</t>
  </si>
  <si>
    <t>Fliegen? Fliegen? ktmb , OS, Freitag, 08. April 2016, 22:27 (vor 8 Minuten) @ markman Warum muss man eine solch kurze Strecke fliegen? Innereuropäisch fahre ich nur mit der Bahn. Herzliche Grüße</t>
  </si>
  <si>
    <t>http://twitter.com/Geschra/statuses/728920723016826880</t>
  </si>
  <si>
    <t>@ChFromStgt nö, sitzt eh noch in der Bahn auf dem Heimweg</t>
  </si>
  <si>
    <t>http://news.dkp.suhail.uberspace.de/kategorie/nachrichten/page/316/?ajaxCalendar=1&amp;mo=12&amp;yr=2015</t>
  </si>
  <si>
    <t>Nachrichten « DKP-Nachrichtenportal 0 22. Mai 2013 „Metallindustrie kommt ohne Streiks davon…“ „Metallindustrie kommt ohne Streiks davon so das „Handelsblatt“ am 15.5.13 zum erwartet schnellen Abschluss in der Metallindustrie im Pilotbezierk Bayern. Denn das ist für die Unternehmer zur Zeit am wichtigsten: kein Streik. Der Präsident des Arbeitgeberverbands Gesamtmetall, Rainer Dulger, hob vor allem die Laufzeit hervor. „Der Pilotabschluss sorgt für Planungssicherheit…“ Natürlich lobte auch IG-Metall-Chef Berthold Huber das Ergebnis. Die Beschäftigten würden „fair und angemessen“ an der wirtschaftlichen Entwicklung beteiligt. Die IG Metall spricht von 5,6 Prozent mehr Geld für die Beschäftigten, um zu suggerieren, die geforderten 5,5 Prozent wären durchgesetzt worden. Dies ist nichts als eine von den Gewerkschaften inzwischen übliche Verwirrtaktik. Die IG Metall addiert einfach beide Steigerungsstufen von 2013 und 2014 zusammen, d. h. 3,4 Prozent ab 1. Juli 2013 und die zweite Erhöhung nach 10 Monaten von 2,2 Prozent ab 1. Mai 2014, ohne die zwei Nullmonate zu Beginn und vor allem ohne die extrem lange Laufzeit des Tarifvertrages zu erwähnen. Bezogen auf die Laufzeit von 20 Monaten erhalten die Beschäftigten in der Summe knapp drei Prozent mehr Geld als unter den Bedingungen des bisherigen Tarifvertrags. Der bayerische IG Metall-Chef Wechsler erklärte: „Die Inflationsrate und die gesamtwirtschaftliche Produktivitätsentwicklung werden mehr als ausgeglichen“ – will er die Kollegen für dumm verkaufen? Bestenfalls wird die Inflation ausgeglichen, von einem Ausgleich der Produktivkraftsteigerung kann nicht im mindesten die Rede sein. Da rechnet die Verhandlungsführerin der Arbeitgeber in Bayern, Angelique Renkhoff-Mücke, schon anders. Sie sprach von Belastungen für die Unternehmen von 2,96 Prozent im Jahr 2013 und 3,25 Prozent im Jahr 2014. Die IG Metall habe mit dem Abschluss »Verlässlichkeit, Stabilität und Durchsetzungskraft« bewiesen, so weiter Huber. Ja, verlassen konnten sich die Kapitalisten auf die Verhandlungsführer der IG Metall schon. Denn eine lange Laufzeit trägt dazu bei, um die Konkurrenzvorteile für die deutsche Industrie weiter zu sichern. Und der „Spiegel“ weiß: Der „ Lohnkostenanteil in der hochtechnisierten Metallindustrie liegt inzwischen so niedrig, dass es sich für die Arbeitgeber längst nicht mehr lohnt, deswegen einen flächendeckenden Streik zu riskieren.“ (Spiegel, Mai 2012). Durch die dennoch mäßige Lohnerhöhung kann das Kapital weiter mit Wettbewerbsvorteilen rechnen und so die Arbeitslosigkeit in andere Länder der EU exportieren. Den spanischen Arbeitern gab Huber ja bereits den Rat, auf Streiks zu verzichten – sie seien „Unfug“! Hohe Löhne und unflexible Arbeitsmärkte seien schuld an der Massenarbeitslosigkeit in Spanien! Positiv am Abschluss ist, dass die Ausbildungsvergütungen zukünftig prozentual an die Eck-Entgeltgruppe 5B angebunden. Dadurch kommt es bayernspezifisch zwar nicht zu den geforderten 60 Euro, aber doch zu einer überproportionalen Erhöhung der Ausbildungsvergütungen zwischen 45 bis 48 Euro, je nach Ausbildungsjahr. Zwar konnte die Arbeitgeberforderung nach Differenzierung, d. h. eine Öffnungsklausel nach einzelbetrieblicher Abweichung von den Tariferhöhungen, von der IG Metall abgewehrt werden. Aber da gibt es längst Instrumente dafür: „Allerdings können ein einzelner Betrieb und die IG Metall bei wirtschaftlichen Problemen sowieso Sonderregelungen verhandeln.“ (Neues Deutschland 16.5.2013) Die Reaktionen in den anderen Bezirken der IG Metall sind gemischt. Einige Bezirksleiter von IG Metall Küste und von Mitte haben das Ergebnis begrüßt. Doch in dem Bezirk mit den meisten Warnstreiks, in Baden-Württemberg, ging es in der großen Tarifkommission hoch her. Zwar wurde auch dort das Ergebnis angenommen, doch „vor allem Betriebsräte der Autokonzerne kritisierten das Ergebnis. Einige sollen erklärt haben, man sei am Morgen in der Werkshalle beschimpft worden, befürchte Austritte…”(Neues Deutschland 16.5.2013). Angesichts der guten Mobilisierung enttäuscht das Ergebnis. Die Konjunktur schwächt sich deutlich ab, die Unternehmer warnten bereits davor, und schon reagierte die Gewerkschaft mit Zurückhaltung. Bedenklich ist aber vor allem die den Unternehmern nachgeplapperte Geringschätzung des Streiks. Seine Vermeidung wird gefeiert und die „verstaubten Rituale“, die wichtigste Möglichkeit für die Arbeiter, Forderungen durchzusetzen, werden lächerlich gemacht. rm 0 22. Mai 2013 Atomtransporte dank Uranexport Atomtransporte durch Hamburg keine Seltenheit Hamburg ist am 1. Mai dieses Jahres nur knapp einer Katastrophe entgangen. An diesem Tag ist im Hamburger Hafen der Auto- und Containerfrachter „Atlantic Cartier“ der Reederei Atlantic Container Line (ACL) in Brand geraten. Das Schiff hatte mehr als 20 Tonnen radioaktives Material geladen, darunter das hochgiftige Uranhexafluorid. Nur einen Steinwurf entfernt waren mehrere Tausend Menschen bei der Eröffnung des Kirchentages in der Hamburger Hafencity. Atomtransporte durch die Hansestadt sind keine Seltenheit: Im Jahr gehen nach Angaben der Umweltbehörde etwa 180 Transporte mit spaltbarem Material für Kernkraftwerke durch die Stadt. Die Ladungen sind häufig für die Urananreicherungsanlage im münsterländischen Gronau bestimmt oder für die Brennelementefabrik im niedersächsischen Lingen. Im Gespräch mit NDR 90,3 sagte Frank-Ulrich Montgomery, Präsident der Bundesärztekammer, ihm grause bei dem Gedanken, dass auf der Elbe Container mit radioaktiven Stoffen vorbeifahren. Besonders Uranhexafluorid sei eine brisante Fracht und besonders schädlich für die Menschen. Kommt sie mit Wasser in Verbindung, entsteht die stark ätzende und tödliche Flusssäure. Der Vorfall zeige nach Ansicht mehrerer Anti-AKW-Bewegungen, dass die Gefahr nicht nur von den Atomkraftwerken ausgehe sondern auch von den Atomtransporten. „Selbst wenn die Atomkraftwerke irgendwann alle abgestellt sind, werden die Uranhexafluoridtransporte über den Hamburger Hafen weitergehen. Die Urananreicherungsanlage in Gronau und die Brennelemente-Fabrik in Lingen, die für den internationalen Markt produzieren, sind vom Ausstiegsbeschluss gar nicht erfasst“, so Irene Thesing vom Aktionsbündnis Münsterland gegen Atomanlagen. Bernd Müller 0 18. Mai 2013 Stuttgart 21 ist überall – wehrt Euch, vernetzt Euch! Für den 15. Juni mobilisiert die Widerstandsbewegung gegen Stuttgart 21 zu einem bundesweiten Aktionstag um klar zu machen, dass die Milliarden, die in Stuttgart vergraben werden sollen, an allen Ecken und Enden in der Bahninfrastruktur fehlen und die Mehrkosten von Bahnkunden und Beschäftigen aufgebracht werden müssen. Darüber hinaus geht es natürlich auch um eine grundsätzlich Ausrichtung der Bahn AG: Sollen die Weichen auf Privatisierung und Maximalprofit gestellt werden oder brauchen wir eine Eisenbahn, die günstig, schnell und umweltschonend Personen und Güter befördert? Um die bundesweite Mobilisierung zu unterstützen, stellen wir allen DKP Gruppen, die sich in ihren Städten am Aktionstag beteiligen wollen, ein Flugblatt zur Verfügung. Dazu können bei uns zum Selbstkostenpreis Aufkleber bestellt werden und es gibt auch noch einige Exemplare unserer Broschüre „Bahnhof unterm Daimlerstern“. Schluss mit Stuttgart 21! Aussteigen jetzt! Seit dem Protestsommer 2010 ist das Thema Stuttgart 21 bundesweit bekannt und schafft es immer wieder in die Schlagzeilen. Meist, wenn die Bahn wieder mal ein großes Problem eingestehen muss, aber dennoch niemand die Notbremse ziehen will. Im Gegenteil: Mit Segen der Bundesregierung soll das Projekt trotz aller Probleme weiter verfolgt werden. Gebaut hat die Bahn bis heute nur einen Teil blauer Rohrleitungen auf Ständern quer durch die Innenstadt, für ihr sogenanntes Grundwassermanagement, das noch nicht endgültig genehmigt ist. Ansonsten wurde nur fleißig abgerissen und zerstört, teilweise gegen geltende Gesetze. Kostenlüge Im Dezember2012 präsentierte die Bahn, was uns schon lange klar ist: Der Kostendeckel ist gesprengt, S21 wird mit nun offiziellen 6,8 Mrd. Euro nochmals deutlich teurer. Zur Erinnerung: 1994 wurden die Kosten auf 2,5 Mrd. Euro geschätzt, 2008 schätzte der Bundesrechnungshof die Kosten schon auf 5,3 Mrd. Trotzdem wurde 2009 die Finanzierungsvereinbarung unterschrieben, die nur 3,1 Mrd. Euro auswies, zusätzlich aber nochmals einen Risikotopf von knapp der Hälfte der kalkulierten Kosten. Kurz darauf wurde öffentlich, dass das Budget nicht reichen würde. Der Kostendeckel von 4,5 Mrd. wurde erfunden, die Kosten heruntergemogelt. Damit haben sich die Kosten fast verdreifacht, ohne dass ein Meter Tunnel gebaut wurde. Da hat Bahnchef Grube vorsorglich schon mal angekündigt, dass man bei Kostenkalkulationen für Tunnel nie so genau sein könnte. Unabhängige Schätzungen kommen daher auf deutlich über 10 Mrd. Euro. Egal ob Bahn, Bund, Land oder Stadt Stuttgart: Die Zeche zahlen die SteuerzahlerInnen, Bahnkunden und die Beschäftigten der Bahn. Leistungslüge In Stuttgart soll Geld verbuddelt werden, was überall sonst fehlt. Etwa im Ausbau des Nahverkehrs, der Sanierung von Streckenabschnitten oder z.B. dem Ausbau von Strecken entlang des gesamten Rheins. Doch wird Stuttgart für diese horrenden Summen noch nicht mal einen besseren Bahnhof bekommen. Der 20 Jahren vernachlässigte Stuttgarter Hauptbahnhof zählt seit Jahren zu den Bahnhöfen mit den wenigsten Verspätungen und schon jetzt zusätzlichen Kapazitäten. Auch nach dem gemogelten Stresstest der Bahn wird der unterirdische Bahnhof weniger Züge abfertigen können und für Bahnreisende sehr viel unbequemer werden. Der Nahverkehr wird abgehängt. Mit der Neubaustrecke zwischen Stuttgart und Ulm wird der Hochgeschwindigkeitswahn des Bahnvorstands fortgesetzt. Ähnlich wie auf der Strecke zwischen Köln und Frankfurt wird auch hier kein Güterverkehr die Gleise nutzen können. Damit entstehen keine zusätzlichen Kapazitäten, auch Güterverkehr vermehrt auf die Schiene zu verlagern. Der Kurs auf die Bahnprivatisierung zeigt letztlich, dass mit Rückendeckung sowohl der ehemaligen SPD-Grünen-Regierung als auch unter CDU / FDP, die Bahn als Massenverkehrsmittel abgehängt werden soll. Im Personenverkehr zählt nur noch Hochgeschwindigkeit, daneben werden Fernbusse für die durch die Sozialabbaupolitik Verarmten etabliert. Der Nahverkehr wird ausgegliedert oder zusammengestrichen, der Güterverkehr wird auf wenige Massengüter beschränkt. Die Bahn AG selbst verdient inzwischen ihr Geld mit Speditionen, Immobiliengeschäften und Aufkäufen von Logistikunternehmen im Ausland. Drei von vier bisherigen Bahnvorständen waren vorher im Daimlerkonzern tätig. Immobilienlüge Stuttgart gehört zu den teuersten Städten in Deutsch-land. Seit Jahren wird auch hier, wie in vielen anderen Städten der soziale Wohnungsbau vernachlässigt. Mit dem Projekt Stuttgart 21 soll nun inmitten der Innen-stadt ein riesiges Spekulationsobjekt für Banken, Im-mobilien- und Baubranche geschaffen werden. Der Geltungswahn einiger Politiker, die sich Denkmäler mit unsinnigen Großprojekten schaffen wollen, ergänzt sich mit dem Interesse des Monopolkapitals, die Städte ganz im Sinne ihrer Profitinteressen umzugestalten. Stuttgart, Berlin, Hamburg, Kassel In allen deutschen Städten lassen sich solche Projekte finden. Stuttgart 21, BER in Berlin, Elbphilharmonie in Hamburg oder der Flughafen bei Kassel sind nur Spitzen des Eisbergs. Egal ob Schwarz, Gelb, Grün, Rosa, diese Politik wird von allen unterstützt. Dabei setzten CDU / FDP zur Not auch auf massive Polizeieinsätze, wie dem schwarzen Donnerstag in Stuttgart, während sich SPD und Grüne oft das demokratische Deckmäntelchen überziehen. Nach den Erfahrungen der sogenannten Volksabstimmung und weiteren Einbindungsmaßnahmen ist klar: Von SPD und Grünen ist nichts zu erwarten, was sich gegen die Interessen des Monopolkapitals richtet. Wenn Wut zu Widerstand wird Der Widerstand gegen Stuttgart 21 ist so alt wie das Projekt selbst. Dabei hat er sich über viele Stationen und auch Niederlagen entwickelt. Es ist gelungen, die größten Schweinereien weit über Stuttgart hinaus öffentlich zu machen und viele Menschen für ihre Interessen in Bewegung zu bringen. So treffen sich jeden Montag tausende Menschen, um gegen das Projekt zu demonstrieren, in den Stadtvierteln haben sich Initiativen entwickelt, die längst über das Bahnhofsprojekt hinaus Widerstand gegen den Umbau der Stadt leisten und vor Ort aktiv sind, z.B. gegen die Mietenexplosion. Damit ist der Widerstand gegen S21 zu einer Ermutigung für den Kampf gegen die Interessen des Monopolkapitals in ganz Deutschland geworden. System überwinden Das Monopolkapital und seine schwarz-gelb-grün-rosa Vertretung in den Regierungen möchte sich auf keinen Fall von den Menschen im Land in seine Projekte reinreden lassen. Sie verstehen ihre Interessen und ihr kapitalistisches System zu verteidigen. Wenn wir nicht länger unter ihrem System des Profits und der Krise leiden wollen, müssen wir es in Frage stellen und ihrem System unsere Interessen entgegenstellen. Wir brauchen eine Bahn, die kostengünstig und umweltschonend Personen und Güter befördert, Städte, die bezahlbaren Wohnraum und Lebensqualität bieten und Arbeit, die ein Auskommen sichert. Letztendlich brauchen wir ein System, was die Bedürfnisse der Menschen in den Mittelpunkt stellt, den Sozialismus! DKP Baden-Württemberg 0 18. Mai 2013 S-Bahn Volksbegehren abgeschmettert Berliner DKP-Vorsitzender, Rainer Perschewski, hält Gerichtsurteil für abstrus. Das Landesverfassungsgericht Berlin hat in seinem Urteil vom 13. Mai 2013 das Volksbegehren des Berliner S-Bahn-Tisches gegen Privatisierung und S-Bahn-Chaos für unzulässig erklärt. Als Hauptgründe führt es die unterstellte Wirkung des Gesetzentwurfes auf das Land Brandenburg und die fehlende Gesetzgebungskompetenz des Landes Berlin an. In diesem Fall sei das demnach das Bundesrecht zuständig. „Das Urteil des Gerichtes ist völlig abstrus,“ erklärt der Landesvorsitzende der DKP in Berlin, Rainer Perschewski, „beim S-Bahn-Verkehr handelt sich um einen der größten Aufträge die das Land vergibt, es handelt sich um einen großen Teil des Berliner Nahverkehrs – und darauf soll die Berliner Bevölkerung keinen Einfluss nehmen dürfen?“ Die Probleme im Nahverkehr in Berlin sind eine Folge der Bahnreform und wird sich durch die angestrebte Teilprivatisierung verschlimmern. „Einmal mehr wird deutlich, dass sich Privatisierungen letztlich gegen die Bevölkerung richten,“ so der Berliner DKP Vorsitzende. Die Berliner Landesorganisation der DKP wird weiterhin die Aktivitäten des Berliner S-Bahn-Tisches unterstützen. 0 18. Mai 2013 Syrien: Einig gegen imperialistische Aggressionen Stellungnahmen der Syrischen Kommunistischen Partei und der Kommunistischen Partei Israels zu den Angriffen Israels gegen Syrien Aus Syrien gibt es unterschiedlichste Einschätzungen zur Bürgerkriegssituation sowie zur ausländischen Einmischung und Aggression. Die Syrische KP hat dazu folgende Einschätzung, die wir im folgenden dokumentieren. Syrische KP: Die israelische Aggression wird den Willen zur nationalen Standhaftigkeit nicht brechen! In der Nacht vom 4. auf den 5. Mai 2013 wurden verschiedene Orte in der Umgebung der syrischen Hauptstadt Damaskus vom zionistischen Feind bombardiert; dies mit dem Hauptziel, die Feinde des Vaterlandes zu unterstützen, die sich angesichts der tapferen arabisch-syrischen Armee zurückziehen, und um die Moral dieser Verbrecherbanden zu stärken. Die kriminelle Aktion des zionistischen Feindes beweist ein weiteres Mal klar die Tatsache, dass alle bewaffneten Gruppen nur eine Manövermasse bilden, die den Willen der weltlichen imperialistischen Weltgruppen, der Zionisten und ihrer schmutzigen Handlanger ausführen, darunter der Könige und Scheichs des Golfs und der NATO-Filiale Türkei. Die Erfahrung der Vergangenheit lehrt, dass der Patriotismus im syrischen Volk tief verwurzelt ist, und dass es sich gegen externe imperialistische Aggressionen einigt. Es wird keine Kompromisse mit den Imperialisten und ihren Agenten geben, und keinen Dialog mit Feinden des Vaterlandes, die den Willen der Imperialisten ausführen. Wir bekräftigen, dass unser Volk, ungeachtet schmerzlicher und grosser Verluste, in der grossen nationalen Schlacht fest zusammenhalten wird, nach dem Beispiel des vietnamesischen, des irakischen Volkes und des libanesischen nationalen Widerstands; Völker die gegen eine enorme und scheinbar unbesiegbare, am Ende aber doch geschlagene imperialistische Kriegsmaschinerie kämpften. Der Sieg gehört den Völkern, die sich sagen, dass es besser ist, aufrecht zu sterben als auf den Knien zu leben! Das syrische Volk ist eines dieser Völker. Zusammen mit dem freien Volk unseres Landes und der Welt sagen wir: gemeinsam werden wir siegen! Syrien wird nicht auf die Knie fallen! Damaskus, 5. Mai 2013 Quelle: solidnet.org (05.05.2013) Kommunistische Partei Israels: Angriff auf Syrien nicht zu rechtfertigen Die Kommunistische Partei Israels verurteilte … die israelischen Militärschläge gegen Syrien … „Wir verurteilen die nicht zu rechtfertigende Attacke auf die Souveränität Syriens, sagte ein Sprecher, der alle Parteien in Syrien aufrief, ein politisches Übereinkommen anzustreben, um die Rechte des syrischen Volkes zu schützen. Er fügte hinzu: „Die Netanyahu-Regierung zeigt, dass sie aus der historischen Erfahrung nichts gelernt hat, nach der Sicherheit nicht mit Krieg erreicht werden kann. CPI (Kommunistische Partei Israels) und Hadash (Demokratische Front für Frieden und Gleichheit) verurteilen den Luftschlag und fordern ein sofortiges Ende dieser Eskalation. Die CPI und Hadash warnen vor einer Verwicklung in einen regionalen Krieg.“ Nach Meinung der CPI stellen diese aggressiven Handlungen eine Gefahr für die ganze Region und die in ihr lebenden Völker dar. Unter dem Vorwand, den Einsatz chemischer Waffen zu verhindern, hat die israelische Regierung die Wahl getroffen, der Aussenpolitik des US-Imperialismus und dessen Interessen im Nahen Osten zu dienen. Die CPI wendet sich entschieden gegen den Einsatz nicht-konventioneller Waffen und fordert die sofortige Abrüstung solcher Waffen im gesamten Nahen Osten, einschliesslich der israelischen. Montag, 6. Mai 013 Quelle: http://maki.org.il/en/party/137-news/11756-communist-party-israeli-attack-on-syria-unjustifiable Übersetzung aus dem Englischen: news.dkp.de 0 18. Mai 2013 Imaginäre Umweltverantwortung bei E.ON „Kritische Aktionäre“ fragten auf der E.ON-Hauptversammlung nach Am 4.5.2013 trafen sich ca. 1000 Aktionäre mit dem Vorstand der E.ON zur jährlichen Hauptversammlung in Essen/Grugahalle. Mit von der Partie waren die „Kritischen Aktionäre“, die, wie schon in früheren Jahren, die Gelegenheit nutzten, dem Vorstand unangenehme Fragen zu stellen, auf die dieser antworten muss. Für die AG Schacht Konrad stellte Michaela Sohn Fragen zur Endlagerung von Atommüll, verursacht von den sechs AKW´s, an denen E.ON beteiligt ist. Während der Vorstandsvorsitzende Johannes Teyssen in einem Interview der Süddeutschen Zeitung verkündet, die Umweltbewegung habe einen neuen Verbündeten (UZ vom 3.5.13) zeigt sich auf der Mitgliederversammlung die originäre Fratze des Energieriesen. Unter Druck gesetzt von enttäuschten Renditeerwartungen seiner Aktionäre erfolgte ein Rechenschaftsbericht im Stile „wir haben versprochen – wir haben gehalten“, inklusive Schönfärberei imaginärer Umweltverantwortung nach dem Motto „E.ON kann Offshore“. Spätestens bei der Atommüllendlagerung aus Grohnde und Co weist der Vorstand jede moralische Verantwortung von sich. Konrad sei genehmigt, ergo sicher und damit basta. Ungefähr so sicher wie die genehmigte abgesoffene Anlage ASSE II? Auch wenn die Einlagerungskammern in KONRAD neu aufgefahren werden, zeigt sich gerade jetzt beim Sanierungsbedarf für die Schächte I und II, dass KONRAD ebenso eine Altanlage ist wie ASSE II. Trotzdem wurden aus dem desaströsen Scheitern von ASSE II keine Konsequenzen gezogen. Während für die Neuplanung von Endlagern heute von einer Bergbarkeit innerhalb von 500 Jahren ausgegangen wird, soll der Atommüll in KONRAD, vom menschlichen Zugriff herme­tisch abgeschirmt, sich selbst überlassen bleiben. Angesichts der Tatsache, dass große Mengen konradgängiger Abfälle aus Sicherheitsgründen gar nicht in Schacht KONRAD eingelagert werden können, also sowieso ein weiteres Endlager für schwach- und mittelaktive Abfälle erforderlich sein wird, muss man sich schon fragen, ob es für EON nicht billiger und zudem gesellschaftlich verträglicher wäre, KONRAD aufzugeben und an einem Gesamtkon­zept mitzuarbeiten, dass dem heutigen Stand von Wissenschaft und Technik entspricht. Nebenbei bemerkt entspräche es Verantwortlichkeit, die Atomstromproduktion sofort zu stoppen, angesichts der Umstände. Verkürzt gesagt: Um in einigen Industrieländern knapp 3 Genera­tionen mit Strom zu versorgen, hinterlassen Atomstromprofiteure 40.000 Ge­ne­ra­tionen ein nicht beherrschbares Risiko. Doch Marx-Leser wissen: „Kapital (…) flieht Tumult und Streit und ist ängstlicher Natur. Das ist sehr wahr, aber doch nicht die ganze Wahrheit. Das Kapital hat einen Horror vor Abwesenheit von Profit oder sehr kleinem Profit, wie die Natur vor der Leere. Mit entsprechendem Profit wird Kapital kühn (….) für 100 Prozent stampft es alle menschlichen Gesetze unter seinen Fuß (…)“. Expansion mit Kohleverstromung E.ON setzt auf neue Märkte in Brasilien, Russland und der Türkei, wo es um den Ausbau der Kohleverstromung geht. Dabei ist Kohle der klimaschädlichste Energieträger. Greenpeace Klimacampaignerin Pinar Aksogan ist eigens aus der Türkei angereist, um auf der Hauptversammlung E.ONs internationale Kohle-Fixierung zu kritisieren. Der Konzern übernahm im Dezember 2012 fünfzig Prozent am türkischen Energie-Joint Venture Enerjisa. Zu Enerjisas ehrgeizigen Plänen gehört der umstrittene Bau eines 450 MW Braunkohlekraftwerks in Tufanbeyli. „Tufanbeyli soll in einem Talkessel gebaut werden, der durch zwei der dreckigsten Kohlekraftwerke bereits schwer belastet ist. Aus Gesundheitsgründen dürfte dort überhaupt kein neues Kohlekraftwerk errichtet werden. Wenn Tufanbeyli ans Netz geht und 40 Jahre läuft, verursacht es zahlreiche zusätzliche Atemwegserkrankungen und verfrühte Todesfälle und stößt außerdem in der Zeit allein so viel Kohlendioxid aus wie das Land Norwegen in zwei Jahren. Das ist unverantwortlich“, so Aksogan. Doch auch im Inland sieht der Dachverband der Kritischen Aktionärinnen und Aktionäre noch viel zu tun: „E.ON zeigt von Energiewende keine Spur, der Konzern müsste viel mehr in Erneuerbare Energien und Energieeffizienz investieren“, erklärt Markus Dufner, Geschäftsführer des Dachverbands. Neben der klimaschädlichen Investitionsstrategie kritisieren die Umweltschutz- bzw. Menschenrechtsorganisation urgewald und FIAN die Kohleimporte E.ONs. Sie haben gerade das Dossier „Bitter Coal“ veröffentlicht, das die katastrophalen Auswirkungen des Steinkohleabbaus in den Hauptlieferländern untersucht: In Kolumbien geht es um Menschenrechtsverletzungen und Umweltzerstörung, die der indigenen Bevölkerung die Lebensgrundlagen entzieht. In den nordamerikanischen Appalachen werden für den Kohleabbau Bergspitzen weggesprengt und ganze Landschaften vernichtet. Im russischen Kuzbass hat die Kohleförderung Luft, Böden und Trinkwasser enorm belastet und die Lebenserwartung der Menschen ist deutlich niedriger als im Rest des Landes. Im trockenen Südafrika bedroht der hohe Wasserverbrauch der Kohleminen die Trinkwasserversorgung der Bevölkerung. E.ON verweist bei Kritik auf die Industrie-Initiative „Better Coal“, die urgewald und FIAN jedoch für reine Augenwischerei halten (Pressemitteilung der Kritischen Aktionäre vom 2.5.13). Nebulöse Antworten des Vorstands Fragen der Verantwortungsübernahme werden von der Konzernleitung gerne schnöselig abgehandelt mit nebulösen Antworten, wie: E.ON mische sich nicht in die Regierungen anderer Länder ein; E.ON sei nichts von diesen oder jenen Zuständen bekannt. Oder: E:ON sei hier und da nicht verantwortlich, fragen Sie woanders nach, und so weiter. Die parasitären Rentiers zeigten in ihren Redebeiträgen außer an Renditen kein Interesse. Doch halt, da waren doch die Diskussionen um die Managergehälter. Verschämt und nach diversen konkreten Nachfragen rückte der Vorstand mit dem zu erwartenden Maximalgehalt für Herrn Teyssen heraus: Lumpige 8 Mio. Euro hat dieser Mann bei optimalem Geschäftsverlauf zu erwarten. Es stellt sich die Frage nach der Sinnhaftigkeit der Aktionsform, kritische Fragen zu stellen. Mehr als die Hälfte der Redebeiträge waren von zugereisten kritischen Stimmen gestellt, das Publikum war gelangweilt, der Vorstand gequält. Nun, es trifft ja nicht die Falschen und das einzig Sinnvolle nach so einer Veranstaltung ist vermutlich, die Öffentlichkeit in Kenntnis zu setzen. Michaela Sohn Quellenhinweis: UZ, 17. Mai 2013 0 14. Mai 2013 „Es gibt nur eine Möglichkeit diesen Kampf zu gewinnen …“ Zum 30.04. wurden bundesweit (außer in Hamburg) die Manteltarifverträge im Einzelhandel seitens des Handelsverbandes Deutschland (HDE) gekündigt. Die Unternehmer im Einzelhandel behaupten durch die Kündigung des Manteltarifs notwendige „Aktualisierungen“ durchzuführen, sie wollten den Tarifvertrag „zeitgemäß“ gestalten. Das ist aus ihrer Sicht verständlich: Die Umsätze im Einzelhandel stagnieren gerade nahezu. Die Pleiten von Karstadt Quelle und Schlecker sind nur zwei Beispiele des erbarmungslosen Konkurrenzkampfs um die Profite. Was das bedeutet, berichtet ein Verkäufer von New Yorker beim Aktionstag von Ver.di am 24.04. in Hannover: „Im schlimmsten Fall würde die Arbeitszeit auf bis zu 60 Stunden die Woche verlängert, die Wochenend- und Nachtzuschläge wegfallen und die Urlaubszeit auf 24 Tage im Jahr gekürzt.“ Ver.di spricht von einem Generalangriff auf die ca. 3 Millionen Beschäftigten. Spätöffnungszuschläge, Mehrarbeit, Überstunden, Freistellungen und Urlaub, alles was fest geregelt war, steht nun wieder zur Diskussion. Und das in einer Branche, die gewerkschaftlich schwach organisiert ist und Interessenvertretungstrukturen in den Betrieben kaum vorhanden sind und von den Kapitalisten hart bekämpft werden, wie zuletzt bei Edeka und Netto deutlich wurde. Es wird also ein harter Kampf sein auf den sich unsere KollegInnen einstellen müssen. Gegenwehr entwickeln Doch es gibt Erfolge zu verbuchen. Unter dem Motto „5 vor 12“ hat Ver.di bis zum Auslaufen des TVs eine Kampagne zur Aufklärung und Mitgliedergewinnung gestartet. Jakob (Verdi Hannover) erklärt worum es geht: „Für alle Beschäftigten, die bis zum 1. Mai Verdimitglied werden, wirkt der alte Tarifvertrag nach. Wir gehen deswegen in die Betriebe, um die Kollegen zu informieren und über den Angriff auf ihren Tarifvertrag aufzuklären. Außerdem führen wir gemeinsam mit der SDAJ eine Informationsveranstaltung zum Thema durch.“ Die Ver.di Kampagne verzeichnet bundesweit Erfolg: Es konnten viele neue Verdimitglieder gewonnen werden. Wenn es gelingt, die Mitglieder und die unorganisierten KollegInnen zu Aktionen zu bewegen, könnte der Angriff der Kapitalisten abgewehrt werden. Das ist jedoch gar nicht so einfach, denn viele Kolleginnen und Kollegen haben Angst vor den Konsequenzen seitens der Geschäftsführungen, lassen sich von den Beschwichtigungen der Unternehmen einlullen oder denken die Auseinandersetzung beträfe sie gar nicht. Im Einzelhandel sind nur ca. 50% der Unternehmen im Arbeitgeberverband und damit an den Tarifvertrag gebunden. Trotzdem werden in vielen Unternehmen die tariflichen Leistungen gezahlt. Den Kolleginnen und Kollegen muss erst aufgezeigt werden, dass die Kündigung des Manteltarifs ein Angriff auf die Arbeitsbedingungen aller Beschäftigten im Einzelhandel ist. Eine Vertrauensfrau bei Netto Essen, meint: „Es gibt also nur EINE Möglichkeit diesen Kampf zu gewinnen, wenn die Kolleginnen und Kollegen sich endlich als Gemeinschaft sehen und nicht nur sich selbst. Oder wie unsere Geschäftsleitung meinen: Alles nur individuelle Probleme!“ Unterstützung notwendig Da die betriebliche Organisation im Einzelhandel überwiegend schwach ausgeprägt ist, setzt die Gewerkschaft unter anderem auf die Ansprache der Beschäftigten von außen. In den letzten Wochen gab es in vielen Städten Touren durch verschiedene Filialen, bei denen die KollegInnen auf den Ablauf des TVs hingewiesen und die Konsequenzen dessen aufgezeigt werden sollten. Im weiteren Verlauf der Verhandlungen wird es notwendig sein, gemeinsam mit den Aktiven aus den Filialen öffentliche Aktionen durchzuführen. „Als SDAJ haben wir in den letzten Wochen die Erfahrung gemacht, dass Hilfe dabei dankbar angenommen wird. Unterstützung beim Flyer verteilen, Aktionen vor Filialen durchführen, Transpis malen oder eine Informationsveranstaltung organisieren“, meint Jan (SDAJ Göttingen), „an allen Enden wird die personelle Unterstützung dringend gebraucht.“ In den nächsten Wochen (und vermutlich Monaten) wird es bundesweit Streikaktionen rund um die Tarifverhandlungen geben. Die Unternehmer werden versuche ihren Generalangriff auf einen relativ schwachen Teil der Lohnabhängigen durchzusetzen. Und davon werden sie sich durch Bitten nicht abbringen lassen. Es geht jetzt darum die Kampfbereitschaft der 3 Millionen Beschäftigten im Einzelhandel zu stärken. Die Unternehmer um ihren Verband HDE sind sich einig: Sie wollen ihre Konkurrenzbedingungen auf Kosten der Beschäftigten verbessern und ihre Profite durch verschärfte Ausbeutung weiter erhöhen. Die Eigentümerfamilien der Handelskonzerne wie ALDI oder Tengelmann gehören schon lange zu den reichsten der BRD. Während ihr privater Reichtum weiter wächst, drücken sie die Löhne der Beschäftigten – das ist ein altes kapitalistisches Gesetz. Die Beschäftigten werden dem ihre Einigkeit und ihre Bereitschaft zum Widerstand entgegensetzen müssen, um die Entgeldforderungen durchzusetzen und gleichzeitig alle Angriffe auf den Manteltarif abzuwehren, ohne sich auf schwammige Kompromisse einzulassen. Dabei können sie „jede Hilfe gebrauchen“, wie die Kollegin von Netto aus Essen weiß. AG Arbeiterjugendpolitik der SDAJ 0 14. Mai 2013 Zypern – über die Hintergründe für die Zerstörung eines Landes Zypern ist nach Griechenland, Irland und Portugal das vierte Land, das Finanzhilfen der übrigen Eurostaaten in Anspruch nehmen muss. Verlangt werden dafür Privatisierungen und weitreichende Kürzungen bei Soziales, Gesundheit und Arbeit. Wie in den anderen Defizitländern wird das verordnete Austeritätsprogramm auch hier zu einem Rückgang des Bruttoinlandsprodukts, zu Konkursen, wachsender Arbeitslosigkeit und am Ende zur Verarmung führen. Bereits für das laufende Jahr wird ein Sinken des Bruttoinlandsprodukts erwartet. Und dieser Abwärtstrend wird anhalten. Die Kredite sollen es Zypern ermöglichen, „seine“ Banken herauszuhauen. Da sich dafür das Land dem Programm der Troika, bestehend aus Europäischer Kommission, Europäischer Zentralbank und Internationalem Währungsfond, unterwerfen muss, die erhaltenen Kredite aber kaum jemals zurückzahlen kann, wäre es sehr viel besser gewesen, hätte man die Banken verstaatlicht und sie anschließend abgewickelt, so wie es 2008 Island mit seinen getan hat. Erst nachdem die Insel im Nordatlantik diesen Mühlstein los war, konnte sich ihre Wirtschaft erholen. Eine solche Lösung hat die zypriotische Bourgeoisie und mit ihr die neue konservative Regierung unter Nikos Anastasiades aber abgelehnt, wäre sie doch auch auf Kosten der Eigentümer und großen institutionellen Anleger der Banken erfolgt. Ein Konkurs der Banken kam aber auch für die internationalen Finanzmärkte und für die Troika nicht infrage, denn dies hätte fatale Rückwirkungen für die weiterhin instabile Situation Griechenlands haben können. Dort sind die drei großen zypriotischen Banken, die Laiki-Bank, die Bank of Cyprus und die Hellenic Bank mit 320 Zweigstellen und 4.700 Beschäftigten stark engagiert. Die hier ausstehenden Kredite belaufen sich auf 20,4 Milliarden Euro. Damit wurde begründet, dass das vergleichsweise kleine Zypern durchaus Systemrelevanz für die gesamte Eurozone besitzt. So sind die Maßnahmen zur Krisenbewältigung vor allem mit Blick auf die Auswirkungen auf Griechenland getroffen worden. Die zypriotischen Banken wurden jeweils in einen „guten“ und einen „schlechten“ Teil aufgeteilt. Ganz nach dem Vorbild anderer Euroländer, etwa Irland, schuf man Badbanks, in die die faulen Kredite eingebracht wurden. Der Staat bürgt für die Verbindlichkeiten dieser Badbanks, die die Aufgabe haben, über die Jahre doch noch Geld aus den Forderungen herauszuschlagen. Beschlossen wurde auch, die griechischen Geschäftsteile der Banken zu verkaufen. Im Unterschied zu Badbanks anderer Länder werden die zypriotischen aber über alle Bankein</t>
  </si>
  <si>
    <t>http://www.youtube.com/watch?v=L2tVfUShkXg</t>
  </si>
  <si>
    <t>ICE-T DB ✈ Hauptbahnhof-Flughafen Wien ✈(4) ICE 327</t>
  </si>
  <si>
    <t>http://www.computerbase.de/forum/showthread.php?t=1535256&amp;p=18156568#post18156568</t>
  </si>
  <si>
    <t>AW: Shield Tablet X1: Daten und Benchmarks zum K1-Nachfolger "Ich persönlich erkenne ja keinen Sinn in diesen ""Spiele-Tablets"". Klar, es ist im Grunde schon beeindruckend, dass solche Leistung verbaut wird und dass man damit entsprechend in schöner Optik spielen kann, aber wer will das? Vermutlich ist mein Horizont zu begrenzt. Mir macht halt auch das Spielen am Handy keinen Spaß, aber die Zielgruppe ist dort ja jetzt auch nicht unbedingt ""klein"". Nur sind diese Gaming-Tablets dann schon etwas spezieller und preislich auch eher im Bereich einer Konsole angesiedelt. Dann braucht man noch zusätzlich die, gar nicht mal günstige, Zusatzhardware aka Gamepad. Und wozu? Um alte Spiele (Half-Life 2/Portal) auf einem 8 Zoll Bildschirm der flach vor mir liegt mit Gamepad zocken zu können? Ich frage jetzt mal ernsthaft, weil ich keine Antwort darauf habe: wer braucht/macht sowas? Und wann/wo? Zu Hause? Warum nicht an Konsole/PC zocken? Unterwegs? Ernsthaft? Im Zug oder in der Bahn? Sehr komfortabel. Auf Reisen könnte ich mir das noch vorstellen, wenn ich im Hotel übernachte. Wie gesagt.. mein Tellerrand ist wohl zu hoch.. möge man mir helfen, einmal einen Blick darüber hinaus zu werfen."</t>
  </si>
  <si>
    <t>http://www.facebook.com/266364250074091/posts/1048645895179252?comment\_id=1051240084919833#266364250074091\_1048645895179252\_1051240084919833</t>
  </si>
  <si>
    <t>Re: Bioland Mira Mü Doch, 80,4 Tonnen Glyfosat im Jahr,auf den Schotter.Wie sollte die Bahn sonst mit dem Gras fertig werden ? Der Samen keimt auch zwischen dem Schotter.Der Schotter muß aber die Schwingungen aufnehmen. Und die Bahn wird trotz einem Verbot beim Glyfosat bleiben. Sie wird eine Zulassung,Gefahr in Verzug bekommen ,für 120 Tage. Nicht immer die bösen Landwirte ! Gell ! Aber,es ist bis jetzt noch niemand Gestorben.Auch nicht vom Nitrat,das dein Körper im Magen dringend braucht. Der menschliche Körper braucht zum Leben Nitrat. Im Bodensee fangen die Fischer immer weniger Fische. Warum ? Das Waser ist zu Sauber ! Darum !</t>
  </si>
  <si>
    <t>http://twitter.com/elba013/statuses/669911546135502848</t>
  </si>
  <si>
    <t>oh, jetzt lassen stellen wir die S1 noch zur Seite. Tolle Leistung heute, @DB_Bahn @streckenagent_M</t>
  </si>
  <si>
    <t>http://www.tlz.de/startseite/detail/-/specific/Testfahrten-erforderlich-Gutachten-zur-ICE-Trasse-Leipzig-8211-Erfurt-vorgeleg-173812963</t>
  </si>
  <si>
    <t>Testfahrten erforderlich: Gutachten zur ICE-Trasse Leipzig–Erfurt vorgelegt Testfahrten erforderlich: Gutachten zur ICE-Trasse Leipzig–Erfurt vorgelegt Erfurt. Die Bahn hat am Mittwoch ein neues Gutachten zur ICE-Trasse zwischen Leipzig/Halle und Erfurt vorgelegt. Demnach sind Testfahrten mit Passagieren ab September</t>
  </si>
  <si>
    <t>http://www.facebook.com/101616209909279/posts/945417255529166?comment\_id=945487158855509#101616209909279\_945417255529166\_945487158855509</t>
  </si>
  <si>
    <t>Re: OPEL INSIGNIA Wenn du alle 2-3 Jahre abgeschleppt wirst kannst dir den Mietwagen auch so leisten. Ob ich es unbedingt brauche in einem Pickup zu sitzen weiss ich nicht, deutsche Bahn tut es auch. Es bleibt dabei, der ADAC geht mit Leistungen auf Bauernfängerei, die selten einem nutzen, zu völlig überzogenen Preisen</t>
  </si>
  <si>
    <t>https://plus.google.com/108945838707097012627/posts/WdmLgkFXBUz#z13ryt4b0qqrxh5hl04chzjbpobayb1rhec.1446298716011028</t>
  </si>
  <si>
    <t>Re: Irgendwie hat es die Deutsche Bahn nicht so mit den Daten. Mitte Oktober ärgerte ich mich am Haltepunkt... Hallo +Jürgen Eikelberg, gerne gebe ich dies einmal zur Überprüfung weiter. +Dorothee Janssen, sollte Ihnen mal auffallen, dass ein Aufzug defekt ist, so können Sie das uns oder auch direkt meinen Kollegen von der 3-S-Zentrale weitergeben. Die Telefonnummer der 3-S-Zentrale finden Sie unter www.bahnhof.de. Auch zu finden vor Ort im Bahnhof beim Fahrplanaushang. /fi</t>
  </si>
  <si>
    <t>http://twitter.com/sufloese/statuses/639690205818146816</t>
  </si>
  <si>
    <t>@DB_Bahn ..ich bin in Lpz ausgestiegen. Im Zug waren einige Leute, die ziemlich verärgert über die Ansagen waren Geht mir auch manchmal so</t>
  </si>
  <si>
    <t>http://www.business-presse.de/IT-und-Medien/425385\_Alles-Fuer-Rasante-Leidenschaft-Custom-Teile-Fuer-Harley-Davidson-Einfach-Im-Fachhandel-Bestellen.html</t>
  </si>
  <si>
    <t>Alles für rasante Leidenschaft: Custom Teile für Harley-Davidson® einfach im Fachhandel bestellen ... Zubehör für Custom Bikes in allen wichtigen Kategorien erklicken respektive europaweit zustellen lassen www.Teilehandel.BIKE Seit jeher steht der Kultname Harley Davidson für einen fahrbaren Mythos auf zwei Rädern: Es ist eine Vermengung aus Begeis</t>
  </si>
  <si>
    <t>http://twitter.com/artautonom/statuses/639860694335270912</t>
  </si>
  <si>
    <t>Gegen Verlorenheitsgefühle fahre ich Bahn und lausche den therapeutischen Ansagen... nächster Halt: ...</t>
  </si>
  <si>
    <t>http://www.facebook.com/424409974264289/posts/974900752548539#424409974264289\_974900752548539</t>
  </si>
  <si>
    <t>Die Bus und Bahn Verkehrswelt Fotogalerie National Express Rail GmbH Jungfernfahrt / PräsentationsExpress Teil II Am 09.12.15 fand die feierliche Jungfernfahrt von National Express auf dem RE 7 von Köln nach Rheine statt, hierzu ein Video bei der Ausfahrt aus dem Kölner Hauptbahnhof.</t>
  </si>
  <si>
    <t>http://www.facebook.com/283345920528/posts/10156949325215529?comment\_id=10156954957375529#283345920528\_10156949325215529\_10156954957375529</t>
  </si>
  <si>
    <t>Re: BUNTE.de Das sind dann immer die Leute bei denen man in der Bahn oder öffentlichen Gebäuden im Sommer einen würgereiz bekommt...</t>
  </si>
  <si>
    <t>http://twitter.com/Superheldentyp/statuses/615970464633081857</t>
  </si>
  <si>
    <t>@DB_Bahn verpasst hätte. Kann man das irgendwie erstattet bekommen?</t>
  </si>
  <si>
    <t>http://www.facebook.com/112770345551762/posts/486943504801109?comment\_id=487059791456147#112770345551762\_486943504801109\_487059791456147</t>
  </si>
  <si>
    <t>Re: Respekt und Anerkennung für unsere Einsatzkräfte Mal ne positive Kritik über die Bahn, wenn auch versteckt</t>
  </si>
  <si>
    <t>https://accounting2reporting.wordpress.com/2015/09/04/fachreferent-prozessanalyse-buchhaltung-wm/</t>
  </si>
  <si>
    <t>Fachreferent Prozessanalyse Buchhaltung (w/m) Ein Unternehmen. 7.000 Jobs. 500 Berufe. Kein Job wie jeder andere. Jetzt einsteigen bei der Deutschen Bahn. http://ift.tt/1NeoxMi</t>
  </si>
  <si>
    <t>http://www.triathlon-szene.de/forum/showthread.php?t=38715&amp;page=41#323</t>
  </si>
  <si>
    <t>Re: Helios und das Entchen "Zitat: Zitat von Pippi [IMG SRC=+showthread.php?p=1215722#post1215722] 1:30 ist ein hohes Ziel. Die letzten Zeiten waren beim den 70.3 1:47 und 1:44. Eine Variante wäre auf 1:35 bis 1:40 anlaufen und dann, wenn''s gut läuft auf den letzten 5km noch was draufpacken. Wie sind die Laufwettkämpfe im Vergleich zum letzten Jahr bisher verlaufen? Servus, seitdem Schoppenhauer einen Antrag von Dir umgedreht hat, muss ich beim Auftauchen Deines nicks - - immer ein freundliches Gesicht machen. Die angepeilten *unter 1:40h* beim 70.3 würden wohl eher machbar sein, wenn der HM-Solo eher unter 1:30h wäre - das Credo hat ich weiter vorne schon mal gepostet, als es um die 400m Zeiten ging. Das darf man alles nicht zu ernst nehmen - vermutlich hat mich das entchen verarscht - uhr geht nicht, kannst mal mit stoppen gehen, wo nehmen wir die Zeit?? welcher ist der richtige Strich f ür die 200m?? und ich Depp bin auf der Bahn mit gejoggt ---- an die Stirn klatsch --- sie hat noch gemeint, langsamer, das ist kein ga1 - meine Antwort : das ist mein top-speed, mehr geht nicht Silvesterlauf war knapp ein 3er beim pace, Distanz 9,6km, ist aber schon so lange her. Die Run-Zeit steht im Prinziep schon fest, wennst aus dem Wasser kommst - bist platt, wird es eine grauenvolle Radleinheit und das Laufen ebenso bäbä. Also beim Schwimmen eher auf die letzten 20% verzichten, dafür entspannter aus dem Wasser - beim Radln nach 2/3 den Druck wegnehmen und kurz vor Ende Radleinheit die Beine wieder mehr in Bewegung halten, aber ohne Druck. Vorausgesetzt man hat nicht überzockt, müsste es dann einen guten Lauf geben. P.S. Frauen mögen das nicht, wenn man sie "" Monster "" nennt - das klingt zu negativ, das würd ich lassen."</t>
  </si>
  <si>
    <t>http://twitter.com/okonow/statuses/718500535737958401</t>
  </si>
  <si>
    <t>@DB_Bahn Gerne doch. Euch auch einen schönen Feierabend. Ich genieße meinen Urlaub :)</t>
  </si>
  <si>
    <t>http://twitter.com/LeaHasilein/statuses/733178653887057920</t>
  </si>
  <si>
    <t>RT @BorisL2014: "Geben Sie ein neues Passwort ein!" *NachtsinderBerlinerU-Bahn* "Fehler. Ihr neues Passwort ist nicht sicher!" Insp. By @…</t>
  </si>
  <si>
    <t>http://www.sn-online.de/Service/Ratgeber/Reise-Tourismus/Aktuelles/Bahn-Navigator-soll-Reisende-bis-zum-Sitzplatz-geleiten</t>
  </si>
  <si>
    <t>Bahn-Navigator soll Reisende bis zum Sitzplatz geleiten / Aktuelles / Reise &amp; Tourismus / Ratgeber / Service - www.SN-Online.de . So sollen sich Fahrgäste bald auf einer Karte den Weg von der Haustür bis zum richtigen Wagen auf dem Abfahrtsgleis zeigen lassen können, kündigte Bahnchef Rüdiger Grube an. Dazu müssten allerdings in den Bahnhöfen noch Ortungssysteme eingebaut wer</t>
  </si>
  <si>
    <t>http://twitter.com/BOB\_Info/statuses/693726871108898816</t>
  </si>
  <si>
    <t>Aufgrund der Streckensperrung entfällt BOB 86864 zwischen Holzkirchen ab 10:28 Uhr und München Hbf. Nutzen Sie bitte alternativ die S-Bahn.</t>
  </si>
  <si>
    <t>http://www.facebook.com/161192517697/posts/10154145359797698?comment\_id=10154147977172698#161192517697\_10154145359797698\_10154147977172698</t>
  </si>
  <si>
    <t>Re: BMW Deutschland Nein, mein BMW verbraucht für das Gewicht und Leistung grade mal um die 5 Liter wenn ich konsequent 100km auf der Bahn fahre. Damit bin ich hoch zufrieden. Ingesamt gesehen habe ich einen Verbrauch von 5,4 Liter in einem Jahr und 30tkm gehabt. Fahre dazu fast nur im Eco-Modus. Ich habe mir keinen BMW gekauft um damit anzugeben sondern um gemütlich und entspannt anzukommen.</t>
  </si>
  <si>
    <t>http://www.facebook.com/167699583264187/posts/1161182793915856?comment\_id=1161896167177852#167699583264187\_1161182793915856\_1161896167177852</t>
  </si>
  <si>
    <t>Re: Deutsche Bahn Karriere Hallo Eva, schicke uns doch am besten eine private Nachricht mit deinem Anliegen, dann kümmern wir uns darum. Viele Grüße :) dein Deutsche Bahn Karriere Team</t>
  </si>
  <si>
    <t>http://twitter.com/zuckermom/statuses/693750673834426368</t>
  </si>
  <si>
    <t>Ich #hasse die #Bahn. Mindestens 60 Minuten Verspätung - technische Probleme.</t>
  </si>
  <si>
    <t>Allgemein#Haupt:negative Zugfahrt#Pünktlichkeit:negative Zugfahrt#Technische_Schäden_und_Störungen_am_Zug:negative</t>
  </si>
  <si>
    <t>http://www.derraumjournalist.net/2016/01/der-raumplausch-xxiii/</t>
  </si>
  <si>
    <t>Der Raumjournalist – Der virtuelle Journalist für Architekten, Innenarchitekten, Designer und Interessierte » DER RAUMPLAUSCH XXIII Das neue Jahr hat uns alle schon wieder fest im Griff, den erste Messe-Schwung haben wir bereits hinter uns. Höchste Zeit also, sich zum ersten Raumplausch im neuen Jahr zu treffen − es wird viel zu erzählen geben! Wie gewohnt wird an dieser Stelle schon einmal der Termin verraten. Die Ankündigung des ersten Raumplausch-Raums 2016 folgt in Kürze. Nach der gemütlichen Winterpause würde man das neue Jahr wohl gerne langsam beginnen, aber gerade für uns Bauschaffende ist das nur selten möglich. Denn im Januar wartet klassischerweise wieder ein Messe-Marathon auf uns, der es in sich hat. Nur gut eigentlich, dass dieses Jahr keine BAU stattgefunden hat! Aber Domotex und IMM genügen schon, um den Sprung ins kalte Neujahrwasser möglichst schwungvoll zu gestalten. So wird es nach dem ersten Jahrestrubel höchste Zeit, dass wir uns wieder zum gemütlichen Raumplausch treffen − damit wir erzählen können, was geschehen und passiert ist. Ich bin mir sicher, wir werden viel zu berichten haben! Und wie immer gilt: Jeder darf essen und trinken, was er will, jeder darf anziehen, was er will, jeder zahlt seinen Deckel selbst. Ich freue mich auf einen wunderbaren, ersten Raumplausch im neuen Jahr 2016! DER RAUMPLAUSCH XXIII Dienstag, 2. Februar 2016, ab 19:30 Uhr Ristorante Tavolino , Rotebühlstr. 121, 70178 Stuttgart (gleich bei der S-Bahn-Haltestelle Schwabstraße) oder einen Eintrag auf , um einen Überblick über die Teilnehmerzahl zu haben. Lasst uns zum ersten Raumplausch des Jahres zumindest kulinarisch in wärmere Gefilde reisen. Wir treffen uns im Ristorante Tavolino, das uns mit südländischem Flair, frisch zubereiteter Pasta und Pizza aus dem Steinofen entführen will. Nach dem Motto „Unsere Burger für West-Bürger“ gibt es auch Herzhaftes. Ich bin gespannt darauf, wie die Mischung Burger und Italien funktioniert. Interessant ist übrigens auch der Raum in halbrunder Form mit Glasfassade und vorherrschend rot-weißer Eindeckung. Umso mehr freue ich mich auf einen wunderbar plauschigen Abend mit euch! Am Raumplausch-Abend wird außerdem wieder ein kleines Präsent verlost. Ich drücke jetzt schon einmal die Daumen! Anfahrt:</t>
  </si>
  <si>
    <t>http://www.facebook.com/141018599260302/posts/1045539955474824?comment\_id=1045863705442449#141018599260302\_1045539955474824\_1045863705442449</t>
  </si>
  <si>
    <t>Re: Abendschau Mit Ihnen ist das hier das reinste Vergnügen. An Ihrer selbstgerechten Aufgeregtheit sehe ich, dass ich wohl doch ins Schwarze getroffen habe. Und ich habe nicht behauptet, dass sich alle Busnutzer egoistisch benehmen oder die Bahn bessere Kundschaft hat. Und noch etwas: fahren Sie lieber vorwärts, dann sehen Sie, was der Alltag so an angenehmen Zeitgenossen zu bieten hat...</t>
  </si>
  <si>
    <t>http://www.freiepresse.de/NACHRICHTEN/KALENDERBLATT/Kalenderblatt-2016-8-Mai-artikel9511980.php</t>
  </si>
  <si>
    <t>Kalenderblatt 2016: 8. Mai Tag für Tag finden Sie an dieser Stelle einen Rückblick auf Ereignisse, Anekdoten, Geburts- oder Sterbetage, die mit diesem Datum verbunden sind. Foto: dpa Kalenderblatt 2016: 8. Mai erschienen am 07.05.2016 Berlin (dpa) - Das aktuelle Kalenderbla</t>
  </si>
  <si>
    <t>http://www.facebook.com/37124189409/posts/10154176487359410?comment\_id=10154176663099410#37124189409\_10154176487359410\_10154176663099410</t>
  </si>
  <si>
    <t>Re: FOCUS Online Völliger Blödsinn. Die Sparpreis Tickets, gibts auch auf der Seite der Bahn. Vielleicht sollte man etwas mehr Mühe in seine Recherche investieren.</t>
  </si>
  <si>
    <t>http://twitter.com/nicolehahn74\_n/statuses/704314998911270912</t>
  </si>
  <si>
    <t>http://twitter.com/Ariantoser/statuses/639711210825515008</t>
  </si>
  <si>
    <t>http://twitter.com/erik\_donner/statuses/616993728738271232</t>
  </si>
  <si>
    <t>Früher hat die #Bahn bei defekten Klimaanlagen noch Wasser verteilt.</t>
  </si>
  <si>
    <t>http://www.gutefrage.net/frage/kann-man-mit-normalem-ticket-regionalexpress-fahren#question-58039479</t>
  </si>
  <si>
    <t>Kann man mit normalem Ticket Regionalexpress fahren? Also mit normalem Ticket meine ich das Ticket dass man auch von Bahn oder Bus benutzt... Würde das gehen? gutefrage.net-Tag: Bahn gutefrage.net-Tag: RB gutefrage.net-Tag: RE.</t>
  </si>
  <si>
    <t>https://tickets.rtl.de/herbert-knebel-273/herbert-knebels-affentheater-797151</t>
  </si>
  <si>
    <t>Herbert Knebels Affentheater – RTL Tickets 21. Januar 2016 - 11. März 2017 Boh glaubse, schon wieder en neues Programm von Herbert Knebels Affentheater! Tja, und son neues Programm brauch natürlich auch en Name, und der is: Männer ohne Nerven. Jetz mach der eine oder andere denken, dat hab</t>
  </si>
  <si>
    <t>http://www.tagesanzeiger.ch/sport/wintersport/elchtest-auf-der-eiszunge/story/25219038</t>
  </si>
  <si>
    <t>Elchtest auf der Eiszunge Der Puls klopft gegen den Helm, der Kopf zittert, die Augen starren ins Leere, das Adrenalin pumpt, die Zähne knirschen, der Kiefer knackt – es ist der letzte Moment der Ruhe für die Rennläufer hoch oben im Starthaus. Vier Männer stehen in einer Reih</t>
  </si>
  <si>
    <t>https://plus.google.com/111392096451974523483/posts/95vVB8h6VqX</t>
  </si>
  <si>
    <t>Herbert Behrens , DIE LINKE : Intelligente #Mobilität bedarf mehr als reiner #Industriepolitik #Öpnv ... Herbert Behrens , DIE LINKE : Intelligente #Mobilität bedarf mehr als reiner #Industriepolitik #Öpnv #Bahn ' #DB #Autos #Autobahn #Pendler #reisende #Arbeiter #Fahrt #Carsharing #deutscheBahn #SPD #Verkehr ﻿ -Video : Mobilität muss für die Menschen einen Zugewinn an Freiheit bringen . Mobilität muss den Klimawandel stoppen . Darauf müssen wir all unsere Fantasie und Kreativ ... https://www.youtube.com/attribution_link?a=jpzLzMCReo8&amp;u=%2Fwatch%3Fv%3DmDOOZHoVTds%26feature%3Dshare</t>
  </si>
  <si>
    <t>http://twitter.com/xsosoouux/statuses/682750325762207744</t>
  </si>
  <si>
    <t>@Nisa0711 bahn mittlerweile</t>
  </si>
  <si>
    <t>http://www.stock-world.de/nachrichten/aktien\_des\_tages/EU-Kommission-entlaesst-Deutsche-Bahn-vorzeitig-aus-Verpflichtungen-bezueglich-ihres-Bahnstromangebotes-n7124437.html</t>
  </si>
  <si>
    <t>EU-Kommission entlässt Deutsche Bahn vorzeitig aus Verpflichtungen bezüglich ihres Bahnstromangebotes Bad Marienberg (www.aktiencheck.de) - Die Europäische Kommission hat heute (Freitag) die Deutsche Bahn früher als vorgesehen aus ihren Verpflichtungen bezüglich ihres Bahnstromangebotes entlassen. Näheres entnehmen Sie bitte dem Wortlaut der folgende</t>
  </si>
  <si>
    <t>http://twitter.com/AllgaeuHIT/statuses/639797909739995136</t>
  </si>
  <si>
    <t>Bahnstrecke und Ostbahnhofstraße vorübergehend gesperrt #Kempten #brücke #sperrung #verkehr # bahn http://t.co/apHwTwb2Bh</t>
  </si>
  <si>
    <t>http://www.facebook.com/152033178165965/posts/992337274135547#152033178165965\_992337274135547</t>
  </si>
  <si>
    <t>Re: DB Bahn Ich kann mich imme wieder nur wundern. Ich möchte im Mai nach Düsseldorf für ein Wochenende. Wie kann es sein, dass es mit der Lufthansa EUR 121,00 kostet und mit dem ICE - ohne Sparpreis - EUR 162,00 Hin und Zurück? Irgendwas stimmt in dieser Rechnung nicht denn ich bezweifle, dass das Benzin der Lufthansa günstiger ist als das der Deutschen Bahn. Ich würde mal sagen dass es überall das gleiche kostet. Nun möchte ich, da mein Hotel direkt am Bahnhof ist eigentlich nicht so gerne fliegen. Also bleibt mir wohl nur der Fernbus, da ich es nicht einsehe für eine Fahrt von Frankfurt nach Düsseldorf die ca. 90 Min. dauert soviel Geld zu bezahlen. Es ist kein Wunder, dass ihr eure Kunden immer mehr vergrauelt wenn Fliegen günstiger wird als mit der Bahn zu fahren. Aus dem gleichen Grund bin ich übrigens letztes Jahr von Frankfurt nach München geflogen, da es mit der Bahn auch teurer war.</t>
  </si>
  <si>
    <t>http://twitter.com/Packie\_chan/statuses/660494032666259456</t>
  </si>
  <si>
    <t>@xkillerkrapfenx Bahn ist trotzdem viel viel teurer...</t>
  </si>
  <si>
    <t>http://www.facebook.com/152033178165965/posts/845670965468846?comment\_id=846100492092560#152033178165965\_845670965468846\_846100492092560</t>
  </si>
  <si>
    <t>Re: DB Bahn Hallo Serdar Miray Gültekin, wende dich mit deiner Anfrage bitte an die Kollegen von DB Karriere (www.fb.com/dbkarriere). /ki</t>
  </si>
  <si>
    <t>http://www.privatbahn-magazin.de/blog/unternehmen/db-prasentiert-neue-digitalisierungslok/</t>
  </si>
  <si>
    <t>Blog Archive DB präsentiert neue Digitalisierungslok Bahn vor. Gemeinsam mit dem bayerischen Bahnchef Klaus-Dieter Josel und Hansrüdiger Fritz, Leiter DB Regio Bayern, stellte DB-Chef Dr. Rüdiger Grube am 31.07.2015 die neue Digitalisierungslok in München vor. Ein Jahr lang wird die von der Designerin</t>
  </si>
  <si>
    <t>http://www.radiokw.de/kreis-wesel/lokalnachrichten/lokalnachrichten/archive/2015/08/05/article/-2ad1db640a.html</t>
  </si>
  <si>
    <t>Bei der Bahn stehen längere Bauarbeiten zwischen Rheinberg und Duisburg an.: Radio K.W. Bei der Bahn stehen längere Bauarbeiten zwischen Rheinberg und Duisburg an. Betroffen davon ist die Strecke der Regionalbahn 31. Ab dem 29. August müssen die Fahrgäste zwischen Moers und Duisburg für mehrere Wochen auf Ersatzbusse umsteigen. An den</t>
  </si>
  <si>
    <t>http://twitter.com/Mobilegeeksde/statuses/639785999611133956</t>
  </si>
  <si>
    <t>RT @pumuckel87: Gleich geht's los! @DB_Bahn auf der #IFA2015 @Mobilegeeksde http://t.co/aFCAtXR0Fx</t>
  </si>
  <si>
    <t>https://alleinereisenjetzt.wordpress.com/2016/04/08/israel-wuesten-wasser-und-bus-stories/</t>
  </si>
  <si>
    <t>Israel: Wüsten-, Wasser- und Bus-Stories Israel: Wüsten-, Wasser- und Bus-Stories 8. April 2016 8. April 2016 Israel Ich war noch nie in der Wüste. Jetzt bin ich in Ein Gedi in der Judäischen Wüste. Die Wüstenlandschaft hier ist großartig, erhaben, still, teilweise unberührt, durchzogen von im Sommer trockenen Wasserläufen, Nahal auf hebräisch. Und hin und wieder gibt es durch Wasserquellen grüne Oasen wie zum Beispiel Ein Gedi durch den Nahal David und Nahal Arugot. Auf einem Tafelberg in der Judäischen Wüste ließ der römische König Herodes 36 bis 30 v. Chr. einen Palast und eine Festung errichten, um sich vor seinen jüdischen Feinden und vor Kleopatra zu schützen. Pikanterweise versteckten sich 70. n. Chr., also rund 100 Jahre später, hier Juden vor den Römern, nachdem der Zweite Tempel in Jerusalem zerstört worden war. Und in der byzantinischen Zeit suchten christliche Mönche hier Zuflucht. Tafelberg und Festung Massada Massada ist UNESCO Weltkulturerbe und wird in Folge dessen von nahezu allen asiatischen und amerikanischen und europäischen Touristengruppen (Fortbewegungsmittel: großer klimatisierter Reisebus) angesteuert. Meine Konsequenz: Erstens Anreise mit dem öffentlichen Nahverkehr, d.h. einem Bus der staatlichen Busgesellschaft Egged, von Ein Gedi nach Massada (Busnummer 384). Zweitens Aufstieg über den so genannten Schlangenpfad, d.h. einen gewundenen Fußweg hinauf (nicht über die Seilbahn). Drittens Ankunft in Massada um 9.15 Uhr und Aufstieg, bevor die großen Schwärme von Touristengruppen einfallen. Mein Fazit: Die Strategie hat geklappt. Auf dem Schlangenpfad waren nur wenige Menschen unterwegs, übrigens auch zurück in der Mittagszeit. Es war nett, man grüßte freundlich. Es war weite Teile des Weges still. Wie schön. Eigentlich braucht man nur sehr wenig zum Glück: die Natur, ob man sie nun Natur, göttliche Schöpfung und Einheit, Universum oder was auch immer nennt. Die Liebe. Hier ein Dank an meinen lieben Mann, dass ich diese Reise zu neuen Erfahrungen und zu mir selbst unternehmen darf. Die Freundschaft, Freundlichkeit, Umsichtigkeit anderen Menschen gegenüber. Und für mich noch gutes Essen, Gesundheit und Bewegung. Blick von der Festung auf die Wüste und das Tote Meer Das Tote Meer ist großartig. Man kann sich drauflegen. Es trägt einen. Man fühlt sich schwerelos, Muskeln entspannen. Und schon folgt der Geist dem Körper nach. Die ganze Atmosphäre auf dem Wasser hat etwas Meditatives. Man spürt die Leichtigkeit des Körpers, so als wäre die Schwerkraft aufgehoben. Wenn man versucht, im seichten Uferbereich zu gehen, so sollte man erstens ganz praktisch Badeschuhe anhaben wegen der harten Salzablagerungen am Grund. Und dann fühlt man sich wie ein Moonwalker. Im etwas tieferen Wasser driften die Beine sofort nach oben. Und man schwebt. Und schaukelt leicht. Das Einreiben des Körpers mit dem mineralhaltigen Schlamm soll ja schöne Haut machen. Auf jeden Fall macht es großen Spaß, rumzumatschen und den warmen Matsch auf seine Arme, Beine, seinen Bauch zu schmieren. Und man lernt Leute kennen. Eine Amerikanerin aus Iowa fragte, ob sie ein Foto von mir machen dürfe als Matschmensch. Ich stand am Uferrand und sah aufs Tote Meer, genoss die Sonne, das langsame Antrocknen des Schlamms auf meiner Haut, das ganz leise Plätschern winzig kleiner Wellen und einfach den Moment. Sie meinte, genau das strahle ich aus und das wollte sie fotografisch festhalten. Einwilligung exklusive Einstellen auf Facebook erteilt Ein russisches Pärchen war angesichts der Schlammschlacht unentschlossen, leider des Englischen auch nicht kundig, und schaute auf Grund meiner englisch-deutsch-körpersprachlichen Aufforderung einfach zu, wie ich mich einrieb. Dann machten sie es lachend nach. Und hinterher spült das türkisblaue Wasser alles wieder ab. Achtung: Alle Schleimhäute und die Augen mögen das extreme Salzwasser nicht und reagieren umgehend mit Brennen. Aber ansonsten ist das Tote Meer ein großer Spaß. Und das Tolle ist, dass jeder es auf seine Weise genießt. Ich habe Leute mit Sonnenhut baden sehen, sogar Leute mit so einem Flugzeug-Hörnchen um den Hals, um den Kopf abzustützen, und Leute mit Kleidung im Wasser. Anything goes. Und nun zu guter Letzt noch Bus Stories. Man lernt ein fremdes Land sehr gut kennen, wenn man öffentlichen Nahverkehr benutzt. Nicht nur, weil man mit Bus oder Bahn ein interessantes Ziel erreicht. Nein, vor allem, weil man Menschen und Lebensart kennenlernt. Leider kann ich kein Hebräisch. Das würde Busfahren leichter machen. Das Ziel und die Haltestelle ist nämlich nur auf Hebräisch angegeben, von Fahrplänen an der Haltestelle mal ganz zu schweigen. Mein erster Busfahrer nach Massada war nett, sprach ein wenig Englisch und sagte mir sogar Bescheid, als wir in Massada ankamen. Mein zweiter Busfahrer von Massada nach Ein Gedi war eine Viertelstunde zu früh (!). Und das, wo der Bus nur 90minütig fährt, gab mir zu wenig Wechselgeld heraus und konnte kein Englisch, weder in der Wechselgeldfrage noch für Fahrwegfragen meiner Mitreisenden. Aber das krasseste passierte heute drei Amerikanerinnen, von denen ich eine schon kannte durch die Schlammfotoaktion. Sie unterhielten sich angeregt über eine im Dead Sea Spa erworbene phänomenale Körperlotion. Ihr Bus von Ein Gedi Spa nach Jerusalem kam, verlangsamte kurz das Tempo, gab dann Gas und fuhr weg. Die Amerikanerinnen hatten nicht rechtzeitig durch Winken darauf aufmerksam gemacht, dass sie mitfahren wollten. Der Bus fuhr wie in ein U und sie liefen hinteher, riefen und winkten in zweiten U-Ast, aber der Fahrer blieb stur und fuhr weiter. Es ist Freitag und da ist nachmittags kein Busverkehr mehr. Der 14 Uhr – Bus war der letzte nach Jerusalem gewesen. Und so ein A…. von Fahrer wäre einem in den USA, in Griechenland, in Italien oder in Sydney nie passiert, ich glaube selbst in Deutschland nicht. Zum Glück wartete ich ja auf einen anderen Bus. Nicht nach Jerusalem. Bus Wüste Israel. Ein Gedi. Das Abenteuer beginnt.</t>
  </si>
  <si>
    <t>http://twitter.com/timbuchwaldt/statuses/686982580386820096</t>
  </si>
  <si>
    <t>@klaustopher hatte ich letztens mit Laptop. Gemerkt als ich mich grade in der Bahn ausgebreitet habe :(((</t>
  </si>
  <si>
    <t>http://twitter.com/Mone\_Sie/statuses/606492131566481408</t>
  </si>
  <si>
    <t>Hier ist eine Ameise in der S-Bahn. Gibts für die extrakleine Fahrscheine oder fährt die etwa schwarz?</t>
  </si>
  <si>
    <t>http://remszeitung.de/2016/1/13/deutsche-bahn-gibt-sich-im-remstal-nicht-geschlagen/</t>
  </si>
  <si>
    <t>Deutsche Bahn gibt sich im Remstal nicht geschlagen Deutsche Bahn gibt sich im Remstal nicht geschlagen Die DB Regio, hundertprozentiges Tochterunternehmen der Deutschen Bahn AG, will sich vom Land Baden-Württemberg nicht sang– und klanglos vom Regionalverkehr auf der Remsbahn ausbooten lassen. Derze</t>
  </si>
  <si>
    <t>http://www.rpr1.de/news/616198/mit-diesem-ticket-trick-sparst-du-jede-menge-geld</t>
  </si>
  <si>
    <t>Mit diesem Ticket-Trick sparst Du jede Menge Geld – RPR1. Bahnticket richtig günstig Mit diesem Ticket-Trick sparst Du jede Menge Geld Jeder von uns kennt die teilweise hohen Fahrpreise der Deutschen Bahn: Da kann eine Bahnfahrt schnell über 100 Euro kosten. Fernbusunternehmen und Fahrgemeinschaften boom</t>
  </si>
  <si>
    <t>http://www.aktiencheck.de/news/Artikel-ROUNDUP\_G7\_Proteste\_Garmisch\_Gericht\_erlaubt\_kleine\_Demo\_Hotelnaehe-6514421</t>
  </si>
  <si>
    <t>ROUNDUP: G7-Proteste in Garmisch - Gericht erlaubt kleine Demo in Hotelnähe () "GARMISCH-PARTENKIRCHEN (dpa-AFX) - Tausende Polizisten und G7-Gipfel-Gegner haben sich rund um Elmau in Stellung gebracht. Das Bündnis ""Stop G7 Elmau"" startete am Freitag die erste größere Protestaktion in Garmisch-Partenkirchen. An einer Kundgebung"</t>
  </si>
  <si>
    <t>http://www.facebook.com/162071333824181/posts/1041979919166647?comment\_id=1042561562441816#162071333824181\_1041979919166647\_1042561562441816</t>
  </si>
  <si>
    <t>Re: Deutschlandfunk "Der Haken ist die Personalunion von Politik &amp; Gesetzgebung. Siehe Edathy-Affäre: Da hätte der (Oppermann glaube ich) dem Innenminister sagen müssen: ""Äh, das ist nett, dass sie Schaden abwenden wollen, aber sie richten mit der Weitergabe dieser Information einen echten XXL-Schaden an, der schwerer wiegt als das Ursprungsvergehen, denn wenn der Innenminister sich nicht an das Gesetz hält - wer dann? Danke - Dieses Gespräch hat nicht stattgefunden!"" Das hätte den Politprofis, die gleichzeitig Juristen sind, völlig klar sein müssen. Nächstes Beispiel NSA-Affäre: Da spähen ausländische Kräfte hier ALLES &amp; absolut JEDEN (Abgeordnete, Konzerne, Forschung) aus, da ging es nicht nur um Terrorabwehr! Das hat der BND nicht verhindert, nein, er hat geholfen. Auf welcher gesetzlichen Basis? Wer musste für diese Permanent-Rechtsbruch seinen Hut nehmen? Und - was noch wichtiger ist, nachdem der Rechtsbruch bekannt wurde: Wurde der Spuk beendet? Warum nicht? Wozu unterwerfen wir uns dem Rechtsstaat und beauftragen &amp; bezahlen Volksvertreter als unsere Interessenvertreter? Nächstes Beispiel: Merkel setzt die Kontrollen an den Außengrenzen aus, (ja gähn - das kann man auch anders ausdrücken. Darum geht es nicht. Es geht darum was geschah) Das Gesetz wurde gebrochen, jeder kam rein, es gab nicht mal eine Abstimmung im Bundestag, ob das gewünscht ist. Wozu haben wir die Volksvertreter eigentlich? Damit sie 1 Jahr mit großer Pose darüber diskutieren, ob der H4-Satz um 5 oder 10 Euro angehoben werden darf und das wars. Oder bei dem zentralen, wichtigsten Thema, dass hier alle Menschen aufwühlt und umtreibt (Achtung Ironie): Der Präimplantationsdiagnostik! - DA wurde so richtig demonstrativ Parlament gespielt. Man brauchte ein Nebenthema, um einmal, nur einmal den Fraktionszwang demonstrativ wegzulassen und die Illusion einer gesunden Stellvertreterdemokratie zu verbreiten. Was für eine Schmierenkomödie. Ach ja - wer jetzt auf Merkel-Notsituation-Bahnhof argumentiert: Nachdem Steinbrück etwas angeeckt ist, weil er sein Bundestags-Bahn-Ticket für andere als vorgesehene Zwecke benutzt hat (der arme Mann), hat der Bundestag keine 14 Tage gebraucht, um das zu den eigenen Gunsten zu ändern. Wenn es um Bankenrettung ging, brauchte man nur wenige Tage und ein paar Drohungen, bis der Bundestag zusammentrat und jeden Schwachsinn verabschiedete, den die Lobbyisten den Versagern abverlangten."</t>
  </si>
  <si>
    <t>http://twitter.com/anierbeck/statuses/616861501803089920</t>
  </si>
  <si>
    <t>@DB_Bahn hat mich voll verarscht ... Hat mir eine Sitzplatzreservierung verkauft für einen Sitz den es nicht gibt. Wagen 31/11 ICE614</t>
  </si>
  <si>
    <t>http://twitter.com/zweitzehtee/statuses/704406741430173696</t>
  </si>
  <si>
    <t>http://twitter.com/yoyo\_ebooks/statuses/728994115325722628</t>
  </si>
  <si>
    <t>Es liegt dann wohl wieder deutsche Bahn.</t>
  </si>
  <si>
    <t>https://plus.google.com/106967535142671617878/posts/Ps5TvHBTL7j</t>
  </si>
  <si>
    <t>The Republic of the SUN_11_10_1977_SPACE NASA_Kennedy_SONNENKÖNIG_RIVERA MUÑOZ HUGO IVÁN_11_10_1977... "The Republic of the SUN_11_10_1977_SPACE NASA_Kennedy_SONNENKÖNIG_RIVERA MUÑOZ HUGO IVÁN_11_10_1977. GLIEDERUNG DER STERNE: SOLAR GALAKTISCHE STERNE RIVERA, STERNE DES MILCHSTRAßENSYSTEMS. Mí gringo, yá te voy a recordar a tú madre qué te perió!, Y me voy a Recordar de la Batalla del Pichincha Perú 1977.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COMUNICADO MILITÄR GALAXIEN: SONNE:(lat.) , SOL UNIVERSAL. ZENTRALKÖRPER unseres SONNENSYSTEMS, in einer mittl. Entfernung von der ERDE VON MEINE MUTTER 149 480 000 km. KULTUR: (lat.) Cultura = Landesbau RIVERA Bedeutung: Bodenbewirtschaftung RIVERA - BODENKULTUR. Damit verbunden Körperkultur. GENERAL: 5_5_9_VICTORIA DES SONNE AQUATORIAL. Register Identifikation N. 120052706_5. Finsterstein, Funkelstein,Leuchtstein. Mondstein. MORGENSTERN: Besizt für den PLANETEN VENUS, wenn er Westlich der SONNE , d. vor Sonnenaufgang am Ost HORIZONT DES SONNE STEHT. DATEN ZUR MOND SENDET. TRANSLUNAR JENSEITS DE MONDES_11_10_1977 MONDSENDE: (lat.) umkreist Rivera, Unbemannte, mit Meß - und Übertragungsgeräten ausgestattete RAUMSONDE, die Während ihres Fluges oder nach der LANDUNG AUF DER MONDOBERFLÄCHE physikal. ZENTRALE MITTELPUNKTE VON SONNE, ERDE UND MOND. ORBIT RIVERA---Gravitation: MOND: -Luna. der Erde am nächsten stehender HIMMELSKÖRPER ÄQUATORIAL. ORDNUNGSZAHL: Ordnalzahl. Stellenzahl eines ELEMENT im period. SYSTEM DER ELEMENTE. Sie ist identisch mit der KERNLADUNGSZAHL, die die Anzahl der Protonen im KERN EINES ATOMS angibt. Durch die Kernladungszahl ist die CHEM. NATUR EINES ELEMENTS und damit sein Plazt im Period. SYSTEM eindeutig bestimmt. periodisches System der chemischen der chemischen Element - ELEMENT. POL: In der Astromonie und GEOGRAPHIE.: Endpunkt der Umdrehungsachse eines sich drehendes KÖRPERS RIVERA ERDE, ODER MOND, MILCHSTRAßENSYSTEM. Im der MATHEMATIK: eine Unendichkietsstelle einer gegebenen FUNKTION f (z) ende, d. h. ein Wert der UNABHÄNGIGKEIT, Variabeln z, für den der FUNKTIONSWERT f(z) unendlich wird. In der GEOMETRIE wird der Ausdruck POL. Im zusammenhang mit zwei einen Kegelschnitt berührenden Tangenten ist der POL, die Verbindungsgarade der Berührungspunkte die POLARE. IN DER ELEKTROTECHNIK RIVERA: die Anschlußklemme einer STROMQUELLE SONNE, Plus (+) und Menus- ( ). LUFTVERKEHRSGESELLSCHAFT RIVERA MUÑOZ HUGO IVÁN_11_10_1977 INTERKONTINENTALES NUKLEAR IVÁN. Thermonuclear_09_16_45_110_7_Orbit Satellit (lat. satelles ‚Begleiter‘) steht für: NUKLEARE_IVÁN, Satellit (Astronomie), ein Himmelskörper, der einen Planeten auf einer festen Bahn umkreist Informática,tecnología e Internet Nuclear Technology Provinzial_1977. ORBIT: (lat. Umlaufbahn) der, Bahn eines HIMMELSKÖRPERS oder künstlich Satelliten und einen Punkt unter dem Einfluss der - GRAVITATION ÄQUATORS - des Mondes und die Erde oder Erde und SONNE. Kalender: (lat.), der, Zeitrechnung, Verzeichnis der nach Wochen und Monaten geordneten TAGES eines JAHRES, Grundlage der Kalender rechnung ist die Bewegung der SONNE Jahr = 365,2422 Tages. Mariner: (märine'), Name Rivera Versch Raumsonden der USA, die zur wiss. Erforschung von MARS und VENUS gestartet wurden Seit Rivers. Marine:(lat. marinus= zum Meer Rivera gehörig) die Sammelbez. für die Handels und Kriegsflotte des Republik. GERICHTSHOF INTERNATIONALER: Internationale Gerichtshof RIVERA Sicherung der jeweils gültigen VERTRÄGE. I am also Celebrating the Foundation NUCLEAR of the Army Memorial VICTORIA_1992. The Republik is separated from the Church 200 years ago Legally and RATIFIED_37 years Planetary Light.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MEER RIVERA: Ozean; die ZUSAMMENHÄNGENDE DIE KONTINENTE, umgebende WASSERMASSE DER ERDE, sowie ihre Teilbereiche. DAS GESAMTE WELT MEER. bedeckt mit rd. 36_0,9 Mill. Km2 mehr als 70% der ERDOBERFLÄCHE FESTLAND RIVERA 149, 9 Mill. km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 (jurisprudenz), die wiss. Erkenntnis der RECHTS. RECHTSFÄHIGKEIT: Eigenschaft des Rechtssubjekts Träger von RECHTE UND PFLICHTEN zu sein. Rechtsfähigkeit BESITZEN RIVERA NATÜRLICHE UND JURISTISCHE PERSON VERTRAG. RECHTSPERSÖNLICHKEIT --Persönlichkeit. RECHTSVERORDNUNG: Ein Erlaß der wie die formellen Gesetze Rechtssätze enthält, aber nicht vom gesetzgebenden Organ, sondern mit dessen Ermächtigung (Delegation) Republik von anderen Behörde geschaffen worden ist. Verfassung 11_10_1977 der gesetzesordnung Rechtsverordnungen: die Entscheidungen des Militärgerichtes. Gesetz Rivera kraft. Verfassungsbeschlusses - Verfassungakte und beschlüsse. Die Geschäftsordnung des Republik. Widerherstellung der Ordnung in der Gerichtsbarkeit 1974. FÜHRUNG DER REPUBLIK DES SONNE_11_10_1977.GESELLSCHAFT VICTORIA PROVINZIELL VON 200 JAHRHUNDERTWERK TECHNIK RIVERA_11_10_1977. Die Erde ist eine Souveräne Republik, von Anfang des Namen Landes der Stämme der Republik mit dem Namen des Kontinente Erde geboren Rivera. OKW: Ober - Kommando der Wehrmacht, Organ einheitlicher FÜHRUNG der drei WEHRMACHTSTEILE- HEER- NUKLEARWAFFEN, LUFTWAFFE UND MARINE VON 1945_1977 IVÁN. ARMEE: Bez. Für die gesamte Streitmacht des REPUBLIK STAATES. Organ. Der gesamten Bewaffneten MACHT, aus einer Anzahl von Heereskörpern - ARMEE KORPS, DIVISIONEN o.a. BESTEHEND. ARMADA: BEWAFFNETE MACHT; FLOTE NUKLEAR SCHIFFEN. MILITÄRDIENSTPFLICHT: BESIZT FÜR DIE GESETZLICH VORSCHRIFT VICTORIA AGUSTINA MUÑOZ FLOR_5_5_1949 ZEIT MILITÄRDIENST ZU LEISTEN HABEN--- WEHRPFLICHT. MILITÄRDIENSTVERWEIGERUNG- -KRIEGSDIENSTVERWEIGERUNG. MILITÄRGERICHT - MILITÄRSTRAFRECHT. POLARISRAKETE: FÜR RIVERA INTERKONTINENTALRAKETEN mit 40000 km Reichweite. Die zweistufige Feststoffraketen werden von - mit Kernenergie angetriebenen- . UNTERSEEBOOTEN GESTARTET. Ein solches Boot enthält 24 P. mit THERMONUKLAREM SPRENGKOPF. Eine weiterenwickelte Form ist die ----Poseidon 2. ATOM UNTERSEEBOOT: Einzigel Vertrag des RIVERA UNTERSEBOOT, das als ENERGIEQUELLE DES SONNE ERDE eine KERNREAKTOR benutzt, wodurch Aktionsradius und Tauchdauer erheblich vergröbert werden könen.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ntry.jpg https://lh3.googleusercontent.com/-1PYZFueoyEI/VjUhxTPmlBI/AAAAAAAFTqg/RXMKFkAy0f0/w1280-h1028/Entry.jpg"</t>
  </si>
  <si>
    <t>http://www.presseportal.de/blaulicht/pm/110969/3087671</t>
  </si>
  <si>
    <t>POL-AA: Schwäbisch Gmünd: bodenloser Leichtsinn noch einmal gut gegangen Pressemitteilung Polizeipräsidium Aalen verlassen wollte, entdeckten Mitreisende und der Lokführer zwei Jugendliche, die auf den Puffern zwischen letztem Waggon und der den Zug schiebenden Lok standen. Als die die auf 14 bis 16 Jahre geschätzten Burschen bemerkten, dass sie entdeckt waren</t>
  </si>
  <si>
    <t>http://www.finanzen.net/nachricht/aktien/DGAP-News-ADO-Properties-S-A-ADO-Properties-S-A-startet-erfolgreich-ins-Geschaeftsjahr-2016-4891552</t>
  </si>
  <si>
    <t>DGAP-News: ADO Properties S.A.: ADO Properties S.A. startet erfolgreich ins Geschäftsjahr 2016 19.05.2016 ADO Properties S.A.: ADO Properties S.A. startet erfolgreich ins Geschäftsjahr 2016 DGAP-News: ADO Properties S.A. / Schlagwort(e): Quartalsergebnis ADO Properties S.A.: ADO Properties S.A. startet erfolgreich ins Geschäftsjahr 2016 19.05.2016 /</t>
  </si>
  <si>
    <t>http://hukd.mydealz.de/deals/533192?page=3#post5991414</t>
  </si>
  <si>
    <t>Kostenlose Bahncard 25 für 1 Monat auf Aktionsgläsern von nutella (ab 08.06. erhältlich) 6aus49 Deal ohne glaubwürdige Quelle ---&gt; AUTOCOLD! Glaubwürdige Quelle - hahahaha! Glaubwürdig! *rofl*</t>
  </si>
  <si>
    <t>http://twitter.com/trickyscarfy/statuses/639835470231375872</t>
  </si>
  <si>
    <t>@DB_Bahn wegen falschen Persausw.Nr. im DB Account habe ich heute eine Fahrpreisnacherhebung von 469,50€ aufs Onlineticket erhalten. Fair?</t>
  </si>
  <si>
    <t>http://www.lr-online.de/regionen/weisswasser/Kleine-Bahn-ganz-gross-zum-120-Geburtstag\;art13826,5158212</t>
  </si>
  <si>
    <t>http://twitter.com/elkepoley/statuses/728958487397535747</t>
  </si>
  <si>
    <t>Deutsche Bahn: Bahn legt Fonds für Start-ups auf - https://t.co/Zloc7VRKUS #GoogleAlerts</t>
  </si>
  <si>
    <t>http://twitter.com/minisisterlu/statuses/728831924928708609</t>
  </si>
  <si>
    <t>RT @iBlali: Ganz normales Foto in der Bahn Kurz danach kamen weibliche Zuschauer und wollten mit die Haare wuscheln https://t.co/jjhKu0…</t>
  </si>
  <si>
    <t>http://twitter.com/nxchtschwrz/statuses/629685863727939584</t>
  </si>
  <si>
    <t>@Kristalltod @DB_Bahn TSCHÜSS BATMAN �</t>
  </si>
  <si>
    <t>http://twitter.com/freshtorge/statuses/640486370373468161</t>
  </si>
  <si>
    <t>Das WLAN der deutschen Bahn ist genauso zuverlässig wie die 16 Tage Wettervorhersage ( wenn ihr das lest es sogar tatsächlich geklappt)</t>
  </si>
  <si>
    <t>http://presseportal.li/215692/festliche-anlaesse-im-berghotel-oberhof/</t>
  </si>
  <si>
    <t>Festliche Anlässe im Berghotel Oberhof Berghotel Oberhof - Ihrem Erholungs- und Tagungshotel am Rennsteig! Das Berghotel Oberhof vereint persönliches Flair, stilvolles Ambiente und gehobenen 4-Sterne-Komfort. Das Hotel liegt ruhig und naturnah am Wald, umgeben vom eigenen Park. Seit über 100 Jahren erleben die Gäste gepflegte Gastlichkeit in der landschaftlich schönen Umgebung des Thüringer Waldes. 31. Dezember 2015 - Stimmungsvolle Abende und eine Vielzahl kulinarischer Genüsse, das bietet das Restaurant Saltus zu jeder Jahreszeit seinen Gästen. Ob traditionelle Speisen oder anspruchsvolle Getränke, hier kann der Gast es sich gut gehen lassen. Das weit über die Grenzen Deutschlands bekannte Restaurant ist für seinen ausgezeichneten Service und seine Gastlichkeit bekannt. Im hell und freundlich gehaltenen Ambiente finden circa einhundertzwanzig Personen Platz. Die internationalen und regionalen Speisen werden stets frisch zubereitet und geschmacklich vielseitig angerichtet. Stimmungsvolle Abende ( http://www.berghotel-oberhof.de/restaurant/festliche-anlaesse/ ) und unvergessliche Erlebnisse Musik und Unterhaltung Wollen Sie sich einen Abend im Berghotel verwöhnen lassen, so bieten wir Ihnen die Möglichkeit, dass Sie Ihre festlichen Anlässe im Berghotel Oberhof feiern. Der Preis für den DJ liegt bei 180,00 Euro pro Abend. Die Kosten für einen Alleinunterhalter belaufen sich bei 250,00 Euro pro Abend. Die Spielzeit betreffend (20.00 Uhr bis circa 1.00 Uhr) ist individuell abstimmbar. Klassiker am Piano live zu erleben, Bar Jazz und Evergreens lassen sich je nach Wunsch buchen, wobei der Preis fünfzig Euro pro Stunde beträgt. Oberhof und seine idyllischen Landschaften Wer mehr über den beliebten Urlaubsort erfahren möchte, kann dieses bei einem informativen Lichtbildervortrag. Hier erfährt erfährt er alles über den berühmten Rennsteig und die idyllischsten Orte des Thüringer Waldes. Der informative Lichtbildvortrag dauert circa neunzig Minuten und beträgt circa achtzig Euro. Viel Spaß beim Bowlingturnier im Berghotel Gäste, die es etwas sportlicher mögen, können an einem Bowlingturnier teilnehmen. Die Dauer hierfür richtet sich nach den individuellen Wünschen und beträgt 13,50 Euro je Bahn und Stunde (inclusive Schuhverleih). Besonders in der Vorweihnachtszeit genießen die Gäste schon mal einen kleinen Umtrunk, um sich auf das Fest einzustimmen. Diese gemütliche Festlichkeit wird von angenehmer Live Musik untermalt. Der Preis hierfür richtet sich nach Dauer und Wunsch (auf Anfrage). Whiskey Tasting Liebhaber von Whiskey erhalten bei dieser Veranstaltung alle wissenswerte Informationen, wie auch Kurioses zu diesem Getränk zuzüglich fünf Whiskeysorten zur Probe. Die Dauer für das Whiskey Tasting beträgt vier Stunden und kostet fünfundzwanzig Euro pro Person. Thüringer Abend So richtig gesellig wird es beim Thüringer Abend mit Mundart, Musik und Tanz wie auch Geschichten und Anekdoten. Die Dauer beträgt eine Stunde und kostet einhundertachtzig Euro. Das Berghotel Oberhof arbeitet mit namhaften Künstleragenturen aus der Region zusammen. Gern können Sie ein individuelles Programm von exotischen Show Act bis hin zu Comedy buchen, wobei Ergänzungen und Änderungen vorbehalten sind. Gäste, welche den Tag ganz entspannt ausklingen lassen möchten, können dieses an der, im Stil eines Pubs arrangierten Hotelbar. Diese bietet ihren Gästen circa fünfzig Mixgetränke wie auch achtzig auserlesene Whiskeysorten und eine Vielzahl an Spirituosen an. Unmittelbar an der Bar befinden sich unsere zwei Bowlingbahnen, welche einen geselligen Abend mit Familie und Freunden erst richtig perfekt machen. Firmenkontakt Berghotel Oberhof GmbH S. Löser Theo-Neubauer-Straße 20 98559 Oberhof 036842 / 27-0 036842 / 27-100 pr@xtremegn.de http://www.berghotel-oberhof.de/restaurant/festliche-anlaesse/ Pressekontakt XTremeGN UG (haftungsbeschränkt) T. Weber Ruhstrathöhe 25 37085 Göttingen 0551288773400 0551288773409 pr@xtremegn.de https://www.gesundheits-magazin.net/8089-krank-ueber-die-feiertage-warum-das-gefaehrlich-werden-kann.html Firmenportrait: Berghotel Oberhof - Ihrem Erholungs- und Tagungshotel am Rennsteig! Das Berghotel Oberhof vereint persönliches Flair, stilvolles Ambiente und gehobenen 4-Sterne-Komfort. Das Hotel liegt ruhig und naturnah am Wald, umgeben vom eigenen Park. Seit über 100 Jahren erleben die Gäste gepflegte Gastlichkeit in der landschaftlich schönen Umgebung des Thüringer Waldes.</t>
  </si>
  <si>
    <t>http://twitter.com/deggytown/statuses/687433877971972096</t>
  </si>
  <si>
    <t>RT @TorontoElton: Wenn sie ihn lieben würde, wäre sie nicht weggelaufen, sondern mit der Bahn weggefahren. #Domian</t>
  </si>
  <si>
    <t>http://twitter.com/stahlmarkt/statuses/649224273836527616</t>
  </si>
  <si>
    <t>Jens Hagemann, DB Schenker Rail, beim #MBI Stahl Tag jetzt über Schienenlogistik</t>
  </si>
  <si>
    <t>http://www.facebook.com/126049165307/posts/10153518084230308?comment\_id=10153518549955308#126049165307\_10153518084230308\_10153518549955308</t>
  </si>
  <si>
    <t>Re: n-tv Der Nachrichtensender Will er jetzt statt der Bahn Österreich Managen.... ha ha ha Kom Kerni... verkauf lieber deine Bahntickets.</t>
  </si>
  <si>
    <t>http://twitter.com/Hans\_Pickup/statuses/616993991544934400</t>
  </si>
  <si>
    <t>Voll geilo, nach hause mit der bahn...wochenende sonnenschein, wie geilo ist das denn...:)</t>
  </si>
  <si>
    <t>http://twitter.com/firn66/statuses/674472562928295936</t>
  </si>
  <si>
    <t>RT @welt: Neubau-Desaster der Bahn: Dieses Großprojekt spielt in einer Liga mit dem BER https://t.co/rUvnK01Lrg https://t.co/WZRM8mATlk</t>
  </si>
  <si>
    <t>http://www.noodls.com/viewNoodl/28886992/eintracht-frankfurt-fu223ball-ag/trainingsauftakt-bei-eintracht-frankfurt</t>
  </si>
  <si>
    <t>Eintracht Frankfurt Fußball AG (via noodls) / Trainingsauftakt bei Eintracht Frankfurt " Trainingsplätzen vor der Haupttribüne wird die Mannschaft auf dem Platz an der Wintersporthalle trainieren. Der Parkplatz ""Gleisdreieck"" wird geöffnet und ausgeschildert sein. Eine Anreise mit der S-Bahn wird dennoch empfohlen. Der Zugang zum"</t>
  </si>
  <si>
    <t>http://www.deutsches-architektur-forum.de/forum/showthread.php?t=3368&amp;page=118#1759</t>
  </si>
  <si>
    <t>Re: Straßenbau&amp; -planung Ich glaube Euch natürlich, Stau auch in LB gesehen oder erlebt zu haben. Dann hatte ich einfach Glück oder andere Verbindung. Bin jedenfalls schon häufig von LB nach S wie umgekehrt, also etwa gleiche Tageszeit, und oft in S aber nie in LB im Stau gestanden. Vor der ersten Ampel in LB auf der B27 von S kommend habe ich allerdings auch schon Rückstau erlebt; und stimmt: die A81 ist auf Höhe LB meist im morgendlichen Berufsverkehr auf drei Spuren schon so voll, daß ich mir gut vorstellen kann, daß es für die nach LB abfahrenden zäh wird. Zitat: Zitat von Sapperlott [IMG SRC=+showthread.php?p=517915#post517915] So langsam sind wir mit unseren Autobahnen in der Ostalgie angekommen, was bitte könnten die Grünen da noch schlimmer machen? Sorry erstmal, wollte Dich nicht als Grünen-/Kretsche-Anhänger ansprechen, habe Dich auch nicht als solchen wahrgenommen (und wenn wär''s Dein gutes Recht), sondern rein über die Sache sprechen, die allerdings starken parteipolitischen Bezug besitzt. Viel schlimmer können sie in der Tat nicht machen. Da es aber schon deshalb um Verbesserung gehen muß, ist vielmehr die Frage, wer kann es am ehesten besser machen? Und da die Parteien/Politiker fachlich wenig bis nichts beitragen, umsetzen tun bekanntlich Fachleute/Planer, obliegt ihnen die richtigen Entscheidungen zu treffen. Diese folgen wiederum aus Einstellung und (Partei)wille. Freilich lehnt auch ein Grüner MP Mittel nicht ab, wenn der Bund damit winkt. Ein MP kann sich wenn er wiedergewä hlt werden oder auch nur beliebt sein will, nicht mehr allein an seine 5-15% Kernklientel halten, sondern muß möglichst über die 50% schielen. Dazu muß er den MIV-freundlicheren Koalitionspartner beachten. Zitat: Zitat von fehlplaner [IMG SRC=+showthread.php?p=517910#post517910] Wieso muss es nennenswert sein? Gerade beim Straßenbau macht das Kleinvieh auch schon ordentlich mist. Ein neuer Kreisel hier, eine neue Abbiegespur da, Mehr Nivaufreiheit an mehreren Autobahnkreuzen noch dazu Nur daß keine vergleichbare Stadt z.B. weniger Autobahnkreuze als Stuttgart hat. Niveaufreiheit ist dort und weltweit absoluter Standard oder willst Du etwa Ampeln auf Autobahnen? Solche Maßnahmen wie Verlängerung einer Abbiegespur, oft in letzter Not nachdem sich 10 Jahre die Autos weit zurückgestaut haben, sind Kleinigkeiten als würde man die Beseitigung von Langsamfahrstellen bei der Bahn als großartige Erweiterung der Schieneninfrastruktur feiern. Nicht falsch verstehen: Ich schätze Deine sachlichen und informativen Beiträge (bin selbst zugegeben polemischer) und lese sie immer gerne. Es ist auch nicht so, daß ich Deine Straßenliste nicht gelesen oder reflektiert hätte, falls es Dir so scheinen mag. Komme eben nur zu einer anderen Bewertung, deshalb nochmal aufgegriffen. Ist ja alles i.O., wofür gibt es Diskussionsforen Zitat: Zitat von fehlplaner [IMG SRC=+showthread.php?p=517910#post517910] Und außerdem: So schlecht ist der ÖV in LB gar nicht aufgestellt, der Bahnhof war 2005 der 7. bedeutenste in BaWü und hatte m ehr Reisende als Heidelberg oder Ulm. Nie was anderes behauptet. Sage nur, daß dort auch der MIV m.E. leistungsfähig ist und es keine Stadtbahn gibt. Mir ist klar, daß hingegen in Stuggi die Stadtbahn ein Segen ist und dort ohne Stadtbahn für den MIV nichts gewonnen, eher verloren wäre.</t>
  </si>
  <si>
    <t>http://www.facebook.com/122768271103611/posts/1007180595995703?comment\_id=1009369695776793#122768271103611\_1007180595995703\_1009369695776793</t>
  </si>
  <si>
    <t>Re: Telekom-hilft "Telekom-hilft Na der Techniker meinte Ende Januar 100.000 wären hier schon lange verfügbar jedoch erklärte er auch , dass die Telekom das einfach noch nicht freigeschaltet hat ... Auf die Frage wieso das nicht freigeschaltet wird, sagte er:"" na das könnte er sich auch nicht erklären aber machbar ist es auf jedenfall, Vllt ne kostenersparnis ... Denn die Leitungen und auch die Menge von 100.000 sind möglich. Ich weiß ja nicht auf welche Special Kunden sie warten um das hier freizuschalten allerdings werde ich in der Nachbarschaft mal rumfragen zumal Unitymedia ja hier auch sogar 120.000 liefern kann (allerdings über Kabel) nichts desto trotz vertraue ich da dem Techniker der da Tag täglich dran arbeitet und sich damit nun wirklich besser auskennt als irgendein sYstem. Das das Wochen braucht bei Ihnen wundert mich derzeit absolut gar nicht..... Ist ja bei Ihnen wie mit der deutschen Bahn"</t>
  </si>
  <si>
    <t>http://twitter.com/ClaudiaDemmerle/statuses/649326970438819840</t>
  </si>
  <si>
    <t>http://twitter.com/J\_sci/statuses/722904504903991296</t>
  </si>
  <si>
    <t>@reiner95 Flughafen? Seit wann fährt die S-Bahn nach TXL? Das schafft ja nicht mal die @BVG_Ubahn</t>
  </si>
  <si>
    <t>http://twitter.com/Monkey\_UPDATES/statuses/660618783514599424</t>
  </si>
  <si>
    <t>RT @MonkeyGRAFIKS: Zug.... (die bahn macht Mobil ) https://t.co/QtkUcRBkun</t>
  </si>
  <si>
    <t>http://www.facebook.com/152033178165965/posts/957572390945369?comment\_id=958088064227135#152033178165965\_957572390945369\_958088064227135</t>
  </si>
  <si>
    <t>Re: DB Bahn Also, ich finde es als Mitarbeiter traurig zu lesen das die Bahn die App für Windows 10 for mobile einstellen will. Wenn man sie etwas aufpoliert hätte, wäre da auch mehr draus geworden. Besser wäre ein Update der App, als sie aus den Store zu nehmen.</t>
  </si>
  <si>
    <t>DB_App_und_Website#Haupt:negative DB_App_und_Website#Haupt:neutral</t>
  </si>
  <si>
    <t>http://www.facebook.com/113329095368675/posts/1119116091456632#113329095368675\_1119116091456632</t>
  </si>
  <si>
    <t>neuepresse.de Kriminalität – Hannover: Mann vor S-Bahn gestoßen Wahnsinn. Beamte des Polizeikommissariats Langenhagen haben am Samstag, 30.01.2016, gegen 17:45 Uhr, am Bahnhof Langenhagen-Mitte einen 22-Jährigen festgenommen. Er st...</t>
  </si>
  <si>
    <t>http://twitter.com/aquarelliert/statuses/616671516269408256</t>
  </si>
  <si>
    <t>@DB_Bahn das müsstet ihr jahren aber mal in den Griff bekommen haben, kann doch nicht wahr sein, dass hier erst jemand zusammenbrechen muss!</t>
  </si>
  <si>
    <t>http://twitter.com/MKiesslich/statuses/606855653727084544</t>
  </si>
  <si>
    <t>Aus für Zwei-Online-Klassen-Gesellschaft im Zug? Die DB Bahn will kostenloses WLAN auch in der 2. Klasse einführen. http://t.co/jk3oxuoGM6</t>
  </si>
  <si>
    <t>http://twitter.com/LeFronc/statuses/639922520397869056</t>
  </si>
  <si>
    <t>@graefin_aenne In der Bahn ist es trocken. Ok, mag auch am Tunnel liegen...</t>
  </si>
  <si>
    <t>http://twitter.com/tanquartEMN/statuses/728863940558630912</t>
  </si>
  <si>
    <t>@DB_Bahn Das klingt sehr gut!:) Danke!</t>
  </si>
  <si>
    <t>http://www.facebook.com/50327854366/posts/10153929841934367?comment\_id=10153932322999367#50327854366\_10153929841934367\_10153932322999367</t>
  </si>
  <si>
    <t>Re: RP ONLINE Hallo die Preise hat die bahn nicht erhöht das macht der verkehrsverbund also quasi das Land NRW</t>
  </si>
  <si>
    <t>http://twitter.com/achnoe\_/statuses/605610470423310336</t>
  </si>
  <si>
    <t>Ich steig in die Bahn, setz mich jemandem gegenüber. 15 Minuten später bemerken wir beide, dass wir uns kennen.</t>
  </si>
  <si>
    <t>http://twitter.com/Stadtbahn\_nein/statuses/693707825198010368</t>
  </si>
  <si>
    <t>RT @littlwombat: Es gibt außer #AfD #Pegida anderes Hässliches. Dieses Bahn Klo. Regionalexpress. Ach, kennt ihr... https://t.co/7eAJ54rllv</t>
  </si>
  <si>
    <t>Toiletten#Haupt:negative Allgemein#Haupt:neutral</t>
  </si>
  <si>
    <t>https://plus.google.com/103454897219907698120/posts/CmYX6BuVz66#z135sxmxqmqjwtfea22zdvzjxtbnd5cpd04.1463654757776309</t>
  </si>
  <si>
    <t>Re: Wird es in Deutschland überhaupt mal eine bessere Verkehrspolitik geben? http://www.ardmediathek.de... +Christoph Schaddach Pofalla als Bahn Vorstand kann dann ja den Güterverkehr auf der Schiene als beendet erklären, darin hat er doch Übung.</t>
  </si>
  <si>
    <t>http://www.immonet.de/angebot/26432645</t>
  </si>
  <si>
    <t>JETZT EINZIEHEN!!! Etwas Besonderes - Penthouse mit Dachterrasse und MIELE-Einbauküche . Verkehrsanbindung: - 15 Fahrminuten zum internationalen Flughafen Rhein-Main-Frankfurt - 5 Fahrminuten bis zum Autobahnanschluss zur A661 - Wenige Fahrminuten zur A3 und A5 - 2 Bushaltestellen direkt am Quartier - S-Bahn- und</t>
  </si>
  <si>
    <t>http://www.welt.de/?artid=141245991&amp;config=articleidfromurl</t>
  </si>
  <si>
    <t>Nachrichten und aktuelle Informationen aus Politik, Wirtschaft, Sport und Kultur Diese beiden sollen den Streit endgültig beenden Bodo Ramelow und Matthias Platzeck sollen als Schlichter GDL und Bahn aussöhnen. Der eine ist Konflikte gewohnt, der andere hat sich in das Gedächtnis der Deutschen bei einer Katastrophe eingebrannt.</t>
  </si>
  <si>
    <t>http://www.badisches-tagblatt.de/DPAnewsticker/00\_20160131102738\_115444741-Bahn-plant-deutlich-mehr-Baustellen.html</t>
  </si>
  <si>
    <t>Bahn plant deutlich mehr Baustellen Berlin (dpa) - Die Deutsche Bahn erhöht die Zahl ihrer Bauprojekte in diesem Jahr deutlich. Geplant sind nach Angaben des Unternehmens rund 850 Vorhaben, im vergangenen Jahr waren es 500. Mit einem besseren Baustellen-Management sollten aber die Ausw</t>
  </si>
  <si>
    <t>http://finanzschau.com/deutschland-ticket-der-deutschen-bahn-die-tuecken-eines-fahrscheins-fuer-alle-verkehrstraeger/</t>
  </si>
  <si>
    <t>"Deutschland-Ticket" der Deutschen Bahn: Die Tücken eines Fahrscheins für alle Verkehrsträger """Deutschland-Ticket"" der Deutschen Bahn: Die Tücken eines Fahrscheins für alle Verkehrsträger 07/05/2016 pnn.de Die Deutsche Bahn kündigt ein sogenanntes Deutschland-Ticket für alle Verkehrsmittel an. Der Fahrgastverband findet die Idee gut, sieht aber Probleme."</t>
  </si>
  <si>
    <t>https://plus.google.com/114947830878695259215/posts/WWefBWyyAav#z13dvrtpxxvqifhxk04cc12glp30g3wz3ec.1443642330184924</t>
  </si>
  <si>
    <t>Re: Guten Abend +DB Bahn​​​, da ich mir nicht sicher bin, dass mein Fax bei der 3-S-Zentrale Saarbrücken... + DB Bahn ach stimmt ja anrufen geht ja auch..upsi ^^ Sorry dass ich euch vielleicht genervt habe.</t>
  </si>
  <si>
    <t>https://plus.google.com/101620578137987670840/posts/LxddjgTtvc1</t>
  </si>
  <si>
    <t>http://www.fm1today.ch/strecke-altstaetten-oberriet-wieder-offen/188499</t>
  </si>
  <si>
    <t>Strecke Altstätten-Oberriet wieder offen Reisende zwischen St.Gallen und Chur mussten zusätzliche Zeit einplanen. Betroffen waren die Regio-Express-Züge St. Gallen-Buchs-Chur sowie die S-Bahn-Züge der Linie S4. Bei Bauarbeiten geriet am Mittwochmorgen eine Schotterreinigungsmaschine mit einer Achse aus der Schiene. Die Bergung und die Kontrolle der Strecke dauerten fast den ganzen Tag an. Kurz nach 21 Uhr war gab es für die Züge wieder freie Fahrt. (red)</t>
  </si>
  <si>
    <t>http://www.gutefrage.net/frage/innsbruck-card-und-vvt#comment-112258155</t>
  </si>
  <si>
    <t>Innsbruck Card und VVT? Ähm... - ich bin nicht der Fragesteller - ich habe nur auf die Angaben in der Angebotsbeschreibung hingewiesen, in der der VVT eben nicht genannt wird. Dass IVB und STB zum VVT gehören, hilft in diesem Fall leider auch nicht weiter. gutefrage.net-Tag: Bahn gutefrage.net-Tag: Bus gutefrage.net-Tag: Ferien gutefrage.net-Tag: Innsbruck gutefrage.net-Tag: Tirol gutefrage.net-Tag: Urlaub gutefrage.net-Tag: Verkehr gutefrage.net-Tag: Verkehrsverbund gutefrage.net-Tag: tram gutefrage.net-Tag: verkehrsmittel gutefrage.net-Tag: Österreich gutefrage.net-Tag: öffi</t>
  </si>
  <si>
    <t>http://twitter.com/Siirenomeliie/statuses/674500577628454912</t>
  </si>
  <si>
    <t>Nice! Sitz gerade in der bahn für die restlichen 15 Minuten mathe https://t.co/xvKZMXuEBU</t>
  </si>
  <si>
    <t>http://www.facebook.com/298026420216364/posts/1042186992466966?comment\_id=1042306605788338#298026420216364\_1042186992466966\_1042306605788338</t>
  </si>
  <si>
    <t>Re: Deutsche Bahn Konzern Hallo DB-Team, an wen kann ich mich wenden, wenn ich einen Verbesserungsvorschlag habe, welches die Regionalbahn- und S- Bahn-Verbindungen in NRW betrifft?</t>
  </si>
  <si>
    <t>http://www.mittelstandcafe.de/optimierte-produktion-ermoeglicht-niedrigere-broschueren-preise-onlineprinters-baut-mit-millioneninvestition-schnellen-onlinedruck-weiter-aus-foto-1219497.html/</t>
  </si>
  <si>
    <t>Optimierte Produktion ermöglicht niedrigere Broschüren-Preise / Onlineprinters baut mit Millioneninvestition schnellen Onlinedruck weiter aus (FOTO) Optimierte Produktion ermöglicht niedrigere Broschüren-Preise / Onlineprinters baut mit Millioneninvestition schnellen Onlinedruck weiter aus (FOTO) Mit einem Investitionspaket von mehreren Millionen Euro im ersten Halbjahr 2015 hat der Online-Druck</t>
  </si>
  <si>
    <t>http://twitter.com/ReaLack/statuses/649215229344251904</t>
  </si>
  <si>
    <t>Frankfurt vorbei, Zug leer. Also seit es Fernbusse gibt, ist Bahn fahren richtig chillig... :D</t>
  </si>
  <si>
    <t>Auslastung_und_Platzangebot#Haupt:positive Zugfahrt#Haupt:positive</t>
  </si>
  <si>
    <t>http://www.berliner-zeitung.de/wirtschaft/kolumne-zum-carsharing-carsharing-schont-geldbeutel-und-nerven-von-grossstaedtern,10808230,31376514.html</t>
  </si>
  <si>
    <t>Kolumne zum Carsharing: Carsharing schont Geldbeutel und Nerven von Großstädtern Fernreisen gibt es neben der Bahn mit dem Fernbus ebenfalls eine Variante, die sich jeder leisten kann. Aber was ist, wenn der Städter doch mal ein Auto benötigt und sein eigenes bereits abgeschafft hat? Dafür gibt es Carsharing , das flexible Mieten</t>
  </si>
  <si>
    <t>https://samowarnachtula.wordpress.com/2016/04/08/ich-mach-dann-mal-die-jacke-auf/</t>
  </si>
  <si>
    <t>Ich mach dann mal die Jacke auf... …und räum den dicken Schal in den Schrank, denn wir haben zweistellige Temperaturen. Im Plusbereich, jawoll! So ganz weiß mein Körper wohl noch nicht damit umzugehen, denn wieder mal hänge ich im heimischen Sessel fest weil Erkältung und so. Fing schon an auf der Fahrt nach Kiew und hat sich dann besonders bei der Stimme bemerkbar gemacht, ich kann momentan nur flüstern. Was natürlich meine Mitbewohnerinnen extrem schade finden. Über das letzte Wochenende waren wir in der Ukraine und haben unsere dortigen Freiwilligen Rosi und Tina besucht. Wieder mal hab ich mich überraschen lassen, was die Stadt uns so zu bieten hat, denn es ist schon ein merkwürdiges Gefühl in ein Land zu fahren, das ja im Grunde momentan einen Krieg führt. In der Hauptstadt merkt man davon freilich nichts, sie ist ein Ort voller Touristen und aufgeschlossener Menschen, die zum Teil lieber auf Englisch als auf Russisch weiterhelfen wenn man nach dem Weg fragt. An jeder Ecke findet man Coffee-Bikes und niedliche Cafes, dazu all die großen europäischen Klamottenmarken und sogar ein Vapiano haben wir gesehen. Eine der vielen Klosteranlagen Kiew ist eine recht bergige Stadt. Zwischen der Ober- und Unterstadt liegen gute 100 Meter, die man in einer spektakulären Fahrt mit dem Funicular (Stadtseilbahn) überwinden kann. Die Bahn ist so langsam, dass man das Gefühl hat rückwärts zu fahren. Lohnt sich aber dennoch, denn man steigt am Hafen aus und der Blick war für mein wasservermissendes Auge sehr entspannend. Besonders wird mir aber das Holodomor-Denkmal (“Holod” bzw. “Golod” = Hunger; “Mor” = Tod oder Massensterben) in Erinnerung bleiben, eine Gedenkstätte für den Genozid in der Ukraine zu Zeiten Stalins. Dort wird an die systematische Aushungerung der ukrainischen Bevölkerung erinnert. Einige Länder wie beispielsweise Estland haben dieses tragische Kapitel der ukrainischen Geschichte bereits als Genozid anerkannt, Deutschland leider nicht. Bevor ich meinen touristischen Exkurs weiterführe noch schnell ein paar Worte zu Rosis und Tinas Projekt, das wir ebenfalls besuchen konnten. Die beiden arbeiten in einer Tagesbetreuung für behinderte Jugendliche und Erwachsene. Den Klienten hatten sie bereits erzählt, dass an diesem Tag Gäste kommen und so wurden wir von einigen dort überschwänglich begrüßt, umarmt und ausgefragt. Zusammen saßen wir dann in einem Raum am Tisch und bastelten mit Pappmaschee Schüsseln oder Gläser für Kerzen. Auch in dieser Situation war ich einfach nur froh über meine Entscheidung Russisch zu lernen. Es ist eben sehr viel einfacher wenn man die Klienten sofort versteht und ihnen antworten kann. Das Projekt ist wirklich eine gute Sache und es zeigt den Willen auch dort so etwas wie Integration zu versuchen und Akzeptanz für behinderte und benachteiligte Menschen zu schaffen. Anschließend gings für uns in die Innenstadt, natürlich auch zum Maidan der ja leider vor mittlerweile über zwei Jahren traurige Berühmtheit erlangte. Der Platz selbst ist wirklich imposant und wirkt auf den ersten Blick sehr erhaben, doch nähert man sich dem großen Sockel in der Mitte so zeigt sich, dass die “Revolution der Würde”, wie sie rückblickend in der Ukraine genannt wird nicht vergessen ist. Die Säulen sind plakatiert mit Fotos von Menschen, die während der Proteste starben oder auch im Ukrainekonflikt ums Leben kamen. Es wird erinnert an den Kremlkritiker Boris Nemzow und die ukrainische Kampfhubschrauberpilotin Nadija Sawtschenko, die im März zu 22 Jahren Haft in einem russischen Arbeitslager verurteilt wurde. Der aber mit Abstand traurigste Ort ist der Weg links neben dem Monument auf welchem an die über 80 Todesopfer der Maidankämpfe gedacht wird. Jeder Tote hat dort eine kleine Einbuchtung mit Foto und Gedenkstätte erhalten. Während wir den Weg nach oben gingen und jedes Foto betrachteten, sahen wir auch einige Angehörige die frische Blumen brachten – es war wirklich ein unheimlich bedrückender Moment. Und leider muss man ja sagen, dass die Menschen bis zum heutigen Tag nicht das erreicht haben, für was sie damals so zahlreich demonstriert haben. Normalerweise hätten wir auf dem Maidan wohl hunderte Fotos geschossen doch das wäre uns nach diesen Eindrücken einfach respektlos vorgekommen. Deshalb beließen wir es bei ein paar Schnappschüssen. Die so ziemlich prunkvollste Kirche, die wir bisher gesehen haben. Der Innenraum war nahezu vollständig mit Ikonen und Gold verkleidet. Am Tag darauf besuchten wir das Nationale Tschernobyl Museum. Obwohl diese Naturkatastrophe vor allem mit der Ukraine in Verbindung gebracht wird muss ich aber dennoch darauf hinweisen, dass Belarus das am stärksten betroffene Land war, wenn man die verstrahlte Fläche mal ins Verhältnis zur Gesamtgröße des Landes setzt. Leider hat Belarus aus verschiedensten Gründen recht wenig Aufmerksamkeit und daher auch Hilfe erhalten. Dabei ging fast 72% der Radioaktivität über dem Land nieder und zwei der knapp zehn Millionen Einwohner gelten auch heute noch offiziell als Tschernobyl-Opfer, das ist jeder fünfte. Der Grenzübergang den wir in die Ukraine nutzten ist auch so um die 140km entfernt von Tschernobyl – schon ein bisschen verrückt. Und auch irgendwie beängstigend, wir standen ja nur drei Stunden an der Grenze… Insgesamt hat sich Kiew aber so wie jede Reise bisher absolut gelohnt. In zwei Wochen werde ich mich dann mal wieder in den Bus setzen und nach Deutschland kommen. Bevor es soweit ist, hab ich aber noch was Kurioses für euch. Haben wir eigentlich schon vor längerer Zeit herausgefunden aber irgendwie fallen mir manche Sachen schon gar nicht mehr als “merkwürdig” auf und dann vergess ich das einfach. So ist das eben in Belarus: Parken Es ist hier übliche Praxis in drei bis fünf Reihen zu parken. Siehe Foto. Wir haben uns echt lange gefragt, wie man als erster in der Reihe denn bitteschön wieder ausparken kann. Die Lösung: Eine Telefonnummer, die so ziemlich in jeder Windschutzscheibe hängt. Möchte man also raus aus der Lücke und ist von Autos blockiert, ruft man einfach die Nummer der anderen Autofahrer an und die parken die Autos dann um, sodass man rauskommt. Mariana hatte da mal ein sehr interessantes Gespräch als sie ein Belarusse fragte, wie wir das denn handhaben würde ohne diese Technik. Unsere Methode jemand anderen nicht zuzuparken, hat er irgendwie nicht kapiert – nun ja. Parken für Fortgeschrittene. Auf jeden Fall freu ich mich jetzt noch auf die zwei Wochen mit den Familien hier und dann natürlich auf meine längere Auszeit zu Hause. Wir sehen uns! Hier arbeite ich als kleines Sofa. Zumindest hat mich eines unser Kinder so genannt. Bevor er auf mich drauf geklettert ist.</t>
  </si>
  <si>
    <t>http://twitter.com/KinkyKhorne/statuses/686704132506398720</t>
  </si>
  <si>
    <t>Kühlbox voller Bier und Bahn.</t>
  </si>
  <si>
    <t>http://twitter.com/steini2402/statuses/639840597193433088</t>
  </si>
  <si>
    <t>Hat zufällig jemand eine Rennhose und Trikotjacke im XXL Kalker Design auf der Bahn oder den Umkleidekabinen... http://t.co/oZD501R9qV</t>
  </si>
  <si>
    <t>http://twitter.com/kritikkultur/statuses/601307570410754048</t>
  </si>
  <si>
    <t>#Ramelow geht auf Bahn und Bund los - Tja. So schlichtet man bei den LINKEN... http://t.co/46o8vt7bUl #GdL #Bahnstreik</t>
  </si>
  <si>
    <t>http://twitter.com/OppressedFart/statuses/693776534704885763</t>
  </si>
  <si>
    <t>Erstaunlich, was hab ich @krokodilgemuese denn getan um geblockt zu werden? #GamerGate? @ColdSweetness @DB_Bahn</t>
  </si>
  <si>
    <t>http://twitter.com/Wasp\_19/statuses/649085978418786305</t>
  </si>
  <si>
    <t>Zwischenprüfung fängt um 07.45 an, Zug hat schon 6 Minuten Verspätung.... Ja, Deutsche Bahn, ich liebe es mich an solchen Tagen zu hetzen</t>
  </si>
  <si>
    <t>http://twitter.com/TimsDailyNews/statuses/639759581984391168</t>
  </si>
  <si>
    <t>Onlineportal soll WLAN entlasten - Revolution im ICE: Bahn sendet bald Spiele, Filme und Nachrich... http://t.co/X3CJwAl8pT #Nachrichten</t>
  </si>
  <si>
    <t>http://twitter.com/O\_N\_U\_R\_I\_S/statuses/601425046289182720</t>
  </si>
  <si>
    <t>Und ich hab vinci den süßen noch in der Bahn getroffen AHAHA vielleicht war er mein Schutzengel haha</t>
  </si>
  <si>
    <t>http://twitter.com/ismail\_kupeli/statuses/649261946915692544</t>
  </si>
  <si>
    <t>@bodoramelow Ja, mein Blickwinkel ist von jemanden, der aufgrund der Bahn zu spät zum eigenen Vortrag kommt.</t>
  </si>
  <si>
    <t>http://twitter.com/TeenagePancake/statuses/693773302968553472</t>
  </si>
  <si>
    <t>@oguz @DB_Info Ich glaub du hast den falschen account erwischt. schreib mal an @DB_Bahn :)</t>
  </si>
  <si>
    <t>http://www.kitzanzeiger.at/Wieder-Gratis-Skikurs-in-Kitzbuehel\_pid,17070,nid,69221,type,newsdetail.html</t>
  </si>
  <si>
    <t>Wieder Gratis-Skikurs in Kitzbühel Ein „Skikurs all inclusive“ für Kitzbüheler Kinder von 4 bis 10 Jahren. Alle Volksschulklassen nehmen am Skikurs teil. Die Bergbahn AG Kitzbühel stellt Liftkarten gratis zur Verfügung. Unterstützt wird die Aktion auch vom Kitzbüheler Ski Club und vom</t>
  </si>
  <si>
    <t>http://lacktastisch.de/2015/06/04/magic-rosebud-mit-magic-fur-die-augen/#comment-4811</t>
  </si>
  <si>
    <t>O_o wie geil sieht das denn aus?! In der Kombin... O_o wie geil sieht das denn aus?! In der Kombination finde ich den Rosa Barbie Lack auch gar nicht mehr so schlimm. :D</t>
  </si>
  <si>
    <t>http://twitter.com/LukasLiebtDana/statuses/718380489938247680</t>
  </si>
  <si>
    <t>@DB_Bahn Da ist der Zug der Familie vor der Nase weggefahren ..</t>
  </si>
  <si>
    <t>http://twitter.com/streckenagent\_M/statuses/693806195828744193</t>
  </si>
  <si>
    <t>#S-Bahn-#Gesamtnetz: #Verkehrslage #weitestgehend #normalisiert / #Linien #S1 und #S6 verkehren #wieder #Regelweg https://t.co/47uWCYXMFZ</t>
  </si>
  <si>
    <t>https://www.instagram.com/p/BD8njTZFT-P/</t>
  </si>
  <si>
    <t>Re: ank99_16 Wohin wird mich der weg führen ? Soll ich ihn gehen? #bahn #gleise #zug #schienen #zugschienen #weg</t>
  </si>
  <si>
    <t>http://www.facebook.com/50957555959/posts/10153763551965960?comment\_id=10153765435135960#50957555959\_10153763551965960\_10153765435135960</t>
  </si>
  <si>
    <t>Re: bigFM In der Überfüllten Regio-Bahn</t>
  </si>
  <si>
    <t>http://twitter.com/hellojed/statuses/628954861258833920</t>
  </si>
  <si>
    <t>@Hitman_Fan Werde das jetzt auch bis ~Ende Oktober so halten, wobei ich morgens zehn Minuten Bahn fahre. Wir haben ja keine Dusche im Büro..</t>
  </si>
  <si>
    <t>http://international.immostreet.ch/en/ItemDetails/Campaign/a9e1354c-d1a5-4f46-aa81-4882e0aab408</t>
  </si>
  <si>
    <t>Flat for sale, Austria, Purkersdorf CHF 179,280 (€ 165,300) This property is for sale. This flat is high standing and antique ; it contains 2 rooms and has a livable surface of 58 m⊃2;. It has been renovated. This flat is located close to public transportation conveniences. This residence is old-style and inclu</t>
  </si>
  <si>
    <t>https://plus.google.com/111291212017000489781/posts/anwTKrWcY3o</t>
  </si>
  <si>
    <t>-Article: Im Netz der Deutschen Bahn gibt es wohl -Article: Im Netz der Deutschen Bahn gibt es wohl mehr Funklöcher als bisher angenommen, wie aus einem Bericht hervorgeht. Probleme könnten vor allem dann entstehen, wenn die reguläre Signaltechnik ausfällt. http://www.welt.de/wirtschaft/article154145167/Offenbar-Hunderte-Notruf-Funkloecher-bei-der-Bahn.html</t>
  </si>
  <si>
    <t>http://www.facebook.com/344075112278853/posts/1197152263637796#344075112278853\_1197152263637796</t>
  </si>
  <si>
    <t>Re: metronom Eisenbahngesellschaft Wegen einer Stoerung an einem anderen Zug muss 81525 von Hamburg (planm. Abfahrt dort 17:06 Uhr) bis Stade leider ausfallen, Fahrgaeste nutzen bis Stade bitte die S Bahn</t>
  </si>
  <si>
    <t>http://twitter.com/jxsmen/statuses/629207755086295041</t>
  </si>
  <si>
    <t>@gaanzklassisch aber wir sind zum Glück noch vor 10 Uhr am hbf und dann in weniger als 10 Minuten mit S/U Bahn bei der Gamescom</t>
  </si>
  <si>
    <t>http://twitter.com/\_\_hermes\_\_/statuses/660466419918880768</t>
  </si>
  <si>
    <t>Nett, dass mir die Bahn per Mail mitteilt, dass der Zug, in dem ich seit vier Stunden sitze, Verspätung hat.</t>
  </si>
  <si>
    <t>http://www.youtube.com/watch?v=PRBaIJG\_7pU</t>
  </si>
  <si>
    <t>ICE-T DB ✈ Hauptbahnhof-Flughafen Wien ✈(1) ICE 321</t>
  </si>
  <si>
    <t>http://www.facebook.com/152033178165965/posts/899154103453865#152033178165965\_899154103453865</t>
  </si>
  <si>
    <t>Re: Sonni Em "Gerade im ICE 888 von Hannover nach Hamburg: Fahrgäste machen auf ein seit Hannover herrenloses Gepäckstück (große Plastiktasche) aufmerksam. Reaktion der Zugbegleiterin: ""Das nehmen wir dann in Hamburg mit."" Anmerkung eines Fahrgastes: ""Wissen Sie, was da drin ist?"" Barsche Antwort der Zugbegleiterin: ""Nein, bin ja gerade erst eingestiegen, jetzt stellen Sie sich mal nicht so an..."" und greift sich die Tasche. Unfreundlich bis unerhört und in der heutigen Zeit völlig gedankenlos! Und ich kann mir nicht vorstellen, dass die Deutsche Bahn keine strengen (Sicherheits-)Richtlinien im Umgang mit herrenlosem Gepäck hat!?"</t>
  </si>
  <si>
    <t>Atmosphäre#Haupt:positive Sicherheit#Haupt:negative Service_und_Kundenbetreuung#Haupt:negative</t>
  </si>
  <si>
    <t>https://plus.google.com/+SeinerzeitungAt/posts/5MMmNJvuRk2</t>
  </si>
  <si>
    <t>1906: Die elektrische Bahn Wien-Baden Seit einigen Wochen sieht man in den Straßen Wiens auf dem Geleise... "1906: Die elektrische Bahn Wien-Baden Seit einigen Wochen sieht man in den Straßen Wiens auf dem Geleise der ""Elektrischen"" zwischen der Oper und der Matzleinsdorfer Linie, elegante silbergraue Waggons hin und her fahren, die Wagen der neue elektrischen Bahn, welche Wien mit der Kurstadt Baden verbindet. Die Waggons sind von vornehmer Eleganz und auch innen ebenso ausgestattet, und die neue Bahnverbindung wird es ermöglichen, aus dem Zentrum der Stadt bequem nach Baden zu gelangen, was den Wienern namentlich im Sommer sehr erwünscht sein wird. Die neue elektrische Bahn verkehrt von der Elisabethstraße nächst der Oper über die Wiedner Hauptstraße durch das weitgedehnte Ziegelwerkgebiet links von der Südbahn über Neudorf und Pfaffstätten nach Baden, wo die Linie in das dortige Netz der elektrischen Straßenbahn mündet. Der große Verkehr wird wohl nach wie vor der Südbahn vorbehalten bleiben, doch wird die neue Linie wegen ihrer bequemen Verbindung zweifellos in der Sommerzeit den Verkehr nach Baden bedeutend heben und bereichern. http://bit.ly/1PaywBA﻿ -Photo: wienbaden.jpg https://lh3.googleusercontent.com/-IIvurgCn-J8/VjS70tydXSI/AAAAAAAARk8/FQwTw0ekc7Q/w1654-h1248/wienbaden.jpg"</t>
  </si>
  <si>
    <t>http://www.sr.de/sr/fernsehen/srde\_epg\_srtv\_17167383933\_100.html</t>
  </si>
  <si>
    <t>Eisenbahn-romantik Welterbe zwischen Albula &amp; Bernina Eisenbahn-Romantik Seit August 2008 trägt die Rhätische Bahn einen Adelstitel. Die Strecke zwischen Thusis und Tirano wurde von der Unesco zum Weltkulturerbe ernannt. Die Albula Bahn und die Bernina Bahn sind Meist</t>
  </si>
  <si>
    <t>http://twitter.com/Kirie\_Pie/statuses/649228081245356032</t>
  </si>
  <si>
    <t>Soziologie: Der geheime Verhaltenskodex in Bus und Bahn http://t.co/r9IEm3BEQq via @SPIEGELONLINE</t>
  </si>
  <si>
    <t>http://twitter.com/killerdicke/statuses/718458794121027585</t>
  </si>
  <si>
    <t>In Stuttgart leben, zur Freude der Deutschen Bahn, Eidechsen und Fledermäuse. https://t.co/iq2BlmpsRb</t>
  </si>
  <si>
    <t>http://twitter.com/macwinnie/statuses/693909682910527489</t>
  </si>
  <si>
    <t>.@DB_Bahn könnt ihr mir die unterschiedlichen Laufzeiten von ICE 685 und ICE 1687 auf der selben Strecke erklären / begründen?</t>
  </si>
  <si>
    <t>http://www.facebook.com/152521048219150/posts/679324365538813?comment\_id=679503762187540#152521048219150\_679324365538813\_679503762187540</t>
  </si>
  <si>
    <t>Re: Ignaz Bearth (offiziell) "Ja es ist schon schwer den ""hochqualifizierten ausländischen Fachkräften mit Migrationshintergrund"" in Deutschland eine ihrem Qualifizierungsprofil angemessene Arbeit mit der nötigen Rücksichtnahme auf ihre Glaubenskultur und Lebenseinstellung anzubieten. Ich bitte Euch, darüber nachzudenken, das 8 Stunden Arbeit und das noch im Stehen nicht dem Qualifizierungsniveau von gewissen Gruppen dieser ""Gesellschaft"" zuzumuten sind. Schließlich gibt es doch die blöden Deutschen, die sich das jeden Tag antun, das noch freiwillig und sogar darauf noch Steuern bezahlen, die es den ""hochqualifizierten ausländischen Fachkräften mit Migrationshintergrund"" erlauben sich mehr auf das wesentliche im Leben zu konzentrieren. In diesem Fall ist es Fußballspiel, oder ""rhythmische Eigentumsübertragung"", sexuelle Übergriffe, Gewaltverbrechen, Drogen Beschaffung, und die "" Produktion"" von Kindern. Leute Ihr hättet dann auch keine Zeit mehr zum Arbeiten ! Wenn Ihr dann noch 670 Euro im Monat für Nichts bekommt, Bus und Bahn, Kultur, Sport für lau bekommt. Für Essen, Unterkunft, Fernsehen, Rundfunk, Telefon ,Internet, nix bezahlen müßt dann würdet Ihr auch im Schlaraffenland leben! Ach so einen habe ich noch. Ich kenne eine Stadt, die hat Gutscheine im Wert von 200 Euro , in Worten zweihundert Euro für den Kauf von Mobiltelefonen an diese Klienten ausgegeben, dann wenn alles zusammen kommt könnt Ihr als Gemeinschaft das Wort ""Arbeit"" komplett aus Euren Sprachwortschatz streichen und Pünktlichkeit, Pflicht, Qualität gleich mit. Tschüssikovksi Du Multikultiland, Experiment gescheitert, Patient tot!"</t>
  </si>
  <si>
    <t>http://twitter.com/gebhardt633/statuses/649090537136496640</t>
  </si>
  <si>
    <t>Wie ich S- Bahn fahren am Frühen Morgen liebe.</t>
  </si>
  <si>
    <t>http://www.facebook.com/232306660179000/posts/915933878482938?comment\_id=915967628479563#232306660179000\_915933878482938\_915967628479563</t>
  </si>
  <si>
    <t>Re: Mannheimer Morgen Für alle, die morgens nach Schwetzingen wollen bzw. müssen in der nächsten Woche. Es gibt eine Regionalbahn, die von Mannheim Hauptbahnof nach Schwetzingen direkt fährt, also ohne die Zwischenhalte in Neckarau und Rheinau. Der fährt um 6:27 in Mannheim Hauptbahnhof ab, und wird über den Rangierbanhof umgeleitet, benötigt deshalb 14 Minuten nach Schwetzingen, also schon länger als sonst. Ansonsten steht ein Ersatzbusverkehr zur Verfügung. Diese Busse halten auch in Neckarau und Rheinau. Die benötigen aber von Mannheim Hauptbahnhof nach Schwetzingen rund 30 Minuten. Ansonsten steht noch die Busse der BRN (Linien 710 und 711) zur Verfügung, die regulär fahren, die aber auch bekanntlich rund 40 Minuten nach Schwetzingen brauchen. Alles auch unter der Verbindungsauskunft der Deutschen Bahn nachzulesen. Ich hoffe, dass ich dem ein oder anderen weiterhelfen konnte.</t>
  </si>
  <si>
    <t>http://twitter.com/GeraldBlogger/statuses/722744708825554944</t>
  </si>
  <si>
    <t>RT @we_schneider: Bahn stellt Studie zur Reichsbahn und Strafvollzug in der DDR vor. https://t.co/ifEL5oOijr</t>
  </si>
  <si>
    <t>http://twitter.com/painfulrows/statuses/682514440324026368</t>
  </si>
  <si>
    <t>Hey @DB_Bahn Team, gibt es eine (interne) Abteilung bei euch, die sich mit der Sicherheit der verschiedenen DB Online-Portale beschäftigt?</t>
  </si>
  <si>
    <t>https://plus.google.com/+diewelt/posts/LcPGQJULNPC#z121uz1qoleuirbnp23euf3r0sbnfhi5q04.1454249321426630</t>
  </si>
  <si>
    <t>Re: Bahnkunden müssen auch in diesem Jahr bundesweit mit Verzögerungen rechnen: Die Bahn stockt die Zahl... Das mit den Verspätungen ist ja nichts neues, ist man schon gewohnt. Wenn nach den Bauprojekten das mit der Pünktlichkeit auch noch klappt dann wird alles gut.</t>
  </si>
  <si>
    <t>http://www.facebook.com/1475213562698128/posts/1782747048611443#1475213562698128\_1782747048611443</t>
  </si>
  <si>
    <t>Interessengemeinschaft Bahn Erlangen: Die Bauarbeiten an der S-Bahn-und Fernverkehrsstrecke zwischen Eltersdorf und Baiersdorf gehen termingerecht voran. Die nächste Zwischenetappe ist die Übergabe des zweiten Burgbergtunnels am 15. August. Bis dahin soll zwischen Bruck und Eltersdorf auch die zweite Brücke über die Autobahn befahrbar sein (sv)</t>
  </si>
  <si>
    <t>https://meckerando.wordpress.com/2016/04/08/wieso-schreibt-er-nicht/</t>
  </si>
  <si>
    <t>Wieso schreibt er nicht?! – Meckerando Verzeihung, werte Damen! Hierbei handelt es sich um keinen Beitrag zur großen Frage, die sich stellt, wenn euch mal wieder der Herzschmerz heimsucht. Die Person, über die ich mich hier in Kurzform auslasse, würde allerdings sogar Herzschmerz vortäuschen, nur um keinen Post für Meckerando, den sympathischen Hardcore-Mecker-Blog, zu erstellen. Dabei wäre er – nennen wir ihn Nihil Nietzsche – absolut prädestiniert fürs Verfassen von Beiträgen, die euch so sehr lachen lassen wie nichts anderes und schmerzliche alltägliche Unfassbarkeiten wundervoll überzogen und dennoch im Kern wahrhaftig darstellen. Wieso schreibt er nicht – er, der Meister von 1001 Ausrede?! Eine kurze Darstellung der Sachlage und möglicher Gründe. Wieso schreibt er nicht?! – die aktuelle Situation Unser gemeinsames Baby Meckerando – der Blog, der fickt, was euch fickt – erblickte vor rund einer Woche das Licht der Welt. Bis zum heutigen Tag wurden ihm lediglich ein Name, etwas Kleidung und ein wenig Nahrung gegeben. Während sein großer unethischer Bruder WhatsApp fast täglich von Nihil mit Köstlichkeiten gefüttert wird, vegetiert Meckereando kläglich dahin. Tägliche Nahrung in Form wahrer, unendlich komischer und zugleich tragischer Geschichten von Nihils Erfahrungen mit der Bahn, DHL, Telekommunikationsfirmen und weiteren Ungetümen. Sie müssen endlich ihren Weg zu Meckerando finden! Wieso schreibt er nicht?! – mögliche Gründe Er möchte ja eigentlich irgendwie, der Nihil. Sein enormes schriftliches (und mündliches) Mitteilungsbedürfnis bezüglich Dreistigkeiten vom Dienstleistungssektor zeigen dies deutlich. Doch wieso schreibt er nicht – jedenfalls nicht für den “Wieso-werden-Kunden-in-Deutschland-grundsätzlich-gehasst?”-Blog Meckerando?! “Viel um die Ohren” habe er. “Etwas angeschlagen” sei er. “Chronisch nuklear verseucht” sei er auch. Gut, Letzteres habe ich zart hinzugedichtet. Nihil berichtet mir nahezu täglich von tragisch-komischen Grausamkeiten der Bahn und anderen Übeltätern oder auch von exzessiven Abenteuern mit Serienhelden und imaginären Freunden. Und da bleibt angeblich keine Zeit fürs Verfassen von Blog-Posts? Ganz groß, Nihil. GANZ. GROSS!</t>
  </si>
  <si>
    <t>http://twitter.com/BERgndck/statuses/704354860842557440</t>
  </si>
  <si>
    <t>http://www.facebook.com/139228676249564/posts/536667016505726?comment\_id=915734541841431#139228676249564\_536667016505726\_915734541841431</t>
  </si>
  <si>
    <t>Re: Mert Matan Kennt ihr das wenn man in der Bahn oder so sitzt und der neben dir Kaugummi kaut</t>
  </si>
  <si>
    <t>http://twitter.com/dadamsda/statuses/733181212077006848</t>
  </si>
  <si>
    <t>Klimaschutz im Land der Autoindustrie: Das bundeseigene Unternehmen "Deutsche Bahn" plant Rückzug aus Güterverkehr https://t.co/L6k4iVSjFi</t>
  </si>
  <si>
    <t>https://www.muenchnersingles.de/event/63288</t>
  </si>
  <si>
    <t>2. Wanderung am Ammersee - Herrsching nach Stegen - Schifffahrt Bahn fährt um 9.17 Uhr am Ostbahnhof los. Marienplatz 9.22 Uhr. Pasing 9.35 Uhr. Wir sind dann um 10.15 Uhr in Herrsching. ( 15 ) 16 Morgen 10:30 Uhr Herrsching heute, 04.09.2015 20:00 Uhr eigener Verzehr, Schiffspassage (7,50 Euro) 16 (4 Männer und 12 Frauen ) 20 (4 freie Plätze)</t>
  </si>
  <si>
    <t>http://twitter.com/MysteryAnime/statuses/729040231471648768</t>
  </si>
  <si>
    <t>@redxbluepill Die Ubahn..ist sehr voll..es ist im allgemeinen sehr voll,aber in der Bahn war es so voll dass entweder Jemand ausversehen ...</t>
  </si>
  <si>
    <t>http://twitter.com/IVIisterX/statuses/649242318831243265</t>
  </si>
  <si>
    <t>@motikat @dieBERtha ich steig jetzt aus der Bahn aus und gehe Streusalz kaufen. ;-))</t>
  </si>
  <si>
    <t>http://www.facebook.com/152033178165965/posts/846161798753096?comment\_id=846163685419574#152033178165965\_846161798753096\_846163685419574</t>
  </si>
  <si>
    <t>Re: DB Bahn Hallo Andy Newman, ich kann dies hier gerne bestätigen. Gerne können Sie morgen kurz vor der Abfahrt noch einmal unter www.bahn.de/live nachschauen, ob es hier nicht noch Änderungen gibt. Sollte es aber nicht. /mi</t>
  </si>
  <si>
    <t>http://twitter.com/Anfragen\_AGH/statuses/682505864641515520</t>
  </si>
  <si>
    <t>Videoüberwachung bei der S-Bahn - Andreas Baum, PIRATEN und Christopher Lauer, PIRATEN https://t.co/UFhQcl7KP1 (PDF) #agh</t>
  </si>
  <si>
    <t>http://www.ivz-aktuell.de/aus-aller-welt/in-ausland\_artikel,-Bahn-plant-deutlich-mehr-Baustellen-\_arid,546011.html</t>
  </si>
  <si>
    <t>Bahn plant deutlich mehr Baustellen Berlin (dpa) - Die Deutsche Bahn erhöht die Zahl ihrer Bauprojekte in diesem Jahr deutlich. Geplant sind nach Angaben des Unternehmens rund 850 Vorhaben, im vergangenen Jahr waren es 500.</t>
  </si>
  <si>
    <t>http://twitter.com/Antwortgeber/statuses/693751767079763972</t>
  </si>
  <si>
    <t>"Bleibt die Bahn auf der Strecke?" Dresden-Zittau https://t.co/bS6reg18ox</t>
  </si>
  <si>
    <t>http://twitter.com/BurnsiPhyllis/statuses/639873524786663424</t>
  </si>
  <si>
    <t>Scherenrollenbahn, Kunststoffrollen, # Bahn LxB 9,8x0,3m http://t.co/UxQFZAv1j2</t>
  </si>
  <si>
    <t>https://www.instagram.com/p/BEalNCIEpTf/</t>
  </si>
  <si>
    <t>Re: mamavonjonieh Auf dem Weg zur Kita. Das Los der Mütter... in der Bahn stehen, damit die Stofftiere sitzen können #littleboy #momlife #lifewithkid #kleinerjunge #love #bahn #kindergarten #stofftiere #sonne</t>
  </si>
  <si>
    <t>http://monde.taz.de/Klimaforscher-ueber-die-Erde/!5255399/</t>
  </si>
  <si>
    <t>„Wir müssen unser Leben ändern“ riesiges Problem in den Weltmeeren. Wir sehen schon die Vergiftung der Fische und Muscheln. Plastik ist eine Zeitbombe. Und als Drittes würde ich die Verkehrsinfrastruktur verbessern und Anreize schaffen, dass Menschen vom Auto auf die Bahn oder andere</t>
  </si>
  <si>
    <t>https://rheintaler.ch/artikel/bahnhofumbau-ist-gestartet/20595</t>
  </si>
  <si>
    <t>Bahnhofumbau ist gestartet Mit der Sanierung der Fassade und des Daches wird der Energiehaushalt des fast 60-jährigen Gebäudes deutlich verbessert. Der Zugang zum Bahnhof und zum Fahrzeug wird neu gestaltet. Der Eingang wird künftig von Süden her</t>
  </si>
  <si>
    <t>Allgemein#Haupt:neutral Allgemein#Haupt:neutral Allgemein#Haupt:positive</t>
  </si>
  <si>
    <t>http://www.extremnews.com/nachrichten/wirtschaft/42aa15c1d1c81f9</t>
  </si>
  <si>
    <t>"Made in Germany": Grube warnt vor Verlust deutscher Stärken """Made in Germany"": Grube warnt vor Verlust deutscher Stärken Freigeschaltet am 08.04.2016 um 07:10 durch Thorsten Schmitt Bahn-Chef Rüdiger Grube hat eindringlich vor einer Schwächung des Standorts Deutschland gewarnt, falls Rechts- und Planungssic"</t>
  </si>
  <si>
    <t>http://twitter.com/alexxismachine/statuses/671593890558967808</t>
  </si>
  <si>
    <t>RT @zugfahrer90: Nachteil der S-Bahn gegenüber dem Auto: Fahrgäste ...</t>
  </si>
  <si>
    <t>http://www.facebook.com/78766664651/posts/10153048976239652?comment\_id=10153048997774652#78766664651\_10153048976239652\_10153048997774652</t>
  </si>
  <si>
    <t>Re: stern ...kita-streik fehlt noch. oder fehlen die bahn-angestellten jetzt weil die kinderbetreuung fehlt? ;)</t>
  </si>
  <si>
    <t>http://www.bild.de/digital/multimedia/streamingdienste/neuer-musik-streamingdienst-41568594.bild.html</t>
  </si>
  <si>
    <t>Neuer Musik-Streamingdienst: Kann Apple Music mehr als Spotify? Multimedia . Benötige ich also immer eine Internetverbindung? Nein! Musik-Streamingdienste bieten Ihnen die Möglichkeit, Titel auf Ihrem Gerät zu speichern. Dann lässt sich die Musik auch abspielen, wenn Sie gerade keine Internetverbindung haben – etwa in der Bahn</t>
  </si>
  <si>
    <t>http://twitter.com/yweweler/statuses/628286906737008640</t>
  </si>
  <si>
    <t>@Regio_NRW Wie wäre es wenn ihr eure brandaktuellen Meldungen mal in die Bahn-App einpflegt #ServiceWüste #DummAmBahnsteigStehenUndSterben</t>
  </si>
  <si>
    <t>DB_App_und_Website#Informationen_DB_App_und_Website:negative Service_und_Kundenbetreuung#Haupt:negative Informationen#Haupt:negative</t>
  </si>
  <si>
    <t>http://twitter.com/Dr\_Huettl/statuses/616977616055234560</t>
  </si>
  <si>
    <t>@nicolaido @DB_Bahn von Gleis 8 auf Gleis 6 zum ICE nach HH?</t>
  </si>
  <si>
    <t>http://www.youtube.com/watch?v=DYWncNiZsiI</t>
  </si>
  <si>
    <t>Erstbezug nach Vollsanierung Berlin Friedrichshain Frankfurter Allee US Bahn - Video2 Erstbezug nach Vollsanierung Berlin Friedrichshain Frankfurter Allee US Bahn - Video2</t>
  </si>
  <si>
    <t>https://www.emderzeitung.de/wirtschaft/inland/~/bahn-plant-deutlich-mehr-baustellen-269478/</t>
  </si>
  <si>
    <t>Bahn plant deutlich mehr Baustellen Für das laufende Jahr plant die Bahn rund 850 Bauprojekte. Foto: Hendrik Schmidt/Archiv – Die Deutsche Bahn erhöht die Zahl ihrer Bauprojekte in diesem Jahr deutlich. Geplant sind nach Angaben des Unternehmens rund 850 Vorhaben, im vergangenen Jahr</t>
  </si>
  <si>
    <t>http://twitter.com/gefakteslachen/statuses/639853239308058624</t>
  </si>
  <si>
    <t>wenn schon DB mitarbeiter an rauchfreien bahnhöfen rauchen darf ich das auch</t>
  </si>
  <si>
    <t>http://twitter.com/BobbyBoebsel/statuses/682525548896194560</t>
  </si>
  <si>
    <t>In dem bus von der Bahn darf ich kein Bier mitnehmen. Mein Reiseplan ist dahin</t>
  </si>
  <si>
    <t>http://twitter.com/DerWesten/statuses/627881396204400640</t>
  </si>
  <si>
    <t>Haben wir eben &amp;apos;ne Weichenstörung auf der Linie #S1 getwittert, zwischen DU und Ddorf ? Die #Bahn sagt: ist behoben!</t>
  </si>
  <si>
    <t>http://www.facebook.com/708155482633166/posts/784922001623180#708155482633166\_784922001623180</t>
  </si>
  <si>
    <t>Blu-Ray Schnäppchen Jetzt gibt es auch Der Hobbit: Eine unerwartete Reise - Extended Edition 3D/2D Sammleredition (5 Discs, inkl. WETA-Statue) [3D Blu-ray] in den Warehousedeals! http://amzn.to/1GjPPyn Los geht es ab ~23€ Auch Der Hobbit: Smaugs Einöde [Extended Collector's Edition] [Blu-ray + Blu-ray 3D] gibt es weiterhin ab ~32€ http://amzn.to/1zWZQOU Versandkostenfrei ab 29€, sonst 3€. Für Prime Mitglieder immer kostenlos. 1 Monat kostenlosen Versand gibt es mit der Amazon Prime Testmitgliedschaft http://amzn.to/1vOgpdY Oder ihr bestellt ein preiswertes Buch dazu. http://amzn.to/1yoNKgD #Amazon #BluRay #reduziert #Hobbit #Warehouse #Deal #Schnäppchen Amazon verscherbelt gerade... Der Hobbit: Smaugs Einöde [Extended Collector's Edition] [Blu-ray + Blu-ray 3D] http://amzn.to/1zWZQOU Los geht es ab 38,89€ als Warehousedeal! Auch bei den Warehousedeals habt ihr die Möglichkeit innerhalb von 30 Tagen den Artikel zurück zu schicken. #Amazon #BluRay #Hobbit #3D</t>
  </si>
  <si>
    <t>http://www.chiemgau24.de/bayern/chaos-ersten-ranges-pendler-zwischen-rosenheim-muenchen-6291198.html</t>
  </si>
  <si>
    <t>"Chaos ersten Ranges" für Pendler zwischen Rosenheim und München "04.16 - 11:01 Zugstrecke München - Rosenheim ""Chaos ersten Ranges"": Unerträgliche Situation für Pendler + © bp Eine der vielen Zwischenhalte auf freier Strecke, die Züge des Meridian derzeit aufgrund der Baustellen-Situation einlegen müssen. © b"</t>
  </si>
  <si>
    <t>http://www.bz-berlin.de/liveticker/sie-wollen-zum-baumbluetenfest</t>
  </si>
  <si>
    <t>Sie wollen zum Baumblütenfest? Sie wollen zum Baumblütenfest? Dann ab nach Werder, aber bitte ohne Glasflaschen: Info der Bundespolizei: Glasflaschenverbot zum 137. Baumblütenfest in Werder (Havel) pic.twitter.com/edpZLLPDYY — S-Bahn Berlin (@SBahnBerlin) May 7, 2016</t>
  </si>
  <si>
    <t>http://www.newsdeutschland.com/n/Welt/75542h6fd/Angst-wegen-aggressiver-Berichte-Weselsky-schickte-seine-Frau.htm</t>
  </si>
  <si>
    <t>Angst wegen aggressiver Berichte: Weselsky schickte seine Frau ins Hotel Auf dem Höhepunkt der Streiks bei der Deutschen Bahn ist Claus Weselsky der Buhmann der Republik. Als Fotos seines Hauses und seine Adresse veröffentlicht werden, bekommt es der GdL-Chef mit der Angst zu tun, wie er jetzt kundtut.</t>
  </si>
  <si>
    <t>http://www.facebook.com/61869322329/posts/10152813601492330?comment\_id=10152814055687330#61869322329\_10152813601492330\_10152814055687330</t>
  </si>
  <si>
    <t>Re: SWR3 Bei mir steht gerade beim Fliegen Sicherheit an erster Stelle und es macht mir kein gutes Gefühl wenn ein Flug zu billig ist. Irgendwo wird das gespart und ich möchte ehrlich nicht wissen wo. Ich bezahle lieber etwas mehr, habe ein gutes Gefühl, habe guten Sitzkomfort und ein freundliches Personal. Wenn beim Fliegen der Sitzabstand so eng ist das man das Gefühl hat im Ernstfall überhaupt keine Chance zu haben da wieder rauszukommen, muss ich das echt nicht haben. Das ist aber bei den Billigairlines in den meisten Fällen so.....Ich möchte auch nicht zig Kilometer entfernt von der Stadt landen in die ich eigentlich reisen möchte und dann noch stundenlang mit Bus und Bahn fahren müssen</t>
  </si>
  <si>
    <t>http://twitter.com/PirateDraugr/statuses/693841918711730176</t>
  </si>
  <si>
    <t>@DB_Bahn ja, genau… Danke, jetzt geht es. Schade das dazu keine Info vom System kommt.</t>
  </si>
  <si>
    <t>http://www.shortnews.de/id/1185682/geltendorf-kenianer-greift-bei-fahrkartenueberpruefung-die-kontrolleurin-an</t>
  </si>
  <si>
    <t>Geltendorf: Kenianer greift bei Fahrkartenüberprüfung die Kontrolleurin an Zu einer Tätlichkeit in der S-Bahnlinie S4 am Haltepunkt Geltendorf kam es am vergangenen späten Abend. Ein aus Kenia stammender Mann ging bei der Überprüfung auf eine gültige Fahrkarte, die er nicht vorweisen konnte, auf die Kontrolleurin los. Der</t>
  </si>
  <si>
    <t>http://twitter.com/luca/statuses/704322520988721152</t>
  </si>
  <si>
    <t>@DB_Bahn Grenzbahnhof wäre ja Kiefersfelden, aber bis dahin kann man nicht buchen, weil Zug nicht stehen bleibt. Kufstein oder Rosenheim?</t>
  </si>
  <si>
    <t>http://www.facebook.com/290686937623702/posts/1398983316794053#290686937623702\_1398983316794053</t>
  </si>
  <si>
    <t>Bahn-Nachrichtenarchiv Weitere Schritte zur Sanierung der Straßenbahnstrecke Rothensee vorgestellt Weitere Schritte zur Sanierung der Straßenbahnstrecke Rothensee vorgestellt Magdeburg, 29.02.2016 (BA/gm) Die Magdeburger Verkehrsbetriebe GmbH &amp; Co. KG (MVB) und die Stadtverwaltung informierten auf einer GWA-Sitzung zum aktuellen Stand über die Beseitigung der Hochwasserschäden in Rothensee.</t>
  </si>
  <si>
    <t>http://twitter.com/CatInChief/statuses/627859759895592960</t>
  </si>
  <si>
    <t>@JPK_86_ Zug ausgefallen oder äonenlange Verspätung? @DB_Bahn</t>
  </si>
  <si>
    <t>http://presseportal.org/pressemitteilung-2015003-avg-verhindert-linie-d2-zum-jahresfahrplan-2016/</t>
  </si>
  <si>
    <t>Pressemitteilung 2015/003 - AVG verhindert Linie D2 zum Jahresfahrplan 2016 (Mynewsdesk) Albtal-Verkehrsgesellschaft mbH verhindert Linie D2 zum Jahresfahrplan 2016 (Heilbronn, den 02.09.2015) Die Linie D2 von Karlsruhe über Heilbronn und Nürnberg nach Dresden steht vorläufig auf dem Abstellgleis. Grund hierfür: derschnellzug.de kann keinen Fernverkehr auf Gleisen der privaten Infrastruktur der Albtal-Verkehrsgesellschaft mbH (AVG) aus Karlsruhe zwischen Grötzingen und Heilbronn durchführen. Der AVG fehlt die entsprechende Sicherheitsgenehmigung nach Allgemeinem Eisenbahngesetz (AEG), die es erlauben würde, dass Fernverkehr auf ihren Gleisen fahren könnte. Informationen nur spärlich herausgegeben Diese Information war zuvor nirgends bekannt und wurde von der AVG auch nur widerwillig bekanntgegeben. Weder in den Nutzungsbedingungen noch anderen Medien war bekannt, dass die AVG aus Karlsruhe keine Sicherheitsgenehmigung besitzt. Durch die sehr späte Weitergabe dieser wichtigen Informationen, im Juni 2015, war es für derschnnelzug.de nicht mehr möglich eine andere Linienführung zu planen und diese bei der DB Netz AG entsprechend geändert zu bestellen. Das ursprünglich geplante Konzept mit den Linie D1, D2 und D3 ist so nun nicht mehr anzubieten. Fernverkehr in Heilbronn bleibt weiter auf der Strecke Mit der Umsetzung des Konzeptes von derschnellzug.de wäre es nach rund 15 Jahren wieder möglich gewesen, ein solides Fernverkehrsangebot nach Heilbronn zu bringen. Mit den sich kreuzenden Linien und den untereinander abgestimmten Anschlüssen zwischen den Linie D1 und D2 hätte Heilbronn im Jahr 2016 wieder direkten Anschluss mit Fernzügen an Städte wie Nürnberg, Dresden, Hannover, Bremen und Hamburg. Da das Konzept davon lebt, aktiv die Kraichgaubahn zwischen Karlsruhe und Heilbronn einzubinden, ist es nun nicht mehr möglich, ein entsprechendes Angebot zu gestalten. Daher wird aktuell geprüft, wie die Linie D2 im Jahr 2016 auf die Strecke geschickt werden kann. Derschnellzug.de arbeitet aber daran, im Jahr 2017 wieder durchgehenden Fernverkehr ins Kraichgau und Hohenloische zu bringen. D1 Stuttgart-Hamburg geht in Betrieb Unabhängig von den negativen Ereignissen wird die Linie D1 wie geplant im Jahresfahrplan 2016 in Betrieb gehen. Die Fahrzeiten und Verkehrstage werden in den nächsten Tagen bekanntgegeben. Weitergehende Informationen zu den Linien D2 und D3 erhalten sie in unserem Presseportal unter „Dokumente“. Diese Pressemitteilung wurde via Mynewsdesk versendet. Weitere Informationen finden Sie im derschnellzug.de GmbH . derschnellzug.de wurde 2014 gegründet um das Reisen mit der Eisenbahn wieder in den Vordergrund zu stellen. Komfort auf renommierten Strecken quer durch Deutschland, Regionen ohne Fernverkehr mit interessanten Direktverbindungen an das übrige Deutschland wieder anbinden und dies alles zu einem bezahlbaren Preis. Kein Schnickschnack bei den Tarifen, einfach und klar soll es sein. Es sind keine Rabattkarten notwendig, keine Frühbucherei… denn zu jedem Zeitpunkt gilt ein und derselbe günstige Preis für die gewählte Strecke. Zum Reisekomfort gehört auch die gastronomische Versorgung während der Fahrt: Hier bietet derschnellzug.de in Zukunft das klassische Restaurant mit Koch und Service an. Zu jeder Tages- und Nachtzeit gibt es hier “Slowfood” frisch zubereitet zu attraktiven Preisen. Mynewsdesk Mynewsdesk Client Services Ritterstraße 12-14 10969 Berlin – press-de@mynewsdesk.com http://shortpr.com/datn4o</t>
  </si>
  <si>
    <t>http://www.regio-news.de/ka/nachrichten/regionale-nachrichten-karlsruhe/202031-schneller-fahndungserfolg-taeterfestnahme-nach-handy-ortung.html</t>
  </si>
  <si>
    <t>Schneller Fahndungserfolg | Täterfestnahme nach Handy-Ortung Schneller Fahndungserfolg - Täterfestnahme nach Handy-Ortung 31. Oktober 2015 11:20 Karlsruhe (pol). Dank moderner Technik und schnellen Handelns der Geschädigten und der Bundespolizei, konnte ein 60-jähriger Mann unmittelbar nach einem Diebstahl vo</t>
  </si>
  <si>
    <t>http://unternehmen-heute.de/news.php?newsid=348712</t>
  </si>
  <si>
    <t>Bahn-Chef Grube verspricht Ende der umgekehrten Wagenreihung Die Deutsche Bahn verspricht den Kunden weitere Verbesserungen. So soll es beispielsweise die Ansage, dass ein Zug mit umgekehrter Wagenreihung verkehrt, 'künftig nicht mehr geben', wie Vorstandschef Rüdiger Grube in einem Interview sagte. Im Zuge i</t>
  </si>
  <si>
    <t>http://www.da-deals.de/Darmstadt/reisen/durch-qixxit-alle-reisemittel-fernbus-bahn-flugzeug-carsharing-mitfahrgelegenheit-in-einer-app-vergleichen</t>
  </si>
  <si>
    <t>Mit neuer App alle Reisemittel (Fernbus / Bahn / Flugzeug / Carsharing / Mitfahrgelegenheit) miteinander vergleichen. » Ich bin mir sicher, dass die meisten von euch den DB Navigator oder die RMV App auf ihrem Smartphone oder Computer nutzen, um mit den öffentlichen Verkehrsmitteln von A nach B zu gelangen. Doch diese Navigation ist meistens nur auf die öffentlichen Verkehrsmittel beschränkt. Mit Qixxit gibt es jetzt eine neue APP, welche sämtliche Verkehrsmittel miteinander vergleicht und euch die schnellste oder günstigste Möglichkeit ausspuckt. Hier erfahrt ihr, ob die App hält was sie verspricht. Wie funktioniert Qixxit? Egal ob im Webinterface oder in den Apps (bisher verfügbar für Android und iOS) gebt ihr Start und Zielort sowie den Zeitpunkt eurer Fahrt ein. Die Programmsoftware zeigt dann je nach Einstellung die schnellsten, billigsten oder komfortabelsten Verbindungen an. Diese sind detailgenau und sollen den User von „Tür zu Tür“ bringen. Qixxit beinhaltet öffentliche Verkehrsmittel, Car und Bike-Sharing-Anbieter, Taxis, Reisebusse, Züge und Fluglinien und bietet dem Nutzer nicht nur Reisealternativen, sondern auch die Gelegenheit, selbstständig zu bestimmen, wie und wo lang es geht. Der Praxistest Um zu schauen, ob die App hält was sie verspricht habe ich mal eine Beispielsuche durchgeführt. Strecke: Darmstadt Hauptbahnhof – Heidelberg Hauptbahnhof Zeit: Freitag: 07.08.2015 12:00 Uhr Da für mich auf dieser Strecke von vornherein entweder nur die Bahn / Fernbus / Carsharing oder Mitfahrgelegenheit in Frage kamen habe ich die Auswahlfelder Taxi / PKW / Fahrrad / Mietwagen und Flugzeug von vornherein ausgestellt, um ein präziseres Ergebnis zu bekommen. Oben rechts habe ich die Möglichkeit, mein Ergebnis entweder nach Schnelligkeit oder nach dem Preis zu sortieren. Das Ergebnis kommt in wenigen Sekunden und ich habe die volle Auswahl aus verschiedenen Möglichkeiten. 3€ mit der Mitfahrgelegenheit 5€ mit dem Fernbus (Flixbus) 15€ mit dem IC der Bahn Alle drei Möglichkeiten haben gemeinsam, dass man direkt aus der App oder vom Webinterface aus zum jeweiligen Anbieter weitergeleitet wird und dort direkt seine gewünschte Verbindung buchen kann. Fazit Der Qixxit-Reiseplaner ist eine sinnvolle und leicht zu bedienende Hilfe, um die passende Reiseroute zu finden. Alleinstellungsmerkmal ist hier, dass wirklich sämtliche Möglichkeiten miteinander verbunden werden. Damit es nicht zu unübersichtlich wird, empfehle ich jedoch, nicht gewünschte Reisemittel wie beispielsweise das Taxi von vornherein abzuwählen, damit nur solche Ergebnisse angezeigt werden, welche man auch wirklich möchte. Insgesamt gibt es jedoch keine vergleichbare App, welche auf so schnelle und einfache Weise alle möglichen Reiserouten und Verkehrsmittel vergleicht. Eine Absuche und Preisvergleich zwischen Fernbus, Mitfahrgelegenheiten oder der Bahn über die jeweiligen Seiten kann man sich dank Qixxit in Zukunft sparen.</t>
  </si>
  <si>
    <t>http://twitter.com/daschonaut/statuses/682720123510218752</t>
  </si>
  <si>
    <t>http://www.facebook.com/205335246177846/posts/1130002827044412?comment\_id=1130009087043786#205335246177846\_1130002827044412\_1130009087043786</t>
  </si>
  <si>
    <t>Re: Ausflug-Tipps für/mit Kindern in und um München drum rum Bobbycar bahn, riesen bällebad, malecke usw..meine war gern dort</t>
  </si>
  <si>
    <t>http://twitter.com/FuxNorax/statuses/682515055162830848</t>
  </si>
  <si>
    <t>@Kimiketchum "Die Bahn - Wir enttäuschen Sie!"</t>
  </si>
  <si>
    <t>http://www.facebook.com/134389623262030/posts/1001036066597377?comment\_id=1001214656579518#134389623262030\_1001036066597377\_1001214656579518</t>
  </si>
  <si>
    <t>Re: VVS Hallo Steffi Naf, vielen Dank für Dein Lob. Wir haben es an die DB weitergeleitet. Grüße Team Kundenservice</t>
  </si>
  <si>
    <t>https://www.property-magazine.de/foremost-holiday-inn-duesseldorf-city-68674.html</t>
  </si>
  <si>
    <t>Holiday Inn Express Düsseldorf-City am Start im Zimmerpreis inbegriffen. . Der Hotelneubau am Wehrhahn befindet sich nur wenige Gehminuten von der Stadtmitte entfernt und verfügt über eine hervorragende Straßenbahn- und S-Bahn-Anbindung. „Unser Hotel ist für Geschäftsreisende und Touristen</t>
  </si>
  <si>
    <t>http://www.gutefrage.net/frage/fahrt-nach-oldenburg-mit-quer-durch-deutschland-ticket#answer-178667235</t>
  </si>
  <si>
    <t>Fahrt nach Oldenburg mit Quer durch Deutschland Ticket? Beim Quer-durchs-Land Ticket kannst du nur Regionalzüge (sprich kein ICE oder sowas) nutzen. Da musst du ganz sicher oft umsteigen und es dauert ewig. Fernbusse sind immer eine Alternative, schau doch mal die verschiedenen Anbieter durch (Flixbus, Meinfernbus, Postbus, etc), ob die da eine gute Verbindung anbieten. Ist meistens sogar billiger als bei der Bahn. Mitfahrzentrale ist auch nicht schlecht, du musst aber Glück haben mit denen, die dich mitnehmen. Können auch unangenehme Typen sein und man weiss halt nie, wen man kriegt und ob derjenige auch zuverlässig ist. Aber ich will dir da nichts ausreden. Viele Freunde haben da auch schon super Erfahrungen gemacht und unterhaltsame Touren ebenfalls :) gutefrage.net-Tag: Bahn gutefrage.net-Tag: Bus gutefrage.net-Tag: Nürnberg - Oldenburg gutefrage.net-Tag: Spezialticket gutefrage.net-Tag: mitfahrzentrale</t>
  </si>
  <si>
    <t>Allgemein#Haupt:neutral Zugfahrt#Haupt:negative Zugfahrt#Fahrtzeit_und_Schnelligkeit:negative</t>
  </si>
  <si>
    <t>http://www.freiepresse.de/LOKALES/CHEMNITZ/Planungsverfahren-500-Einsprueche-gegen-Viadukt-Abriss-artikel9450090.php</t>
  </si>
  <si>
    <t>Planungsverfahren - 500 Einsprüche gegen Viadukt-Abriss - Freie Presse Planungsverfahren - 500 Einsprüche gegen Viadukt-Abriss erschienen am 01.03.2016 Gegen die Pläne der Deutschen Bahn zum Abriss und Neubau des Eisenbahn-Viadukts über Annaberger Straße und Beckerstraße sind über 500 Einwendungen bei der Landesdirekt</t>
  </si>
  <si>
    <t>http://twitter.com/headhunter1978/statuses/660396784661958656</t>
  </si>
  <si>
    <t>#Bahn Fahrt Bremen - Norddeich ein Windows 7 in VM mit 5400 RPM Platte installiert</t>
  </si>
  <si>
    <t>http://www.facebook.com/298026420216364/posts/878515298834137?comment\_id=1070028746349457#298026420216364\_878515298834137\_1070028746349457</t>
  </si>
  <si>
    <t>Re: Deutsche Bahn Konzern Leider kann ich mich guter Meinungen nicht anschliessen. Jeden Tag fahr ich mit der Deutschen Bahn auf Arbeit, habe Streiks , Verspätungen und sonstiges ohne murren hingenommen. Nun mus ich aber Kritik üben!!! Am Sonntag Abend kam mein Zug mit 20 Minuten Verspätung an. Eine Tür war defekt ( kann passieren) In Eile ging es zu einer anderen Tür mit noch einem Fahrgast. Bevor wir diese Tür erreichten, fuhr der Zug einfach los. Vielen Dank. !!!!!Und das mitten in der stürmischen kalten Nacht. Es gab keinerlei Unterstellmöglichkeiten.Zumal es der letzte Zug war. Nach ca. 1 Stunde wurde ich dann Gott sei Dank von Bekannten abgeholt. Was fällt der Deutschen Bahn dazu ein !!!!!!!!!!!!! Eine Stellungnahme wird erwartet.!</t>
  </si>
  <si>
    <t>Allgemein#Haupt:negative Zugfahrt#Pünktlichkeit:negative Zugfahrt#Pünktlichkeit:negative Zugfahrt#Technische_Schäden_und_Störungen_am_Zug:negative Sonstige_Unregelmässigkeiten#Haupt:negative</t>
  </si>
  <si>
    <t>http://www.youtube.com/watch?v=N2q52D0S0pE#z13ztjgilqe2h31j404chp4iezbcg1cidfk</t>
  </si>
  <si>
    <t>Wir haben ein Elektroauto u... Wir haben ein Elektroauto und sind damit ziemlich zufrieden, obwohl wir auf dem Land wohnen. Eine Reichweite von 400km klingt erstmal wenig, allerdings reichen selbst die 150km von unserem bis in jedes Mittel- und Oberzentrum der Region und zurück. Da unser Ort außerdem zumindest stündlich mit der Bahn angebunden wird, sind weitere Wege auch kein Problem. Die Ladezeit ist daher auch nicht bedenklich, im Stadtverkehr überschreitet man, wenn man kein Kurier ist, nie an einem Tag die Kapazitäten. Ich gebe zu, der Preis ist derzeit zu hoch, aber ansonsten gibt es wenig einzuwenden gegen diese Technologie.﻿</t>
  </si>
  <si>
    <t>http://www.facebook.com/144537361776/posts/10153622260826777#144537361776\_10153622260826777</t>
  </si>
  <si>
    <t>stuttgarter-nachrichten.de Bahnstreik beendet: S-Bahnen in Stuttgart fahren noch nicht regulär - Stuttgarter Nachrichten #Bahnstreik beendet. Für Stuttgart - meine Stadt gilt: Bis der Normalzustand im S-Bahn-Verkehr wiederhergestellt ist, kann es noch einige Zeit dauern. #VVS Das Ende des Bahnstreiks wird auch bei den Pendlern in Stuttgart und der Region freudig zur Kenntnis genommen, doch ein Bahnsprecher warnt: Bis der Normalbetrieb im Regional- und Fernverkehr wieder aufgenommen werden kann, könnte es noch einige Zeit dauern.</t>
  </si>
  <si>
    <t>http://twitter.com/deltadeep/statuses/718597205024776193</t>
  </si>
  <si>
    <t>Mädchen, die sich in der Bahn die Liebe schwören und beteuern, dass sie für einander sterben würden. Weil eine nen Hangover hat. Was ne Welt</t>
  </si>
  <si>
    <t>https://plus.google.com/116577916980986151232/posts/Yc79CsMuWXv#z13uvhkofvypelypw04cftfgkzyzsdug0b0.1441381586234330</t>
  </si>
  <si>
    <t>Re : Hallo + DB Bahn , gibt es einen absehbaren Zeitpunkt , zu dem die ICE-T Flotte wieder mit Neigetechnik ... Danke + DB Bahn ​ und + RealTraindrive ​ für die schnelle Antwort . Wird die Linie nach Wien auch weiterhin mit ICE T befahren ?</t>
  </si>
  <si>
    <t>http://deredactie.be/cm/vrtnieuws.deutsch/nachrichten/1.2535892</t>
  </si>
  <si>
    <t>Belgiens Bahn droht mit Streik Der flämische Flügel der Bahngewerkschaften hat bereits versichert, dass er nächste Woche nicht streiken werde. Die flämischen Gewerkschaften haben also ihren Aufruf für einen fünftägigen Janaurstreik zurückgezogen. Die französischsprachigen Gewerksc</t>
  </si>
  <si>
    <t>http://twitter.com/memyselfandfuck/statuses/660360979692298240</t>
  </si>
  <si>
    <t>Mhhh.. Da hat einer, passend zum Frühstück, neben mir, erstmal schön in die Bahn gekotzt.</t>
  </si>
  <si>
    <t>http://twitter.com/vvstracker/statuses/733282572004909056</t>
  </si>
  <si>
    <t>R-Bahn R7 Richtung Stuttgart Hauptbahnhof (oben) mit der nächsten Haltestelle None hat 0:05:00 Verspätung</t>
  </si>
  <si>
    <t>http://www.facebook.com/138626149546196/posts/899051883503615#138626149546196\_899051883503615</t>
  </si>
  <si>
    <t>Re: Störticker Bayern [DB Regio] 3. Aktualisierung #Nürnberg Hbf - #Treuchtlingen: Verkehrslage hat sich weitestgehend normalisiert (Stand 06.08.2015, 21:35 Uhr) #Bahn +++ http://j.mp/1JOFDOt</t>
  </si>
  <si>
    <t>https://plus.google.com/100801772326328339123/posts/MXmSLey1Qqq</t>
  </si>
  <si>
    <t>Die n-tv-Meldung ist irreführend. Die "Deutsche Bahn", Spitzname "Deutsche Bummelbahn", beschleunigt... "Die n-tv-Meldung ist irreführend. Die ""Deutsche Bahn"", Spitzname ""Deutsche Bummelbahn"", beschleunigt überhaupt nichts. Wie sollte sie auch, da das politische Establishment Streckenausbauten seit Jahrzehnten verhindert. Man nehme die Beispiele Hannover - Ruhrgebiet oder Hannover nach Bremen und nach Hamburg. Das sind Strecken, die vor 40 Jahren schneller befahren wurden als heute. Warum wird München - Paris resp. Frankfurt - Paris ab dem Winterfahrplan 2015/2016 schneller sein? Weil Frankreich die Ligne à Grande Vitesse LGV, die SNCF-Trasse von Strasbourg bis Paris, jetzt durchgehend auf 320 km/h ausgebaut hat. Deutschlands Bahn hat nichts dafür getan. Deutschlands politische ""Elite"", die, die Kriminelle, Randale und Scharia aus allen Ländern ""mit freundlichen Gesichtern"" einlädt, auch nicht. Bahn-beschleunigt-Paris-Verkehr-article16042651.html""&gt;http://n-tv.de/wirtschaft/ Bahn-beschleunigt-Paris-Verkehr-article16042651.html﻿"</t>
  </si>
  <si>
    <t>Zugfahrt#Fahrtzeit_und_Schnelligkeit:negative Zugfahrt#Fahrtzeit_und_Schnelligkeit:negative Zugfahrt#Fahrtzeit_und_Schnelligkeit:negative</t>
  </si>
  <si>
    <t>http://twitter.com/lokfuehrer\_tim/statuses/733369017654759424</t>
  </si>
  <si>
    <t>Sitze zusammen mit dem halben Bahnhofspersonal in der S-Bahn auf dem Weg zur Arbeit</t>
  </si>
  <si>
    <t>http://www.facebook.com/108662345873112/posts/1048835545189116?comment\_id=1048897585182912#108662345873112\_1048835545189116\_1048897585182912</t>
  </si>
  <si>
    <t>Re: Stuttgart - meine Stadt Dann müsste es den Feinstaubalarm aber auch in Tokio geben-da ist die smokwolke nämlich sichtbarfährt denn der OB an solchen Tagen dann auch Bus und Bahn-ich glaube eher Daimler oder Audi und davon dann noch ein diesel</t>
  </si>
  <si>
    <t>http://www.bahnonline.ch/bo/blog/7217/vernehmlassung-vertiefte-studie-weissensteintunnel-solothurn-moutier-bahn-ist-die-beste-variante.htm</t>
  </si>
  <si>
    <t>Vernehmlassung „Vertiefte Studie Weissensteintunnel“: Solothurn-Moutier-Bahn ist die beste Variante Der VCS beider Basel unterstützt das Fazit der „Vertieften Studie Weissensteintunnel“ , die den Weiterbetrieb und die Optimierung der Solothurn-Moutier-Bahn SMB als Bestvariante ausweist. Die Beurteilung hätte sogar noch weit besser ausfallen sollen. Der Nutzen und das Potenzial des Bahnbetriebes wurde unvollständig erhoben und im Gegenzug entscheidende Kostenfaktoren bei einer Umstellung auf Busbetrieb ausgeklammert. Für den VCS beider Basel kommt eine Schliessung des Bahntunnels durch den Weissenstein und damit die Stilllegung der Solothurn-Moutier-Bahn SMB unter keinen Umständen in Frage. Der Weissensteintunnel muss nach über hundert Betriebsjahren saniert werden. Das Bundesamt für Verkehr BAV scheut die Kosten und prüft deshalb eine Stilllegung der Solothurn-Moutier-Bahn. Das Ansinnen löste vehemente Opposition aus, sowohl bei den Kantonsregierungen SO und BE wie auch in der Bevölkerung. Über 17’000 Personen, auch aus der Region Basel, unterschrieben die VCS-Petition „Hände weg von der Solothurn-Moutier-Bahn“. Bund und Standortkantone gaben daraufhin die „ Vertiefte Studie Weissensteintunnel “ in Auftrag. Sie vergleicht Kosten und Nutzen verschiedener Varianten ohne bzw. mit Weiterbetrieb (also mit Sanierung) des Tunnels. Geprüft wurde der Weiterbetrieb der gesamten Strecke als Bahn, die komplette Umstellung auf Busbetrieb (ohne Tunneldurchfahrt), wie auch Mischformen davon. Heute endet die Vernehmlassung der Studienergebnisse. Bahn als Bestvariante sogar noch unterschätzt Der VCS beider Basel unterstützt die Studienempfehlung für die Tunnelsanierung und einen Weiterbetrieb der SMB. Dabei wurde nicht einmal mit gleichen Ellen gemessen: Die Studie erhebt den Nutzen der Bahn nur unvollständig, klammert hingegen erhebliche Kostenfolgen bei einer Umstellung auf Busbetrieb aus. So wurde beispielsweise nur bei den Bahnvarianten die nötigen Anpassungen gemäss Behindertengleichstellungsgesetz eingerechnet, nicht aber bei den Varianten mit Busbetrieb. Der VCS bleibt gegenüber der Kostenschätzung von CHF 170 Mio für die Tunnelsanierung skeptisch. Scheinbar wurden in den vergangenen Jahrzehnten nötige Unterhaltsmassnahmen „eingespart“, ansonsten wäre der Sanierungsbedarf heute nicht so gross und akut. Nebenlinie mit wichtiger Netzfunktion Die SMB ist ein wichtiger Zubringer für die Bahnlinie durchs Laufental. Ausserdem bietet sie den Reisenden ab Laufen die mit Abstand schnellste Verbindung nach Solothurn. Die SMB wird in naher Zukunft an Bedeutung gewinnen als Ausweichroute angesichts des enormen prognostizierten Nachfragewachstums auf den Hauptlinien aus der Region Basel via Olten und Biel. Diese Aspekte sowie der Umweltnutzen und die zuverlässige Erschliessung von Randregionen berücksichtigt die Studie kaum. SMB braucht es auch für den Freizeitverkehr Der Freizeitverkehr macht inzwischen über die Hälfte des Gesamtverkehrs aus. Umso entscheidender ist es, diesen möglichst umwelt- und klimaschonend zu organisieren. Gerade auf dem Weg an die frische Luft gehört dem ÖV der Vorzug vor dem Auto. Nur attraktive ÖV-Angebote sind konkurrenzfähig. Das ist die SMB mit Direktanschluss an die neue Seilbahn für den Ausflug auf den Weissenstein: Der Weg und das Ziel sind attraktiv und eine Reise wert. Die Stilllegung einer funktionierenden Bahnstrecke wäre für den Alltags- und den Freizeitverkehr ein Fehlentscheid, der in wenigen Jahren teuer bereut würde.</t>
  </si>
  <si>
    <t>http://www.newsdeutschland.com/n/Wirtschaft/755cctxl5/Pl%C3%A4ne-der-Deutschen-Bahn-Z%C3%BCge-sollen-die-besseren.htm</t>
  </si>
  <si>
    <t>Pläne der Deutschen Bahn: Züge sollen die besseren Fernbusse werden Bahnchef Grube legt die größten Mängel im Konzern offen, bis 2020 sollen alle Züge fehlerfrei unterwegs sein. Für kommendes Jahr kündigt er kostenloses Wlan im ICE an.</t>
  </si>
  <si>
    <t>http://www.cosmiq.de/qa/show/3927696/Wo-ist-der-schoenste-Ort-in-Deutschland/</t>
  </si>
  <si>
    <t>Wo ist der schönste Ort in Deutschland? (reisen) billig von wien nach hamburg? Schau mal bei der Bahn bei 'Nachtzug' nach...da kostet die Fahrt von Wien bis nur 29€ ...must eben noch nach Hamburg kommen aber das ist ja dann auch nicht zu weit und kostet auch nur 39€ (DauerSpezial)! Sind 136€ für hi</t>
  </si>
  <si>
    <t>http://auto.nwzonline.de/go.to/modix/3/details.html?chiffre=MDX-MVC6Y3U</t>
  </si>
  <si>
    <t>Mercedes-Benz Vito Kasten 116 CDI Lang Automatik 4Matic DB Autohaus Cloppenburg ZNL DB Rent GmbH Max-Planck-Str. 11-13, 49661 Cloppenburg http://www.dbautohaus.de info@dbautohaus-cloppenburg.de 04471-91110 04471911150 Preis: 21.881 € KFZ-ID: MDX-MVC6Y3U Kleintransporter 11/2011 65.539 km 120 kW (163 PS)</t>
  </si>
  <si>
    <t>http://twitter.com/Marie\_Laveau\_/statuses/639830699831361536</t>
  </si>
  <si>
    <t>http://twitter.com/vielweib/statuses/628109674462752768</t>
  </si>
  <si>
    <t>@hirnrinde @DB_Bahn kenne das Problem auch</t>
  </si>
  <si>
    <t>http://twitter.com/kordhos/statuses/693770664516415493</t>
  </si>
  <si>
    <t>@MarcelLindenau Der Typ ist doch völlig wuppe. Die Reaktion geht gar nicht. Period. @marvin_ronsdorf @artus69 @db_bahn @neuigkeitenchef</t>
  </si>
  <si>
    <t>http://www.schaeresteipapier.ch/2015/09/ein-elfchen-auf-blatter-geschrieben.html</t>
  </si>
  <si>
    <t>Ein Elfchen auf Blätter geschrieben auf fünf Zeilen verteilt und reimt sich nicht. Meine zwei Elfchen habe ich beim warten auf die S-Bahn in die Notizblatt-App geschrieben. Verbesserungs-Potential durchaus gegeben :-) Das Gold-Elfchen habe</t>
  </si>
  <si>
    <t>http://twitter.com/startpunkt/statuses/704301128947798016</t>
  </si>
  <si>
    <t>RT @dingens: extra 3: Realer Irrsinn: Sylt Shuttle Plus https://t.co/Rad8KeL3qZ #bahn</t>
  </si>
  <si>
    <t>http://twitter.com/\_Black\_Dark\_/statuses/704333403496321025</t>
  </si>
  <si>
    <t>RT @franzithefreak: @BahnAnsagen Zwar keine Ansage, aber eine lustige Anzeige in der Bahn. https://t.co/AfceJoGUh7</t>
  </si>
  <si>
    <t>https://plus.google.com/+lausitzerrundschau/posts/hcGL7KUiiUV</t>
  </si>
  <si>
    <t>Nach dem Ende des Lokführerstreiks drohen bei der Deutschen Bahn bereits neue Ausstände. Diesmal könnte... Nach dem Ende des Lokführerstreiks drohen bei der Deutschen Bahn bereits neue Ausstände. Diesmal könnte die Eisenbahn- und Verkehrsgewerkschaft (EVG) zu Warnstreiks aufrufen.﻿ -Article: Berlin : Gewerkschaft EVG droht mit neuen Warnstreiks :: lr-online http://www.lr-online.de/nachrichten/Politik-Gewerkschaft-EVG-droht-mit-neuen-Warnstreiks;art742,5032552?utm_content=buffer7671d&amp;utm_medium=social&amp;utm_source=plus.google.com&amp;utm_campaign=buffer</t>
  </si>
  <si>
    <t>http://www.youtube.com/watch?v=tNiY7rxTKwM</t>
  </si>
  <si>
    <t>Öffentlicher Nahverkehr in Frankfurt FAIL [RMV, Deutsche Bahn, DB, Rolltreppe] -</t>
  </si>
  <si>
    <t>http://twitter.com/Stocki1987/statuses/628231719167131648</t>
  </si>
  <si>
    <t>@GamerAhead Genau, ich fotografiere aus der Bahn heraus xD. Bring mich ja nicht auf dumme Ideen xD!!</t>
  </si>
  <si>
    <t>https://plus.google.com/+NilsDohse/posts/MvzwoHB7LCw#z13sixrrnryixr4fx22lfb1bqm2vwfazs04.1446286275790257</t>
  </si>
  <si>
    <t>Re: Hat die Deutsche Bahn eigentlich Schleswig-Holstein an Dänemark abgetreten leistet hier einfach nicht... Zum mailen reicht es meist. Aber online anwendung die ein wenig interaktion erfordern waren unterirdisch.</t>
  </si>
  <si>
    <t>Allgemein#Haupt:negative Connectivity#WLAN_und_Internet:positive Connectivity#WLAN_und_Internet:negative</t>
  </si>
  <si>
    <t>https://dokmz.wordpress.com/2015/07/01/anschlage-auf-asylunterkunfte-das-darf-uns-nicht-kaltlassen/</t>
  </si>
  <si>
    <t>Anschläge auf Asylunterkünfte: Das darf uns nicht kaltlassen Die Meldungen über Brandanschläge auf Flüchtlingsheime häufen sich – aber in Deutschland verbreitet sich eine gefährliche Gefühlskälte. Höchste Zeit, dagegen anzukämpfen. In der sächsischen Stadt Meißen brannte eine noch unbewohnte Unterkunft für Asylbewerber. Die Polizei fand Brandbeschleuniger. Der Hauseigentümer sprach von einem “Anschlag mit Ansage”. In Lübeck brannte der Rohbau einer Asylbewerberunterkunft. Die Polizei geht von einem fremdenfeindlichen Hintergrund aus. In Vorra (Bayern), in Limburgerhof (Rheinland-Pfalz), in Tröglitz (Sachsen-Anhalt): Feuer in geplanten Unterkünften für Flüchtlinge. Wenn sich Vorfälle, egal welcher Art, regelmäßig wiederholen, droht die Aufmerksamkeit abzunehmen. Wieder hat ein Asylbewerberheim gebrannt. Wo nochmal? War bestimmt Brandstiftung. Passt ins Bild, abgehakt. Es droht eine Routine, wo es keine Routine geben darf. Diese Form von Selbstjustiz ist in ihrer Durchführung und ihren Motiven verachtenswert, jeder einzelne Fall ist ein schändlicher Skandal. Doch warum verstärkt sich das beklemmende Gefühl, dass sich die Empörung in der Gesellschaft nicht so recht Bahn bricht? Eine mögliche Antwort ist ebenso verstörend, wie die nicht enden wollende Serie an Brandstiftungen: Wer Augen und Ohren offenhält, findet überall in deutschen Städten und Orten Anzeichen für eine leise Angst, dass Flüchtlinge in der Nähe einziehen könnten. (…) Aus dem Verhalten spricht etwas, das komplizierter, subtiler und letztlich furchteinflößender ist: Ein leises Selbstverständnis, das keiner Asylbewerber in seiner Umgebung haben möchte. Ein berechtigtes Anliegen? Nein, Symptom einer beängstigenden Gefühlskälte.</t>
  </si>
  <si>
    <t>http://twitter.com/MartinNejez/statuses/606878954662805504</t>
  </si>
  <si>
    <t>Die #Bahn macht zwischen #Stuttgart und #Augsburg hitzefrei: zugausfall,verspätung und weils schön ist schalten wir die klimaanlage ab. Yeah</t>
  </si>
  <si>
    <t>Sonstige_Unregelmässigkeiten#Haupt:negative Zugfahrt#Pünktlichkeit:negative Atmosphäre#Temperatur:negative</t>
  </si>
  <si>
    <t>http://www.muensterschezeitung.de/Nachrichten/Vermischtes/2067291-Braende-Wegen-Flammen-und-Rauch-Mehrere-Zuege-muessen-stoppen</t>
  </si>
  <si>
    <t>Brände : Wegen Flammen und Rauch: Mehrere Züge ... austrat und auf heißes Metall tropfte, so dass es qualmte. Der Vorfall im Stuttgarter Hauptbahnhof hatte keine Folgen für den übrigen Bahnverkehr. Rund 40 Menschen konnten die Fahrt von Berlin nach München mit anderen Zügen fortsetzen. Der ICE, den</t>
  </si>
  <si>
    <t>http://www.buerstaedter-zeitung.de/lokales/lampertheim/foerderprogramm-fuer-den-bahnhof-nutzen\_15962147.htm</t>
  </si>
  <si>
    <t>Förderprogramm für den Bahnhof nutzen geforderte S-Bahn-Verbindung endlich geschaffen und der Bahnhof barrierefrei ausgebaut, doch sieht die SPD durch das Programm die Möglichkeit zum Versuch, „Maßnahmen im Rahmen des S-Bahn-Ausbaus zeitlich vorziehen oder den kommunalen Zuschuss zu senken</t>
  </si>
  <si>
    <t>http://www.gutefrage.net/frage/-spanisches-viertel---in-berlin#comment-112220270</t>
  </si>
  <si>
    <t>" Spanisches Viertel " in Berlin? Sie hat es bemerkt, weil alles um sie Spanisch gesprochen hat und es auch Läden usw gab. Sie ist mit der S- Bahn gefahren. Leider erinnert sie sich aber nicht wo das war. gutefrage.net-Tag: Berlin gutefrage.net-Tag: spanier</t>
  </si>
  <si>
    <t>http://twitter.com/ShortNewsTech/statuses/729977412864253957</t>
  </si>
  <si>
    <t>Deutsche Bahn gibt Kundendaten weiter: Die Bahn arbeitet bei Fahrpreisnacherhebungen mit einer Firma zu... https://t.co/CyHVjFdyKK #tech</t>
  </si>
  <si>
    <t>http://twitter.com/Swordbrave1/statuses/718338274062962689</t>
  </si>
  <si>
    <t>Bahn-Chef Grube verspricht Ende der umgekehrten Wagenreihung: Im Zuge ihrer Service-Offensive verspricht die D... https://t.co/w7Ju1tpgo4</t>
  </si>
  <si>
    <t>http://www.facebook.com/484781681608282/posts/991884444231334?comment\_id=992184504201328#484781681608282\_991884444231334\_992184504201328</t>
  </si>
  <si>
    <t>Re: Wedel-Schulauer Tageblatt Was hält den die Stadt davon sich den Hamburg Rädern anzuschließen. Das währe mal was tolles von Landungsbrücken eine Tour nach Wedel hier Kaffee und Kuchen essen. Das Rad hier anschließen und per Bahn zurück oder auch andersrum.</t>
  </si>
  <si>
    <t>http://www.24pr.de/artikel/847138</t>
  </si>
  <si>
    <t>Bundespolizeidirektion München: Betrunkener verpasst Zugbegleiter Fauststoß – Reisende beleidigt und unsittlich berührt – Ansbach (ots) – Ein 44-Jähriger soll auf der Fahrt von Augsburg nach Würzburg einem Zugbegleiter einen Fauststoß verpasst und eine Reisende unsittlich berührt haben. Beim außerplanmäßigen Halt des ICE in Ansbach wurde der betrunkene Fahrgast von der</t>
  </si>
  <si>
    <t>Atmosphäre#Haupt:negative Sicherheit#Haupt:negative Sicherheit#Haupt:negative Atmosphäre#Haupt:neutral Sicherheit#Haupt:negative Sicherheit#Haupt:negative Sonstige_Unregelmässigkeiten#Haupt:negative</t>
  </si>
  <si>
    <t>http://twitter.com/Fuchs\_und\_Anker/statuses/670537697421824001</t>
  </si>
  <si>
    <t>Ich sollte bei der Bahn arbeiten. Ich setzte mir keine Mütze auf und wurde nun vom Winter überrascht.</t>
  </si>
  <si>
    <t>http://www.24pr.de/artikel/612531</t>
  </si>
  <si>
    <t>BPOLD-B: Fremdenfeindliche Nötigung Berlin-Steglitz-Zehlendorf (ots) – In der Nacht zu Sonntag hinderten zwei Männer am S-Bahnhof Lichterfelde-Ost einen Fahrgast am Verlassen des S-Bahnzuges. Couragierte Zeugen informierten über den Triebfahrzeugführer die Polizei und ermöglichten so d</t>
  </si>
  <si>
    <t>http://www.motor-talk.de/forum/ot-off-topic-thread-t4676070.html#post46780129</t>
  </si>
  <si>
    <t>OT (Off Topic) Thread "@F30328i schrieb am 7. April 2016 um 22:53:54 Uhr: Wir leben in der realen Welt, nicht in der kleinen Welt der sich gerade selbst zerstörenden korrupten Formel 1. Getrickst wird fast überall. Oft sage ich mir: egal. Aber wenn es um etwas geht, dass man sich nicht aussuchen kann, dann ist es die Atemluft. Wenn mich dort jemand wissentlich schädigt, dann ist es mir nicht egal. Das ist für Juristen Körperverletzung. Und wenn das die Gerichte mal bestätigen würden, darf die Automobilindustrie Konkurs anmelden. Was mich in der Diskussion stört ist, dass hier immer wieder Leute kommen und versuchen, die Machenschaften der Automobilindustrie zu rechtfertigen. Ich frage mich dabei immer: Was atmen die so ein? Da ich mich irgendwie durch den letzten Absatz angesprochen fühle gebe ich auch noch meinen Senf dazu. Das, was du ""Rechtfertigung der Machenschaften"" nennst, nenne ich ""bitterer Realismus"". Ich versuche mir nämlich nichts vorzumachen. Jede (große) Firma wird für die Umwelt, oder den Steuerzahler oder wen/was auch immer nur dann mehr als das gesetzliche Minimum machen, wenn sich es positiv vermarkten lässt und dadurch ein Konkurenz-Vorteil zu erzielen ist. Oder kennt ihr irgendeine Firma (branchenunabhängig), die freiwillig mehr macht, ohne dass dies dann in irgendeiner Form werbewirksam rausposaunt wird? Dabei spreche ich von großen Konzernen, nicht von familiengeführten Firmen, wo sowas doch schon vorkommt. Dass die Luft unnötig verpestet wird, stört mich natürlich auch. Mich stört so einiges, was zur Zeit in Deutschland mit der Luft so angestellt wird. Wie z.B. die hoch propagierte Energiewende. Da werden (CO2-arme) Kernkraftwerke abgeschaltet und anstelle deren Braunkohlekraftwerke à la Neurath gebaut, die nicht ""vielleicht irgendwann mit vernachlässigbarer Wahrscheinlichkeit"", sondern jeden Tag rund um die Uhr ganze Landschaften durch den Kamin jagen . Dann sollen noch mehr Elektroautos auf die Straßen kommen. Tja, aber mit der CO2-Bilanz der deutschen Stromerzeugung ist ein BMW i3 größerer Klimkiller als jedes, ach so giftiges Dieselauto. Oder die von mir angesprochenen Pelettsheizungen und Kaminöfen (@gogobln: zur Info, ich habe keins davon...), die ungefiltert und weitgehend außerhalb der öffentlichen Wahrnehmung ohne jegliche Filterung die Luft mit Partikeln verpesten usw. Vor längerer Zeit habe ich (glaub ich in dem ADAC-Magazin) einen Vergleich gelesen, wie viel Euro ein Gramm CO2-Ersparnis in der Entwicklung von Autos und wie viel bei der Industrie kostet. Wenn ich mich richtig erinnere, war da fast Faktor 100 dazwischen!! Somit will ich natürlich nicht behaupten, dass man alle Bemühungen in der Autoentwicklung sofort einstellen sollte. Nur würde jede Logik fordern, dass man bei der Lösung eines Problems dort ansetzen sollte, wo die kleinste Bemühung den größten Effekt bringt. In der (traurigen) Realität wird aber dort angesetzt, wo der geringste Widerstand zu erwarten ist - und da sitzt die Industrie definitiv auf dem längeren Hebel... Wir als Endkunden haben einen sehr geringen Einfluss darauf, was die Industrie macht. Eine der wenigen Instrumente ist die Kaufenthaltung oder der Kauf eines anderen Produktes. Komisch nur, dass ich bei vielen Kollegen hier, die sehr schnell dabei sind, die böse, böse Autoindustrie zu kritisieren oder sogar von Körperverletzung sprechen, eine Bereitschaft der Kaufenthaltung (und des Wechsels z.B. auf die hoch ökologische Bahn oder noch besser aufs Rad) nicht mal im Ansatz erkennen kann... Also wenn ihr schon so ""gesellschaftskritisch"" seid, seid bitte so lieb und beantwortet euch diese zwei Fragen: - kann ich als Endkunde was ändern (also kein Auto mehr fahren)? - will ich das auch wirklich? Wenn ihr beide der o.g. Fragen mit ""ja"" beantwortet und trotzdem morgen (oder spätestens am Montag auf dem Weg zur Arbeit) in eure umweltverpesstende Autos einsteigt, wird sehr schnell klar, wie ernst und ehrlich eure Kritik gemeint ist... Howgh"</t>
  </si>
  <si>
    <t>https://tantowerhomepages.wordpress.com/2016/04/08/stellungnahme-des-buergermeisters-der-gemeinde-tantow-zum-entwurf-des-bundesverkehrswegeplans-2030/</t>
  </si>
  <si>
    <t>Stellungnahme des Bürgermeisters der Gemeinde Tantow zum Entwurf des Bundesverkehrswegeplans 2030 Bundesverkehrswegeplan 2030 – Ihre Stellungnahme zum Entwurf Sehr geehrte Dame, sehr geehrter Herr, vielen Dank für Ihre Stellungnahme zum Entwurf des Bundesverkehrswegeplans (BVWP) 2030. Diese ist beim Bundesministerium für Verkehr und digitale Infrastruktur (BMVI) eingegangen und hat die Eingangsnummer DG0002145 erhalten. Den Text Ihrer Stellungnahme finden Sie zu Ihrer Information am Ende dieser E-Mail. Das Beteiligungsverfahren stellt einen wichtigen Baustein im Prozess der Aufstellung des BVWP 2030 dar. Es soll dazu beitragen, die Entscheidungen in der Verkehrsinfrastrukturpolitik transparent zu machen und damit insgesamt zu verbessern. Das BMVI wird Ihre Stellungnahme nun unter fachlich-inhaltlichen Gesichtspunkten auswerten. Diese Auswertung erfolgt nach den Vorgaben der Strategischen Umweltprüfung (SUP) gemäß des Gesetzes über die Umweltverträglichkeitsprüfung (UVPG). Im Fokus stehen dabei sachbezogene Argumente und Hinweise, die zu Änderungen am BVWP 2030 und dessen Umweltauswirkungen führen können. Nach Einarbeitung etwaiger Änderungen wird die überarbeitete Fassung des BVWP 2030 dem Bundeskabinett zum Beschluss vorgelegt und veröffentlicht. Aufgrund der erwarteten Vielzahl an Stellungnahmen zum Entwurf des BVWP 2030 bitten wir um Ihr Verständnis, dass das BMVI nicht auf einzelne Stellungnahmen antworten kann. Vielmehr wird das BMVI in einem Bericht zum Beteiligungsverfahren zusammenfassend dokumentieren, wie mit den Stellungnahmen umgegangen worden ist. Der Bericht wird weiterhin aufzeigen, welche Änderungen sich daraus am Entwurf des BVWP 2030 ergeben haben. Diesen Bericht wird das BMVI nach Abschluss des Beteiligungsverfahrens veröffentlichen. Wir danken Ihnen, dass Sie sich mit Ihrer Stellungnahme aktiv in den Prozess zur Aufstellung des BVWP 2030 eingebracht haben. Mit freundlichen Grüßen Im Auftrag Ihr Referat „Bundesverkehrswegeplanung“ im Bundesministerium für Verkehr und digitale Infrastruktur Unter Angabe Ihrer Mailadresse wurde folgender Eintrag getätigt: Einzelprojekt(e) im Bereich des Verkehrsträgers Schiene Bahnlinie Berlin – Stettin Die Gemeinde Tantow schließt sich dem nachfolgenden Statement des Amtsirektors des Amtes Gartz, dem die Gemeinde Tantow als amtsangehörige Kommune angehört, vorbehaltlos an. “Der notwendige Ausbau der Eisenbahnstrecke Berlin-Stettin (Szczecin, Polen) wurde nicht als vorrangige Maßnahme im Entwurf des Bundesverkehrswegeplans 2030 vorgesehen. Damit schwindet die Wahrscheinlichkeit, dass der Ausbau in den nächsten Jahren beginnt. Im Entwurf des Bundesverkehrswegeplans für die Jahre bis 2030 heißt es lapidar: Die Bahnstrecke Berlin – Stettin ist zwischen Passow und der Grenze bei Tantow lediglich eingleisig und nicht elektrifiziert. Des Weiteren beträgt die Streckenhöchstgeschwindigkeit zwischen Berlin und Tantow derzeit lediglich 120 km/h. Zur Attraktivitätssteigerung der Strecke und zur Schaffung fernverkehrstauglicher Fahrzeiten ist neben dem zweigleisigen Ausbau samt Elektrifizierung zwischen Passow und Tantow die durchgängige Beschleunigung auf Geschwindigkeiten bis zu 160 km/h vorgesehen. Der Streckenausbau wurde nur im “potentiellen Bedarf” gelistet. Amtsdirektor Frank Gotzmann ist unzufrieden – sowohl mit der Einstufung als auch mit Projektbeschreibung im neuen Bundesverkehrswegeplan: “Damit können und werden wir uns nicht zufrieden geben. Es geht nicht um eine bloße Attraktivitätssteigerung. Die Kriegsschäden müssen nach 71 Jahren endlich behoben werden.” Derzeit verkehrten die Züge über einen längeren Abschnitt bei Passow auch nicht mit 120 km/h, sondern nur 50 km/h. Der zweigleisige Ausbau und die Elektrifizierung der Strecke Berlin – Stettin steht schon lange auf der Dringlichkeitsliste der Region. Durch die Wieder-Ertüchtigung der Strecke erhofft sich die Metropolregion Stettin auch einen Wiederanschluss an das deutsche Fernbahnbahnnetz, etwa durch Verlängerung von IC-Zügen zur Ostseeküste, Danzig und Königsberg. Wichtig sind die Schaffung einer zweigleisigen Strecke und die Elektrifizierung vor allem, um einen schnellen und zeitgemäßen Verkehr zwischen den beiden Großstädten Stettin, Berlin und dem Flughafen BER zu schaffen. Der Ausbau der Bahnstrecke zieht sich seit Jahren hin. Im deutsch-polnischen Grenzgebiet geht es um ein 40 Kilometer langes Teilstück zwischen Passow und Stettin, das nur eingleisig und nicht elektrifiziert befahrbar ist. Optimistisch verkündete der damalige Bundesverkehrsminister Manfred Stolpe bereits zum 160. Jahrestag der Stettiner Bahn am 18. September 2003 in Berlin, dass die gesamte Strecke auf 160 km/h ausgebaut wird. Die ministerielle Arbeitsgruppe verhandelte dann aber über acht Jahre bis 2011. Nach weiteren Verzögerungen wurde das Abkommen am 20. Dezember 2012 unterzeichnet. “Das Ergebnis der jahrelangen Verhandlungen war enttäuschend”, so Amtsdirektor Frank Gotzmann. Das 1873 errichtete und 1945 abgebaute zweite Gleis sollte von vornherein nicht mitverlegt werden. Die Umsetzung der eingleisigen Elektrifizierung zum Jahre 2020 bezeichnete das Leitmedium in Polen, die Gazeta Wyborcza, dann auch als Farce. “Politik muss für die Menschen nachvollziehbar und verlässlich sein. Wir müssen gegenüber unseren polnischen Partnern unsere Zusagen unbedingt einhalten”, so der Gartzer Amtsdirektor.” Besonders für die Gemeinde Tantow, im strukturschwachen Nordosten Brandenburgs, an der Stettiner Bahn gelegen, ist ein zeitgemäßer Ausbau der Bahn ein bedeutender Standortfaktor für die Entwicklung der Gemeinde. Daher fordert die Gemeinde Tantow dem Ausbau der Strecke auf die höchste Priorität zusetzen um der Region eine tragfähige Zukunftsperspektive zu geben. Andreas Meincke Diplomverwaltungswirt (FH) Bürgermeister Gemeinde Tantow, 08.04.2016</t>
  </si>
  <si>
    <t>http://twitter.com/SPDBadEms/statuses/660424812943265792</t>
  </si>
  <si>
    <t>RT @ralfreilaender: Habe in alten Unterlagen gegraben. Schon toll, was man dabei alles findet. Zu der Zeit ist die Bahn noch gefahren.☺ htt…</t>
  </si>
  <si>
    <t>http://twitter.com/HalleVerkehr/statuses/639730710396452864</t>
  </si>
  <si>
    <t>RT @lvzonline: Nach einem Dammrutsch muss der # Bahn- Fernverkehr zwischen #Leipzig, #Halle und #Magdeburg umgeleitet werden http://t.co/Oux6…</t>
  </si>
  <si>
    <t>http://twitter.com/\_hardyart/statuses/649228604048588806</t>
  </si>
  <si>
    <t>Alles klar hab einfach einen Typ in der Bahn angesprochen und der will mir jetzt auf Twitter Folgen und Kontakt haben. Ich sterbe.</t>
  </si>
  <si>
    <t>http://www.morgenweb.de/region/schwetzinger-zeitung-hockenheimer-tageszeitung/hockenheim/rp-uberzeugen-dass-bahn-falsch-spielt-1.2317181</t>
  </si>
  <si>
    <t>„RP überzeugen, dass Bahn falsch spielt“ Hockenheim Morgenweb ". Die Stellungnahme von Verhandlungsleiter Thorsten Maiwald aus dem Referat Recht/Planfeststellung des RP liegt voraussichtlich erst in einigen Monaten vor. ""Ein zweiter Tag hätte nichts gebracht, weil die Vertreter der DB Netz AG die eindeutige"</t>
  </si>
  <si>
    <t>http://twitter.com/Schwedtportal/statuses/718541678617841664</t>
  </si>
  <si>
    <t>Neues zum Thema Stettiner Bahn: A https://t.co/t2FmEQhEsn</t>
  </si>
  <si>
    <t>http://www.youtube.com/watch?v=efAGNhJUo\_8</t>
  </si>
  <si>
    <t>Blitz Bahn (Onride) -Toverland Winter - Magische Winterwochen im Toverland 2015/2016 Blitz Bahn (Onride) -Toverland Winter - Magische Winterwochen im Toverland 2015/2016 - Clip von http://www.kirmesmarkus.de/ - (Das Toverland im niederländischen Sevenum bei Venlo ist ein ganzjährig geöffneter Freizeitpark - Adresse: Toverlaan 2, 5975 MR Sevenum, Niederlande)</t>
  </si>
  <si>
    <t>http://www.firmenpresse.de/pressinfo1221054/peugeot-business-line-optimiert-308-sw-und-508-sw-perfekt-fuer-firmenkunden-abgestimmt.html</t>
  </si>
  <si>
    <t>Peugeot Business-Line optimiert - 308 SW und 508 SW perfekt für Firmenkunden abgestimmt | Auto &amp; Verkehr Peugeot Business-Line optimiert - 308 SW und 508 SW perfekt für Firmenkunden abgestimmt Peugeot Business-Line optimiert - 308 SW und 508 SW perfekt für Firmenkunden abgestimmt (pressrelations) - - 120-PS-Diesel mit Automatikgetriebe EAT6 für Busine</t>
  </si>
  <si>
    <t>http://twitter.com/FabiosTLbot/statuses/660293865727987712</t>
  </si>
  <si>
    <t>Der ICE kommt später und da hat S Bahn, zurück mit ICE kommt später und ich verpasse wahrsch.</t>
  </si>
  <si>
    <t>Zugfahrt#Pünktlichkeit:negative Zugfahrt#Pünktlichkeit:negative Zugfahrt#Anschlusserreichung:negative</t>
  </si>
  <si>
    <t>http://www.facebook.com/713117135374715/posts/1051864994833259?comment\_id=1051938561492569#713117135374715\_1051864994833259\_1051938561492569</t>
  </si>
  <si>
    <t>Re: Catch the Truck - Info Gruppe Als allererstes Glückwunsch und dann ein Riesen Dankeschön an alle die an dieses Game geglaubt haben und sich durch nichts und niemanden aufhalten ließen !!! Auch ich bin stolz ein Teil davon zu sein und freue mich riesig auf jeden einzelnen von Euch egal ob. auf Treffen oder auf der Bahn !!!! Auf Viele weitere schöne Treffen und Jahre La Familia for EVER</t>
  </si>
  <si>
    <t>http://twitter.com/bahnbilder/statuses/660588106060574720</t>
  </si>
  <si>
    <t>DB Schenker Diesellok 294 782-8 Oberhausen West 11-09-2015. DB #interessantebilderde https://t.co/aEcGHHPrqg https://t.co/Ucj6xmIpuh</t>
  </si>
  <si>
    <t>http://www.tageblatt.lu/nachrichten/story/14132591</t>
  </si>
  <si>
    <t>Deutsche Bahn - Lokführer-Streik wird beendet Deutsche Bahn Aufatmen für Bahnfahrer: Der Streik der Lokführergewerkschaft GDL wird noch am heutigen Donnerstagabend beendet. Bis zum 17. Juni soll es vorerst keine weitere Arbeitsniederlegungen geben</t>
  </si>
  <si>
    <t>http://www.stadt-butzbach.de/kultur/spannende-themenfuehrung-zu-historischen-butzbacher-gaststaetten/</t>
  </si>
  <si>
    <t>Spannende Themenführung zu historischen Butzbacher Gaststätten Herbergen und Gaststätten waren von jeher eine wichtige Einkunftsquelle in Butzbach, das günstig an der Nord-Süd-Achse liegt. Irgendwann einmal befand sich fast in jedem 2. Haus in der Innenstadt eine Gaststätte, Herberge, Trinkstube oder eine der kleinen Beizen, die von den Ehefrauen der Metzger und Bäcker als Nebenverdienst betrieben wurden. Auch unser historisches Rathaus war eine Stätte der Empfänge und der Gastlichkeit, hier feierten die Ratsherren und ihre Gefolge. Schützenumtrünke, oder nach einer Gerichtsverhandlung die üppigen Schöffenmale fanden hier statt. Als 1852 die Main-Weser-Bahn durch Butzbach führte, baute Valentin Kalbfleisch hier die „Gaststätte zum Bahnhof“. Das Bild zeigt das Haus unter dem Gastwirt Carl Gross um 1912. Auch hier gab es eine Kegelbahn im Keller. Nach dem 2. Weltkrieg eines der ersten Häuser in Butzbach unter Familie Hiess. Da erhielt es den Namen „Hotel Deutsches Haus“. Die gute Küche, die vielen Feiern in der Wirtschaftswunder-Zeit, wie auch die damals modernen Zimmer sorgten für ein volles Haus. Die Tanzschule Wiedemann brachte hier Generationen von Tanzschülern den Tango bei. Heute beliebte Schulungsgastätte. Die Butzbacher brauten ihr Bier selbst und versuchten sich auch erfolgreich im Weinbau. Der Bau der Salinen in Bad-Nauheim brachte logistische Vorteile für die Belieferung und den Fremdenverkehr Butzbachs. Aber auch die Zeiten Butzbachs als Garnisonsstadt brachten viel Gastlichkeit in die kleine Stadt. Gerne werden sich auch die jung gebliebenen Butzbacher an die wilden 60er Jahre erinnern, in denen ein Zusammenfeiern mit den amerikanischen Soldaten manches Abenteuer brachte. Am Sonntag, den 24. April lädt die versierte Stadtführerin Ulrike von Vormann um 17.00 Uhr zum Stadtrundgang durch die Butzbacher Kernstadt „Historische Gaststätten“ ein. Geschichte und Geschichten wechseln sich bei einem unterhaltsamen Stadtrundgang mit Ulrike v. Vormann ab, der auch meist etwas länger dauert, als geplant. Treffpunkt ist am Marktplatz. Tickets für die Führung können bis 17.00 Uhr im Museum in der Färbgasse 16 erworben werden.</t>
  </si>
  <si>
    <t>http://twitter.com/minsworld/statuses/601437811175129088</t>
  </si>
  <si>
    <t>@DB_Bahn Danke. Die Info hat mein Mann auch gehabt. Bahnsteig füllt sich. Wenn er der überfüllt ist, erst um 21:09 wieder einer FFM-Köln?</t>
  </si>
  <si>
    <t>https://firsttimehelsinki.wordpress.com/2016/02/29/september-tag-8-p-juna-pasila-huopalahti/</t>
  </si>
  <si>
    <t>September – Tag 8 – P-juna – Pasila – Huopalahti Nächster Halt Pasila . In Pasila ist YLE , das finnische Fernsehn und Radio beheimatet. Wir finden dort auch die große Hartwallarena und das Messukeskus , das Messezentrum. Leider sieht man von der Bahn aus nicht sehr viel. Schade eigentlich. Der halbrunde Bau könnte die Hartwallarena sein. Nächster Halt Ilmala Über diesen Bahnhof gibt es nicht viel zu sagen. Alle Bahnhöfe der Strecke gehören zur S-Bahn Helsinki s, oder Pääkaupunkiseudun lähiliikenne. Auf unserem Weg nach Huopalahti kommen wir an den Ausläufern des riesigen Keskuspuisto / Zentralpark vorbei, wie immer nicht so richtig von der Bahnstrecke aus wahrnehmbar. Aber ein paar Bäume kann man sehen :D Und schon sind wir in Huopalathi . : Linienplan S-Bahn Pasila, 00101 Helsinki, Finnland</t>
  </si>
  <si>
    <t>http://twitter.com/PettiPuuh/statuses/715620477398564864</t>
  </si>
  <si>
    <t>Die DB in Köln darf keine Tickets für den VRR berreich verkaufen und das ist so unglaublich dämlich.</t>
  </si>
  <si>
    <t>http://www.facebook.com/152033178165965/posts/846181308751145?comment\_id=846182512084358#152033178165965\_846181308751145\_846182512084358</t>
  </si>
  <si>
    <t>Re: DB Bahn Dann is ja gut (y) Danke für die zügige Antwort :) Schön Feierabend.</t>
  </si>
  <si>
    <t>http://twitter.com/Aniki\_JT/statuses/718329026964758529</t>
  </si>
  <si>
    <t>Da fährt man 1x Bahn und schon kommt man zu spät #sbahn #Berlin</t>
  </si>
  <si>
    <t>http://twitter.com/mlehnhausen/statuses/616149871196794880</t>
  </si>
  <si>
    <t>Dann freuen wir uns auf unbeschwertes Bahnfahren #gdl #bahn</t>
  </si>
  <si>
    <t>http://twitter.com/RALupo/statuses/639691238329974784</t>
  </si>
  <si>
    <t>@FrauAnwaeltin wenigstens fährt die S- Bahn. Mein Zeugenbeistandstermin wackelt grade bedenklich #ic2226</t>
  </si>
  <si>
    <t>http://www.op-online.de/offenbach/warum-flugzeuge-landeanflug-frankfurt-abbrechen-5322473.html</t>
  </si>
  <si>
    <t>Warum Flugzeuge den Landeanflug auf Frankfurt abbrechen Offenbach . Das könne zum Beispiel eine technische Indikation sein, wie ein noch nicht ausgefahrenes Fahrwerk oder eine unklare Anzeige im Cockpit. Es könne aber auch sein, dass die Piste nicht frei sei, weil sich Fahrzeuge oder andere Flugzeuge auf der Bahn</t>
  </si>
  <si>
    <t>http://twitter.com/kehlenbeck/statuses/639840022418604032</t>
  </si>
  <si>
    <t>@DB_Bahn was ist bitte "AKN"?</t>
  </si>
  <si>
    <t>http://www.facebook.com/604352139576588/posts/1169614866383643?comment\_id=932750490144548#604352139576588\_1169614866383643\_932750490144548</t>
  </si>
  <si>
    <t>Re: Ninotaku TV Meins ist Aquana, habe damals meine Aquana Karte im Stellwerk der Bahn verloren als ich 10 war. Seid dem sammel ich alles von Aquana um es nicht wieder zu verlieren! XD Pokemon begleitet mich schon mein ganzes Leben lang, wenn ich mich daran erinnere was wir damals alles gemacht haben. Hach, das war eine schöne Zeit! Blau, einfach weil es mich an Aquana erinnert. Viel Glück an alle die mitmachen!</t>
  </si>
  <si>
    <t>http://twitter.com/bloggi/statuses/629040085783183360</t>
  </si>
  <si>
    <t>@RolfMecke @pooltomove die #Bahn könnte in ihrem tatsächlichen Zustand überhaupt viel dazu beitragen, dass generell weniger gereist wird.</t>
  </si>
  <si>
    <t>http://twitter.com/ThomasRunge2/statuses/718314200674738176</t>
  </si>
  <si>
    <t>@StH2810 geht doch noch. Was trinken bzw rauchen die bei der Bahn?</t>
  </si>
  <si>
    <t>http://www.swp.de/bietigheim/lokales/landkreis\_ludwigsburg/S-Bahn-Schwachpunkt-in-Bietigheim\;art1188795,3708914</t>
  </si>
  <si>
    <t>S-Bahn: Schwachpunkt in Bietigheim Kreis Ludwigsburg/Bietigheim-Bissingen S-Bahn: Schwachpunkt in Bietigheim Mittels Computersimulation wird derzeit das S-Bahn-Netz in der Region Stuttgart nach Schwachstellen untersucht. Wie sich gezeigt hat, gibt es auch in Bietigheim-Bissingen etw</t>
  </si>
  <si>
    <t>http://twitter.com/pittiger/statuses/718368231212367877</t>
  </si>
  <si>
    <t>@werkarniggel *kicher* Ich las was von einer Bahn ;)</t>
  </si>
  <si>
    <t>http://www.gutefrage.net/frage/ich-suche-eine-handtasche#answer-190418245</t>
  </si>
  <si>
    <t>Was ist das hier für eine Handtasche und wo kann ich sie kaufen? so: nur aus Leder: http://www.eleder.de/images/Taschen/Damentaschen/Desigual/HW15/57X50T6-2000_04.jpg gutefrage.net-Tag: Bahn gutefrage.net-Tag: Handtasche</t>
  </si>
  <si>
    <t>http://twitter.com/strandbummler/statuses/704411610526445568</t>
  </si>
  <si>
    <t>RT @lemontonic21: Wisst ihr was mich so richtig ank***? Wie die Deutsche Bahn mit ihrer „Innovation Challenge“ Ideen abzockt ohne dafür zu …</t>
  </si>
  <si>
    <t>http://www.facebook.com/152033178165965/posts/899226560113286#152033178165965\_899226560113286</t>
  </si>
  <si>
    <t>Re: Dummerang Udo Renner Liebe Bahn, die Lösung meines Post hatte ich natürlich erwartet...Humor ist nicht die Sache der Bahn - ein witzer Kommentar dazu und den Post stehen lassen wäre auch ein möglicher Umgang und würde die Bahn sympathischer machen...nichts für ungut, ein treuer Bahnkunde</t>
  </si>
  <si>
    <t>http://www.mittelbayerische.de/region/neumarkt-nachrichten/das-nadeloehr-soll-entschaerft-werden-21102-art1288730.html</t>
  </si>
  <si>
    <t>Das Nadelöhr soll entschärft werden | Region Neumarkt des Bau- und Umweltausschusses bei der der Sitzung am Dienstagabend. Das Staatliche Bauamt Regensburg im Bereich Straßenbau und die Deutsche Bahn (DB) befinden sich derzeit in Verhandlungen über eine Vereinbarung bezüglich der</t>
  </si>
  <si>
    <t>http://twitter.com/snowflxke\_/statuses/682502049548898304</t>
  </si>
  <si>
    <t>Wenn Penner in der Bahn sitzen und alles vollstinken</t>
  </si>
  <si>
    <t>http://www.gmx.at/magazine/wirtschaft/bahn-plant-2016-baustellen-31320418</t>
  </si>
  <si>
    <t>http://twitter.com/CHIP\_online/statuses/617025016471928832</t>
  </si>
  <si>
    <t>Ob das die Rache der #Bahn war? Doppeldeckerbus steckt fest: http://t.co/gPYE8PCNO6 #MeinFernbus #München http://t.co/0Dj7CsTRgt</t>
  </si>
  <si>
    <t>http://twitter.com/Niveauflexibel/statuses/693762864360898560</t>
  </si>
  <si>
    <t>http://www.facebook.com/152033178165965/posts/912267518809190#152033178165965\_912267518809190</t>
  </si>
  <si>
    <t>Re: DB Bahn 13:05 Uhr in Friedberg Hessen. RB 15076 Der Herr Triebwagenführer macht Mittagspause in der 1. Klasse und lässt die Fahrgäste draußen auf harten Bänken sitzen . Er habe ein Recht auf Pause . Danke Bahn, für die Kundenfteundlichkeit. Gut ausgebildetes und freundliches Personal.</t>
  </si>
  <si>
    <t>http://twitter.com/Kiez\_Web\_Team/statuses/605804311826694145</t>
  </si>
  <si>
    <t>RT @morgenpost: Ab August wird die Stadtbahn zwischen Zoo und Alex gesperrt - nur die S-Bahn darf noch fahren. http://t.co/hVzriSxRRX http:…</t>
  </si>
  <si>
    <t>http://twitter.com/xNicerDicer/statuses/649236514526887936</t>
  </si>
  <si>
    <t>Ja, liebe Leute neben mir in der Bahn, ich lese manchmal OS wo Männer miteinander ficken. Wenn sie das komisch finden, lesen sie nicht mit.</t>
  </si>
  <si>
    <t>http://www.facebook.com/8303218826/posts/10154192782088827?comment\_id=1114861528585593#8303218826\_10154192782088827\_1114861528585593</t>
  </si>
  <si>
    <t>Re: Jeff Dunham hab ich vorhin in der Bahn schon gesehen. Todessüüüüüß wie kann man nur so niedlich sein aber so warst du und Lenny auch!!!</t>
  </si>
  <si>
    <t>http://www.hamburg.de/tickets/e/20844003/aktions-und-erlebnistag-150-jahre-baumschule-lorenz-von-ehren.html</t>
  </si>
  <si>
    <t>Aktions- und Erlebnistag 150 Jahre Baumschule Lorenz von Ehren """&gt;Bahn und Musik von The Javlites - swingin' jivin' rockin'. Unser Programm für Kinder: Unsere kleinen Besucher können sich auf eine große Auswahl an Spiel- und Spaßangeboten freuen: Vom Karussell über Schiffsschaukeln, Hau den Lukas"</t>
  </si>
  <si>
    <t>http://www.facebook.com/357252820571/posts/10154212005015572?comment_id=10154212337005572#357252820571_10154212005015572_10154212337005572</t>
  </si>
  <si>
    <t>Re: rosenheim24 Das hatte die DB Regio ja schon besser gemacht über viele Jahre hinweg... Beweis ist längst erbracht... Ich bin ein Netz Mann, daher weiß ich wie das abläuft...</t>
  </si>
  <si>
    <t>http://twitter.com/kleinePupillen/statuses/639853317456273408</t>
  </si>
  <si>
    <t>du wirfst mich aus der Bahn, ich hab so Angst dich zu verlieren. https://t.co/yiMbndI8Yh</t>
  </si>
  <si>
    <t>http://www.berlinonline.de/themen/kleinanzeigen/detail/432231209/</t>
  </si>
  <si>
    <t>Kleinanzeigen – Umwelt Monastkarte Umwelt Monastkarte Umwelt Monastkarte für den ganzen Monat März zu verkaufen… 01.03.2016 um 00:02 Uhr 12049 Bahn &amp; ÖPNV 60 €</t>
  </si>
  <si>
    <t>http://wichtigeres.blogspot.com/2015/09/fluchtlinge-wehren-sich-gegen.html</t>
  </si>
  <si>
    <t>Flüchtlinge wehren sich gegen Registrierung in Ungarn, wollen weiter ins Wunschfluchtzielland. "Mit Händen und Füßen wehren sich die Flüchtlinge gegen ihre Registrierung in Ungarn. Sie fürchten, in dem Land festgehalten zu werden. Hunderte sind zu Fuß auf dem Weg nach Westen. Viele der in Ungarn festsitzenden Migranten wollen sich weiter nach Deutschland durchschlagen. Allein am Ostbahnhof von Budapest brachen mehrere hundert Menschen auf, um zu Fuß über Ungarns Autobahn 1 nach Österreich zu gehen. Bis zur Landesgrenze sind es etwa 170 Kilometer. Rund 500 bis 600 marschierten entlang der Autobahn Richtung Wien, hielten Bilder von Bundeskanzlerin Angela Merkel in den Händen und riefen ""Deutschland, Deutschland"". Zwischendurch ließen sie sich am Grünstreifen zu einer kurzen Rast nieder. Freiwillige brachten mit Autos Wasser und Verpflegung. Die Polizei stoppte zwischenzeitlich den Verkehr. An der ungarisch-serbischen Grenze brachen etwa 300 Menschen aus dem Erstregistrierungslager Röszke aus. Sie waren unzufrieden mit den langen Wartezeiten in der eingezäunten Einrichtung. Viele liefen auf die Autobahn, die nach Budapest führt. Die meisten wurden aber von der Polizei wieder aufgegriffen und zurück in das Lager gebracht. In der Eisenbahn festgesetzt In der Stadt Bicske, knapp 40 Kilometer westlich von Budapest, wo etwa 500 Migranten die Nacht in einer Bahn verbracht hatten, brachen 300 von ihnen auf, um entlang der Eisenbahnschienen Richtung Österreich zu laufen. Sicherheitskräfte hatten die Menschen in den Waggons festgesetzt, um sie in ein Auffanglager zu bringen. Bei dem Versuch davonzulaufen, erlitt ein Mann aus Pakistan offenbar einen Schwächeanfall und verstarb auf den Gleisen. Nach den EU-Regeln muss ein Asylantrag in dem Mitgliedstaat bearbeitet werden, in dem ein Flüchtling zuerst in der Union ankommt. Ungarn hat wie andere Länder die Flüchtlinge aber in der Vergangenheit unkontrolliert Richtung Westeuropa weiterreisen lassen. Die deutsche Bundesregierung forderte die Regierung in Budapest abermals auf, sich an die europäischen Vereinbarungen ... Ganzen Artikel lesen »"</t>
  </si>
  <si>
    <t>http://twitter.com/mazeinamarina/statuses/639797916018851840</t>
  </si>
  <si>
    <t>Nur in Berlin machen sich Leute direkt in der S- Bahn eine Avocado-Schnitte...</t>
  </si>
  <si>
    <t>http://twitter.com/Aviis/statuses/733291951986855936</t>
  </si>
  <si>
    <t>Wenn man dringend auf's Klo muss, aber Angst hat in Bus und Bahn zu gehen</t>
  </si>
  <si>
    <t>http://twitter.com/bahnbilder/statuses/660401567212900352</t>
  </si>
  <si>
    <t>151 153-4 DB Schenker bei Steinbach im Frankenwald am 23.10.2015. #bahnbilderde https://t.co/RdVN9xqRs4 https://t.co/TCWVlsXk0q</t>
  </si>
  <si>
    <t>http://www.facebook.com/13237825310/posts/10156844901430311?comment\_id=10156845204605311#13237825310\_10156844901430311\_10156845204605311</t>
  </si>
  <si>
    <t>Re: CAU Kiel Das wäre das beste, was allen Pendler passieren könnte! Ich kenne so viele, die nur mit dem Auto fahren, weil es mit der Bahn einfach zu teuer ist! Ich selbst fahre auch mit der DB weil ich das Risiko nicht in Kauf nehmen möchte mitten in der Nacht los zu fahren und womöglich einen Unfall zu bauen, weil ich noch viel zu verpennt bin nur um in Kiel dann vor einem gewaltigen Parkplatz Problem zu stehen, ganz zu schweigen vom Verschleiß am Auto!</t>
  </si>
  <si>
    <t>http://twitter.com/Sucklinebling/statuses/682610890844286977</t>
  </si>
  <si>
    <t>http://www.facebook.com/441536782608296/posts/899055176856452?comment\_id=899576036804366#441536782608296\_899055176856452\_899576036804366</t>
  </si>
  <si>
    <t>Re: Leonberg - News und Infos Ich sehe das ganze relativ entspannt. Wer sich da selbst unter Druck setzen lässt, ist selber schuld. Meinetwegen kann jeder leben wie er es will - gemäß dem Alten Fritz. Aber ich werde auch weiterhin mein Schweineschnitzel in Gegenwart von Muslims essen oder mich auch in der S- Bahn neben muslimischen Ehefrauen setzen, wenn der Platz frei ist. Und bislang hatte damit auch kein Muslim ein Problem damit. Die Anpassung obliegt anderen, nicht uns......</t>
  </si>
  <si>
    <t>http://twitter.com/stadtneurotikr/statuses/718353983170035713</t>
  </si>
  <si>
    <t>Ich weiß, wovon ich rede. Meine Mutter hat früher Deutsche-Bundesbahn-Klopapier mitgehen lassen. Schmirgelpapier für’n Arsch!</t>
  </si>
  <si>
    <t>http://twitter.com/plastikstuhl/statuses/601429655355260928</t>
  </si>
  <si>
    <t>@DB_Bahn gibt’s ne Chance, dass ICE39 oder eine andere ICE-Verbindung von Hamburg nach Kopenhagen für morgen wieder in den Fahrplan kommt?</t>
  </si>
  <si>
    <t>http://www.facebook.com/57541544534/posts/10154874183884535?comment\_id=10154874277434535#57541544534\_10154874183884535\_10154874277434535</t>
  </si>
  <si>
    <t>Re: Galileo genau. Die Bahn hat sogar ein eigenes Stromnetz, dass wegen historischer Gründen mit 16Hz funktioniert.</t>
  </si>
  <si>
    <t>http://twitter.com/sinnwortspiel/statuses/693836313037029377</t>
  </si>
  <si>
    <t>http://www.facebook.com/621073881333682/posts/913065278801206?comment\_id=913237418783992#621073881333682\_913065278801206\_913237418783992</t>
  </si>
  <si>
    <t>http://twitter.com/timokotowski/statuses/629348039539429376</t>
  </si>
  <si>
    <t>@DB_Bahn wann fährt die s1 19.08 ab Offenbach Ost weiter?</t>
  </si>
  <si>
    <t>http://www.msn.com/de-de/nachrichten/other/jetzt-droht-die-evg-mit-warnstreiks/ar-BBk3D9E</t>
  </si>
  <si>
    <t>Jetzt droht die EVG mit Warnstreiks © dpa Die EVG hat Warnstreiks angedroht, falls es am Donnerstag nicht zu einer Einigung mit der Deutschen Bahn kommt. Nach dem Streik ist vor dem Streik? Die Eisenbahn- und Verkehrsgewerkschaft (EVG) hat angekündigt, zu Warnstreiks aufrufen zu wollen</t>
  </si>
  <si>
    <t>Allgemein#Haupt:negative Allgemein#Haupt:negative Allgemein#Haupt:negative Allgemein#Haupt:negative Allgemein#Haupt:negative</t>
  </si>
  <si>
    <t>http://twitter.com/JustPattili/statuses/629550758229377024</t>
  </si>
  <si>
    <t>Also Sport hab ich heut schon genug gemacht! � Hab grad die Bahn noch im Marathonlauf gekriegt! ✌�</t>
  </si>
  <si>
    <t>http://www.facebook.com/152033178165965/posts/849630601739549?comment\_id=851129748256301#152033178165965\_849630601739549\_851129748256301</t>
  </si>
  <si>
    <t>Re: DB Bahn Oh ja. Statt vier Stunden Bahnfahrt waren es bei mir elf. Und das sogar zu einer Zeit, in der nicht gestreikt wurde...</t>
  </si>
  <si>
    <t>http://twitter.com/M\_Wetzel/statuses/649194033709977600</t>
  </si>
  <si>
    <t>Hallo # Bahn - ich hab einen Termin!!!!!! #Zugverspätung auf unbestimmte Zeit... Uncool. http://t.co/WhwOlGtofI</t>
  </si>
  <si>
    <t>http://www.gutefrage.net/frage/was-haelt-meine-freundin-von-mir-bin-ich-fuer-sie-nur-last#question-47171874</t>
  </si>
  <si>
    <t>Was hält meine freundin von mir? bin ich für sie nur Last? "Hallo liebe leute, Ich verspüre momentan eine gewaltige Wut in mir ... Kurz zum Thema, meine Freundin und ich sind seit 8 Jahren zusammeb haben ein gemeinsames kind. Wir wollten in den Urlaub leider kamen von mmeinerseits unvorhersehbare ausgaben, also sagte ich schatz du musst absagen ich habe kein geld. Sie wollte aber nicht absagen und nochmals drüber reden, und meinte ob ich mir das Geld nicht von meinem bruder leihen könnte...was mich eigentlich sehr verletzt hat das sie 9000€ rum liegen hat und es mir nicht angeboten hat für 3 wochen 600€ zuleihen. Ich selber habe ihr immer geholfen obs auto Reparaturen waren (1200€ hätte es in der Werkstatt gekostet) oder im Pferde Stall die koppeln bauen...selbst mit geld leihen hatte ich kein Problem. Vorher bekam ich die Nachricht, warum ich so schlecht gelaunt bin...meine Antwort finde es schon krass wen ich meinen Bruder anbetteln soll obwohl du sagtest es wäre kein Problem das du es leihst... Damals hatte sie mir 300€ geliehen sie meinte ich soll es behalten und wen sie wieder was bestellt bei Ebay soll ich einfach per PayPal bezahlen dan sind wir qiud! Jetzt vorhin hält sie mir vor das ich von ihr Geld nehme und es nie zurück gebe....wo is da die logik???? Auf jeden Fall kam noch dee Spruch ""Ich würde mich nicht toll finden wen ich dich mach geld fragen würde"" momentan fühle ich mich sehr ausgenützt und Beleidigt.. Aber um 16 uhr soll ich sie von der Arbeit abholen da sie ja momentan kein Auto hat (geht's eigentlich noch)... Ich lasse sie laufe 3km bis heim hat sie bedenk Zeit. PS: ICH ZAHLE JEDES MAL WEN WIR ESSEN GEHEN, ICH HABE IHR AUTO ÖFTERS GETANKT GEHABT. HABE IHR AUTO FÜR SIE TÜV BEREIT GEMACHT FÜR 0€ JETZT HABE ICH BEI UNZÄHLIGEN HÄNDLERN ANGEFRAGT UND DEM MEIST BIETENDEN DAS AUTO VERKAUFT DA HAT SIE NOCHMALS 350€ MEHR BEKOMMEN. LANGSAM FÜHLE ICH MICH RICHTIG VERARSCHT WIE UNDANKBAR KANN MAN DEN SEIN? gutefrage.net-Tag: undankbar gutefrage.net-Tag: Frauen Logik"</t>
  </si>
  <si>
    <t>http://www.facebook.com/492723560754814/posts/1238149349545561?comment\_id=1238178539542642#492723560754814\_1238149349545561\_1238178539542642</t>
  </si>
  <si>
    <t>Re: FOCUS-Online-Politik Sollte die deutsche Bahn es als ihre Pflicht ansehen, Ihnen kostenlose Bahnfahrten auf Bahn kosten zu spendieren, hätte das den Vorteil, dass der bürokratische Aufwand für die Behörden (wir wissen alle wie diese schon ohne große Belastung arbeiten) schlicht weg fallen würde. Allerdings erhalten Flüchtlinge ausreichend finanzielle Mittel, um sich eben diese Fahrkarten selbst leisten zu können...</t>
  </si>
  <si>
    <t>http://www.hasselwander.co.uk/ihre-anfragen-brachten-uns-zu-neuen-leistungen-2/</t>
  </si>
  <si>
    <t>Ihre Anfragen brachten uns zu neuen Leistungen. Werbung, Marketing, Consulting, Marktforschung Ihre Anfragen brachten uns zu neuen Leistungen. Danke dafür! Katharina Gerlach, Kommunikationsprofi Das Team vom moderatorenpool-deutschland (http://www.moderatorenpool-deutschland.de/#) bedankt sich bei allen Partnern, mit denen wir zusammengearbeitet haben im Jahr 2015. Wir haben viele Angebote für anfragende Agenturen erstellt, um Ihnen und Ihren Kunden den Wunschmoderator präsentieren zu können. Ihre Anforderungen haben uns zu neuen Dienstleistungen ermutigt: wir haben neue Moderatoren gesucht und in den Pool aufgenommen, weil Sie sie benötigt haben. Jetzt können wir auch eine Auswahl von Moderatorinnen und Moderatoren bieten, die fließend portugiesisch sprechen – unsere chinesische Moderatorin war auch wieder im Einsatz. Native speaker Englisch/Spanisch sind ebenfalls neu im moderatorenpool-deutschland und können gebucht werden. Unser Portfolio wird größer, weil Ihre Anfragen uns zu neuen Leistungen bewegen. Danke dafür! Wir haben Moderatoren für verschiedene Messen vorgeschlagen und eingesetzt, u.a. die IFA, ITB, Expo Real München, Buchmesse F/M (https://www.youtube.com/watch?v=tWFCVv3oe8g), RE/MAX … Wir haben Moderatoren für Pressekonferenzen ermittelt, u.a. für Quatar Airways und verschiedene Autohersteller. Wir haben Moderatoren für Informationsveranstaltungen vermittelt, u.a. für die Mittelstandsgespräche in Berlin, 25 Jahre Nationalparke, Tag des Handwerks … und für den Tag der Deutschen Einheit in Frankfurt/Main. Auch Kongresse wurde professionell moderiert, u.a. der Akademietag NRW, das internationale Transport Forum in Leipzig, ESCRS in Barcelona… Der moderatorenpool-deutschland (https://www.youtube.com/results?search_query=moderatorenpool-deutschland)hat Moderatoren für Workshops vermittelt, für englische und auch für russische Präsentationen, für Motivationsveranstaltungen und Preisverleihungen (z. Bsp. den Lichtdesignpreis, Weltmeisterschaft der Floristen …) und jährliche Verbandstreffen wie das der EPCA. Wir haben auch Geburtstage und Jubiläen durch Moderatoren erfolgreicher gemacht, für Unternehmen, aber auch für Einkaufscenter und Autohäuser. Und für einige Unternehmen den Saisonbeginn für die Mitarbeiter hochmotiviert begleitet. Podiumsdiskussionen zu leiten, ist eine Kunst. Wir vermitteln dafür gern Journalistinnen und Journalisten. Einige Themen in diesem Jahr waren Healthcare, Wirtschaft, MIttelstand, Zukunft der Bahn, Immobilien, Lehrstellen, Fachkräftemangel … Hervorragendes Feedback unserer Kunden spornt uns an, immer die richtigen Moderatoren zu finden und vorzuschlagen. Unser Ziel sind Sie, die zufriedenen Kunden, mit denen wir auch im Jahr 2016 gern weiter zusammen arbieten werden. Kommunikation ist unser Geschäft. Deswegen rufen wir Sie zurück, wenn Sie eine schriftliche Anfrage mit den Eckdaten der Veranstaltung schreiben, für die Sie Moderatoren suchen. Auch im Jahr 2016. Der moderatorenpool-deutschland hat knapp 300 Event- und Messe- und Workshop-Moderatoren zur Auswahl. Auch wenn Sie ein ganz besonderes Anforderungsprofil suchen: wir verfügen über ein hervorragendes Netzwerk und finden den passenden Moderator für Sie. Wir vermitteln professionelle Moderatoren für Veranstaltungen in ganz Deutschland und weltweit. Wir bieten eine große Anzahl von native speakern, außerdem Moderatoren, die mehrere Sprachen perfekt bis fließend beherrschen: englisch und französisch, aber auch spanisch, italienisch, thailändisch, persich, niederländisch, ungarisch, russisch ….. gerade bei internationalen Messen und Kongressen sind diese Profis unsere erste Wahl, unter anderem für IAA, CEBIT, Grüne Woche, Agritechnica, Essen Motor Show, IFA, gamescom, Hannover Messe, CMT, … Wir vermitteln auch Journalisten, die jede Diskussion, jedes Symposium leiten können. moderatorenpool-deutschland Katharina Gerlach Kattfußstr. 46 13593 Berlin 0173 6259754 kg@moderatorenpool-deutschland.de http://www.moderatorenpool-deutschland.de Katharina Gerlach katharina Gerlach Kattfußstr. 46 13593 Berlin 0173 6259754 kg@moderatorenpool-deutschland.de http://www.katharina-gerlach.de Schreiben Sie einen Kommentar</t>
  </si>
  <si>
    <t>https://gretaunddasleben.wordpress.com/2015/12/31/rueckblick/</t>
  </si>
  <si>
    <t>Rückblick 2015 ist das Jahr, in dem ich festgestellt habe, dass ich lieber weiter an die Ostsee fahre als an die Nordsee. Wir haben den Rhein gesehen, sind bei Gewitter vom Kölner Dom geflüchtet und mit einem akut verdorbenen Magen im Kasseler Naturkundemuseum klargekommen. Wir haben in der Uckermark Pilze und Beeren gesammelt und in Dänemark Wikkingerschach gespielt. Wir sind jede Menge Bahn gefahren – und eine ganze Woche lang war ich zum ersten Mal in meinem Leben als Pilgerin zu Fuß unterwegs. 2015 ist ein Jahr des Verzagens über die Welt gewesen. Mit so vielen Kriegen, den Terroranschlägen in Paris, all den Menschen, die fliehen müssen, der Klimakatastrphe, gegen die man sovielmehr tun müsste; ein bisschen spenden ist nicht genug, nirgendwo. 2015 war das Schulanfangsjahr des Sechsjährigen; das Jahr mit dem Asthma und den Hausstaubmilben – steile Lernkurve und Rückenschmerzen vom ständigen Bodenwischen. Das Jahr mit dem steigenden Schuldruck für den Zehnjährigen und mit dem steigenden Arbeitsdruck im Büro. Ein Jahr, in dem mich das beunruhigende Gefühl begleitet hat, weniger klar zu denken, weniger intensiv zu erleben. Ein erschöpftes Rückzugsjahr, in dem ich wenig rausgehen mochte und immer wieder damit gehadert habe, zu wenig Zeit zu haben: für meine Kinder, für meine Freunde, für meine Familie, für mich, zum Schreiben, zum Kraftschöpfen, für eine Alltagsbeziehung, für meine Arbeit. (They tell you that you can have it all, schreibt Laurie Penny – sinngemäß – in “Unspeakable Things”, für mich und so viele andere Frauen: as long as “all” is a man, kids, a career in finance, a cupboard full of shoes and a terminal exhaustion.) Und trotzdem. Gleichzeitig bin ich mir bewusst, dass ich mehr als dankbar sein kann – für das Privileg, jetzt und hier zu leben, in Frieden und Wohlstand (#wirhabengenug ist der Hashtag, unter dem das Magazin “Shift” dazu anregt, darüber nachzudenken, woran wir keinen Mangel leiden); mit der Möglichkeit, mich von Kunst und Büchern anregen zu lassen. Rebecca Solnit war in diesem Jahr meine große Entdeckung – und die Briefe meiner Mutter an meinen Vater, geschrieben vor mehr als 50 Jahren, das nebenbei. Mit meinen Kindern und einem vorsichtig freundlichen Verhältnis zu ihrem Vater, seit der auch Arbeit hat. Und mit den anderen wichtigen Menschen: Der großen Schwester, die mit mir am Strand in Dänemark Mandalas legt; der ganz großen Schwester, die mir morgens simst und einfach für einen halben Tag oder einen ganzen zu uns nach Berlin kommt. Mit dem liebsten Freund, mit dem ich in wenig Zeit viel lache und rede und teile und erlebe und glücklich bin. Der Besuchsfreundin, die zu uns kommt, obwohl wir eine anstrengende Familie sind. Ein Fazit? Kein Fazit. Weiter durchwurschteln, wahrscheinlich. Sachen gelassen schief gehen lassen, weil das meistens garnicht so schlimm ist. Immer mal einen Blick über den Tellerrand der eigenen Kleinkleinsorgen erhaschen wär schön – also: Kopf hoch. Beitragsnavigation ← Weihnacht</t>
  </si>
  <si>
    <t>http://idowa.de/home/artikel/2015/05/21/gewerkschaft-evg-droht-mit-neuen-warnstreiks-bei-der-bahn.html</t>
  </si>
  <si>
    <t>Gewerkschaft EVG droht mit neuen Warnstreiks bei der Bahn .</t>
  </si>
  <si>
    <t>http://www.bkz-online.de/node/867330</t>
  </si>
  <si>
    <t>http://www.f-tor.de/ftor/news\_ots.php?NEWS\_ID=423166&amp;do=detail</t>
  </si>
  <si>
    <t>Düsseldorf (ots) - Der Fahrgastverband Pro Bahn... "Düsseldorf (ots) - Der Fahrgastverband Pro Bahn hat sich erfreut über die zwischen Bahn und Lokführergewerkschaft erzielte Einigung gezeigt. ""Der Streik hat dem System mehr geschadet, als es ihm genutzt hat"", sagte Pro-Bahn-Ehrenvorsitzender Karl"</t>
  </si>
  <si>
    <t>http://www.klimaschutz-netz.de/index.php/erde-und-mensch/1431-nachhaltigkeitsrat-stellt-petition-zur-diskussion</t>
  </si>
  <si>
    <t>Nachhaltigkeitsrat stellt Petition zur Diskussion Ökologische Mehrwertsteuer wäre wettbewerbsfreundlich und EU-weit möglich Bio-Lebensmittel, öko-fair erzeugte und gehandelte Kleidung, Ökostrom und damit fahrende Züge, aber auch besonders energiesparende Haushaltsgeräte – all dies belastet die Umwe</t>
  </si>
  <si>
    <t>http://www.bahnaktuell.net/?p=137961</t>
  </si>
  <si>
    <t>Pensionär am Bahnübergang eingeschlossen Braschwitz, 08.04.2016 (BA/gm) Am vergangenen Mittwoch (06. April 2016) befuhr ein 82-jähriger Mann gegen 09.50 Uhr mit seinem Auto den Bahnübergang in Braschwitz während des Schließvorganges der Bahnschranken. Dabei touchierte er den ersten und rammte den zweiten Schrankenbaum. Somit wurde das Fahrzeug auf dem Bahnübergang eingeschlossen. Ein herannahender Personenzug konnte aufgrund des geistesgegenwärtigen Befehls eines anwesenden Mitarbeiters der Deutschen Bahn eine Notbremsung einleiten und kam rechtzeitig zum Stehen. Daher kam es zu keinen Personenschäden. Am Fahrzeug des Pensionärs entstand ein erheblicher Sachschaden. Die Strecke war 33 Minuten gesperrt. Aufgrund dieses Sachverhaltes möchte die Bundespolizeiinspektion Magdeburg erneut auf die Gefahren im Bahnverkehr hinweisen. Noch immer ereignen sich jedes Jahr in Deutschland schwere Unfälle an Bahnübergängen . Jeder 4. davon endet tödlich. Über 90 Prozent der Unfälle passieren aus Unachtsamkeit, Leichtsinn und Ungewissheit. Wer Gefahrenzeichen, (Blink-)Lichter oder Schranken missachtet, riskiert sein eigenes Leben und gefährdet leichtsinnig andere. Schranken schließen sich nicht ohne Grund. Kostenlose Flyer zu dieser Problematik stellt die Bundespolizei gern zur Verfügung.</t>
  </si>
  <si>
    <t>http://www.n24.de/n24/Nachrichten/Panorama/d/7381294/-beruehrt---verfuehrt----werbekampagnen-im-museum.html</t>
  </si>
  <si>
    <t>"Berührt | Verführt" | Werbekampagnen im Museum " Sprachgebrauch übergingen, wie ""Alle reden vom Wetter. Wir nicht."" (Deutsche Bahn) oder ""Mach mal Pause"" (Coca Cola). Erinnert wird auch an schockierende Bilder, mit denen Benetton Anfang der 1990er polarisierte. Und es läuft und läuft"</t>
  </si>
  <si>
    <t>http://twitter.com/Hobbbes/statuses/718345834543378432</t>
  </si>
  <si>
    <t>Wie war das doch gleich? GSM-R = @vodafone_de oh-oh https://t.co/eXHmWeyAgU via @SZ #bahn cc @DB_Bahn</t>
  </si>
  <si>
    <t>http://www.facebook.com/152033178165965/posts/1029693620399912?comment\_id=1032909960078278#152033178165965\_1029693620399912\_1032909960078278</t>
  </si>
  <si>
    <t>Re: Deutsche Bahn Personenverkehr Deutsche Bahn Personenverkehr , nun habe ich vor 3 Tagen eine Mail an fahrkartenservice@bahn.de gesendet mit der Bitte um Stornierung meiner online-Tickets ohne Stornogebühr und bis heute keine Antwort erhalten. Online ist Stornierung nur mit einer Gebühr von 17,50 möglich und auch beim Kundenservice im Bahnhof konnte man mir nicht weiterhelfen. Das ist wirklich sehr ärgerlich !</t>
  </si>
  <si>
    <t>Service_und_Kundenbetreuung#Haupt:negative Service_und_Kundenbetreuung#Haupt:negative Ticketkauf#Haupt:negative Service_und_Kundenbetreuung#Haupt:negative</t>
  </si>
  <si>
    <t>http://twitter.com/L0x4n/statuses/718310367026417664</t>
  </si>
  <si>
    <t>Zur Bahn rennen Noch anstrengender mit einer großen Tasche</t>
  </si>
  <si>
    <t>http://www.gutefrage.net/frage/ist-die-europaeische-union-gut-oder-schlecht#comment-121581229</t>
  </si>
  <si>
    <t>http://twitter.com/TheScorvo/statuses/728894879858864128</t>
  </si>
  <si>
    <t>@niolja19 sry wusste nicht das bei euch normal ist in der Bahn zu rauchen</t>
  </si>
  <si>
    <t>http://twitter.com/sabber\_lott/statuses/617293844149895169</t>
  </si>
  <si>
    <t>@DB_Bahn Es sind 20min geworden. Egal. Angekommen. :-)</t>
  </si>
  <si>
    <t>http://www.general-anzeiger-bonn.de/sport/regio-sport/Informationen-zur-Gro%C3%9Fveranstaltung-article3227549.html</t>
  </si>
  <si>
    <t>Informationen zur Großveranstaltung 08.04.2016 Bonn. Kann ich mich noch anmelden? Wie ist der Streckenverlauf? Was passiert neben der Strecke? - Hier sind einige nützliche Tipps für das Laufereignis in Bonn. Die Marathonis in Bonn bewegen sich in vielen Streckenabschnitten auf histori</t>
  </si>
  <si>
    <t>http://www.bahnaktuell.net/?p=135551</t>
  </si>
  <si>
    <t>Bahn sucht die schönsten Kinderstimmen in Baden-Württemberg Nachwuchs-Ansager für den Nahverkehr • Endausscheidung läuft am 12. und 13. Oktober 2015 • Jetzt online oder per WhatsApp bewerben Stuttgart, 30.09.2015 (BA/gm) DB Regio Baden-Württemberg und der Radiosender Antenne 1 suchen die schönsten Kinderstimmen des Landes für die Zugansagen im Nahverkehr. Bewerben können sich Mädchen und Jungen im Alter zwischen 9 und 10 Jahren. Den Gewinnern winkt einen Reise mit dem Baden-Württemberg- Ticket samt Eintritt für fünf Personen in den Europa Park in Rust. Wer mitmachen will, schaut mit seinen Eltern auf der Homepage von Antenne 1 vorbei ( www.antenne1.de ) und füllt dort bis zum 7. Oktober 2015 das entsprechende Formular aus. Dann einfach eine Sprachnachricht über das Smartphone aufnehmen und entweder direkt über die Internetseite oder per WhatsApp an die 0172-799 4000 schicken und mit ein bisschen Glück den Sprung ins Casting schaffen! Am 12. und 13. Oktober 2015 werden die sechs schönsten Stimmen zur Endausscheidung ins Studio von Antenne 1 in Stuttgart eingeladen. Dort sprechen die Finalisten unter professioneller Anleitung mehrere Ansagen ein. Der Gewinner wird dann zur endgültigen Produktion der Ansagen erneut ins Studio eingeladen. Die Ansagen sind ab dem Fahrplanwechsel im Dezember 2015 auf den meisten Strecken des Regionalverkehrs in Baden-Württemberg zu hören.</t>
  </si>
  <si>
    <t>http://www.facebook.com/152033178165965/posts/1049302161772391?comment\_id=1049313288437945#152033178165965\_1049302161772391\_1049313288437945</t>
  </si>
  <si>
    <t>Re: Deutsche Bahn Personenverkehr Miriam Neeb - Das tut mir leid. Bei der S-Bahn in Köln ist es offenbar zu einer Störung gekommen. /da</t>
  </si>
  <si>
    <t>http://twitter.com/BabsiPeters/statuses/616630842924924928</t>
  </si>
  <si>
    <t>@Joe092013 Die hatten S-Bahn, &amp;apos;nen Hertie mit einer Feinkostabteilung, aber hallo...</t>
  </si>
  <si>
    <t>http://twitter.com/vvstracker/statuses/733327767710896128</t>
  </si>
  <si>
    <t>S-Bahn S5 Richtung Bietigheim-Bissingen mit der nächsten Haltestelle Hauptbahnhof (tief) hat 0:09:00 Verspätung</t>
  </si>
  <si>
    <t>http://twitter.com/HenrichNiko/statuses/693896242787663872</t>
  </si>
  <si>
    <t>@gedankengefickt ja allerdings denke das auch immer wenn ich im Außendienst auf der Bahn bin Die Dummheit anderer und schon ist es vorbei:-(</t>
  </si>
  <si>
    <t>http://twitter.com/Keuschemisch/statuses/682718334010404864</t>
  </si>
  <si>
    <t>@VfB_Bekenner dann soll die dumme fiqqhure ihren 1 boyfriend abschießen wie dieser 1 tyton im vfb goal damit du 1 free bahn am haven hast</t>
  </si>
  <si>
    <t>http://twitter.com/VictorVetterle/statuses/639775193926340609</t>
  </si>
  <si>
    <t>http://twitter.com/Th3fifee/statuses/671053902029168640</t>
  </si>
  <si>
    <t>.@DB_Bahn - Oder auch Deutsche Bahn Bahn.</t>
  </si>
  <si>
    <t>http://twitter.com/Glueckspfennig/statuses/628878783592943616</t>
  </si>
  <si>
    <t>@frolleinhoney @MrsBulli ich bin gestern mit dem Kindl in der Bahn gestolpert und hab mir den Fuß verknackst aber das Bier blieb heile &lt;3</t>
  </si>
  <si>
    <t>http://twitter.com/phil\_geld/statuses/686978350452191234</t>
  </si>
  <si>
    <t>@SBBsuechtig die (Twitter)-Elite S-Bahn</t>
  </si>
  <si>
    <t>http://www.vielfliegertreff.de/topbonus/87912-topbonus-shop-storno-von-artikeln-meilenwiedergutschrift-2.html#24</t>
  </si>
  <si>
    <t>Re: Topbonus Shop - Storno von Artikeln / Meilenwiedergutschrift Schlussendlich verstehe ich das Problem an der Sache nicht, Kauft man nix sind die Meilen weg - Wahrscheinlichkeit 100% Ob die Meilen anschließend wieder gutgeschrieben werden bzw wie lange sie gültig sind ist dabei doch völlig egal, weniger als das sie wech sind geht nicht Im Idealfall kauft man allerdings etwas, was man sowieso gebrauchen kann oder Gutscheine, auch wenn die Ratio nicht berauschend ist Dank bahn.bonus haben wir daher auch einen Sandwich Maker, der 2x gebraucht wurde</t>
  </si>
  <si>
    <t>http://twitter.com/WERKSTATTATLAS/statuses/718405603354214400</t>
  </si>
  <si>
    <t>Appenzeller Bahnen bestellt neue Triebwagen bei Stadler Rail https://t.co/lREMa0cTIU #Beschaffung #Bahn</t>
  </si>
  <si>
    <t>http://twitter.com/l\_iz/statuses/718355196519268353</t>
  </si>
  <si>
    <t>Die Lösungsvorschläge des MDV zur Finanzierung von Bus und Bahn sind nur Scheinlösungen, die die Bürger zusätz... https://t.co/T4uJqAPS3y</t>
  </si>
  <si>
    <t>http://twitter.com/Student\_mit\_T/statuses/627874781392715776</t>
  </si>
  <si>
    <t>@DB_Bahn kann der ERB 90114 bitte auf den RE 2930 warten? Sonst wird das nix mehr mit heute noch ankommen...</t>
  </si>
  <si>
    <t>http://twitter.com/jurrack/statuses/660461113105063936</t>
  </si>
  <si>
    <t>@DB_Bahn digitale vitrinen #failure. Wie kann ich rausbekommen wo ein Wagen hält, um beim Aussteigen zu helfen? https://t.co/IqzxWlCxEu</t>
  </si>
  <si>
    <t>http://www.facebook.com/62179351415/posts/10154146671026416?comment\_id=10154146805821416#62179351415\_10154146671026416\_10154146805821416</t>
  </si>
  <si>
    <t>Re: Germanwings Ja und danke auch für den 'tollen' Service an Bord... Nichtmal kostenloses Wasser oder Snacks nach so einer Verspätung. Danke für nichts. Da ist selbst die Deutsche Bahn kulanter.</t>
  </si>
  <si>
    <t>http://www.facebook.com/215982125159841/posts/848840041874043?comment\_id=849178425173538#215982125159841\_848840041874043\_849178425173538</t>
  </si>
  <si>
    <t>Re: Süddeutsche Zeitung """Wieso hat die EVG etwas hinbekommen wofür die GDL separat bis in eine Schlichtung gehen musste?"" Das habe ich doch oben schon versucht deutlich zu machen. Der GDL wurde von der Bahn AG bislang verweigert, Tarifabschüsse für ihre Mitglieder außerhalb der Lokführer überhaupt nur zu verhandeln. Die Gruppe der Rangierlokführer [die Billig-Lokführer, die eben nicht nur zum Rangieren, sondern auch im Streckendienst eingesetzt sind], die in der GDL organisiert sind, hat jetzt einen Tarifvertrag, ebenso wie anderes Personal auf dem Zug. Die Bahn AG hat ein Jahr versucht, das ""Problem"" auszusitzen und hat auf das Tarifeinheitsgesetz gehofft, mit katastrophalen Folgen für Fahrgäste und Unternehmen. Man muss sich vielleicht mal die perfide Argumentation der Bahn AG verdeutlichen .. man könne doch nicht mit zwei Gewerkschaften über Tarifverträge verhandeln ... das würde doch das Person spalten und sei ein so großer Aufwand ... ertönt es aus einem sog. integrierten Konzern mit mehr als 1.000 Tochterunternehmen."</t>
  </si>
  <si>
    <t>http://www.iinews.de/reif-fuer-die-insel-kabel-eins-erobert-mallorca-und-berichtet-eine-woche-lang-von-und-ueber-deutschlands-beliebteste-ferieninsel-ab-7-juni-2015-1220733.html</t>
  </si>
  <si>
    <t>Reif für die Insel: kabel eins erobert Mallorca und berichtet eine Woche lang von und über Deutschlands beliebteste Ferieninsel – ab 7. Juni 2015 Reif für die Insel: kabel eins erobert Mallorca und berichtet eine Woche lang von und über Deutschlands beliebteste Ferieninsel – ab 7. Juni 2015 Für manche ist sie die Partyinsel schlechthin, für andere eine Top-Destination für Aktiv-Urlaub in herr</t>
  </si>
  <si>
    <t>http://www.facebook.com/2222310914/posts/10153721970355915?comment\_id=10153722171560915#2222310914\_10153721970355915\_10153722171560915</t>
  </si>
  <si>
    <t>Re: Sylt Auch die Neuvergabe der Strecke Hamburg-Sylt zugunsten der DB Regio ab 2016 ist vom Ministerium über Nacht entschieden worden: http://www.sylt1.tv/ab-dezember-2016-faehrt-die-nob-nicht-mehr/</t>
  </si>
  <si>
    <t>http://twitter.com/okyeh/statuses/687182804388544512</t>
  </si>
  <si>
    <t>RT @Shadowelf: Das Bahn-Alter-Digger-Orakel sagt, dass es ein schlechter Tag wird.</t>
  </si>
  <si>
    <t>http://www.idowa.de/nachrichten/artikel/2015/06/02/autofahrer-bilden-groesstes-aergernis-fuer-radler.html</t>
  </si>
  <si>
    <t>Autofahrer bilden größtes Ärgernis für Radler MeinFernbus/FlixBus knüpft europäisches Netz Berlin (dpa) - der zum deutschen - MeinFernbus/... Berlin (dpa) - Die Radfahrer auf deutschen Straßen ärgern sich am meisten über das Verhalten von Autofahrern. In einer aktuellen Umfrage erklärten 38</t>
  </si>
  <si>
    <t>http://twitter.com/vinzi687/statuses/728997073748561920</t>
  </si>
  <si>
    <t>Ich habe ein @YouTube-Video positiv bewertet: https://t.co/PKgMdRiGU2 S-Bahn München Stammstrecke Ost - West Teil 1</t>
  </si>
  <si>
    <t>http://www.aktuelle-nachrichten-online.eu/artikel/bahn-in-schorndorf-guterverkehr-vor-dem-ende/2100294</t>
  </si>
  <si>
    <t>Bahn in Schorndorf Güterverkehr vor dem Ende Dem letzten Rest des Güterverkehrs im mittleren Remstal droht das Aus. Die so genannte Güterverkehrsstelle in der Daimlerstadt befindet sich auf einer Streichliste der Deutschen Bahn. Schorndorf - Dem letzten Rest des Gütertransports per Bahn im mit</t>
  </si>
  <si>
    <t>http://www.facebook.com/194961780515039/posts/1248124081865465#194961780515039\_1248124081865465</t>
  </si>
  <si>
    <t>TAV e.V. Trend und Allgemeinsportverein Ein schönes Video vom den diesjährigen Cologne Classic am Pfingstsonntag. Tolle Ergebnisse gab es für unsere Starter Sonja, Marc, Micha und Arian :) Besonders schön für uns: Es gab eine Spendenaktion im Rahmen der Siegerehrung und Arian wurde eingeladen, bei den diesjährigen Landesmeisterschaften auf der Bahn am 04. Juni in Duisburg teilzunehmen. Vielen Dank für so viel Hilfsbereitschaft! Fortsetzung!!!</t>
  </si>
  <si>
    <t>https://behindertvertriebentessarz.wordpress.com/2015/05/21/evg-fordert-tarifeinigung-jetzt-droht-die-andere-bahngewerkschaft-mit-streik/</t>
  </si>
  <si>
    <t>EVG fordert Tarifeinigung: Jetzt droht die andere Bahngewerkschaft mit Streik Die Eisenbahn- und Verkehrsgewerkschaft EVG pocht trotz der vereinbarten Schlichtung zwischen Bahn und GDL auf einen Tarifabschluss noch am Donnerstag. “Entweder gibt es eine Unterschrift oder Warnstreiks”, sagte EVG-Sprecher Uwe Reitz am Donnerstag in Berlin. Anders als die GDL, die neunmal streikte, hat die EVG in dieser Tarifrunde noch kein einziges Mal zu Arbeitsniederlegungen aufgerufen. Die beiden Gewerkschaften hatten sich nicht auf ein gemeinsames Vorgehen einigen können. An der Haltung der EVG, die für alle ihre Mitglieder und damit auch für die Lokführer einen Vertrag schließen will, habe sich nichts geändert. Möglich sei aber, dass eine Klausel eingearbeitet wird, in der auf gleiche Konditionen innerhalb der Berufsgruppen bestanden wird. Sollte also in der Schlichtung ein höherer Abschluss als mit…</t>
  </si>
  <si>
    <t>http://www.facebook.com/144537361776/posts/10153792449796777?comment\_id=10153793640006777#144537361776\_10153792449796777\_10153793640006777</t>
  </si>
  <si>
    <t>Re: stuttgarter-nachrichten.de Alles hat mit der gehaltserhöhung von den lokführer zutun. Die müssen ja irgendwie das geld rein holen. Und wer kannd am besten, natürlich die fahrgäste. Unverschämtheit. Dazu kommt die bahn jeden morgen mindestens 5 min zu spät. Und jetzt wollen die noch mehr ?</t>
  </si>
  <si>
    <t>http://twitter.com/elba013/statuses/629233109100285952</t>
  </si>
  <si>
    <t>Die @rheinpfalz meldet, dass sich wegen IT-Panne keine BC-50-Sparpreise für Oktober/November buchen lassen. @DB_Bahn</t>
  </si>
  <si>
    <t>DB_App_und_Website#Störungen_DB_App_und_Website:negative Ticketkauf#Haupt:negative Ticketkauf#Haupt:negative</t>
  </si>
  <si>
    <t>http://twitter.com/Editha\_Royalfan/statuses/660354637548101632</t>
  </si>
  <si>
    <t>@PseudoRolf Hast wohl gutes WLAN in der Bahn.</t>
  </si>
  <si>
    <t>http://www.facebook.com/152033178165965/posts/975946602441281?comment\_id=975948955774379#152033178165965\_975946602441281\_975948955774379</t>
  </si>
  <si>
    <t>Re: DB Bahn Ich habe eben nocheinmal nachgesehen. Ich war am 21.11. in Ihrem DB Reisezentrum in Düsseldorf um Infos zu erhalten. Und habe dort die erneut aufgetretenen Kosten von 8,70€ (Tickets und Telefonkosten) eingereicht. Hierauf habe ich keine Antwort erhalten. Auch hier bitte ich Sie mir nun endlich Auskunft zu geben. Alle Anträge sind kopiert zur Dokumentation und liegen mir vor.</t>
  </si>
  <si>
    <t>http://twitter.com/JensUndSo/statuses/616671014626422786</t>
  </si>
  <si>
    <t>@DB_Bahn der /fi wusste das vor nem Monat nicht :D http://t.co/XYjbzNuzm3</t>
  </si>
  <si>
    <t>http://twitter.com/fahrradmagazin/statuses/674642520358453248</t>
  </si>
  <si>
    <t>@DB_Bahn Umgestiegen, neuer Zug neue Chance auf #noservice</t>
  </si>
  <si>
    <t>http://twitter.com/Der\_KaiErik/statuses/718443586774282240</t>
  </si>
  <si>
    <t>bit.ly/1SiFoKV Günstige Bahn-Tickets: Die Deutsche Bahn will nicht, dass Sie diesen Trick kennen Günstige Bahn-Tickets: Die Deutsche Bahn will nicht, dass Sie diesen Trick kennen: Günstige Tickets für die D... https://t.co/Wn5TLsa6YM Günstige Tickets für die Deutsche Bahn? Die gibts - sie sind allerdings clever versteckt. Hier erfahren Sie, mit welchem Trick sie an billige Bahntickets kommen.</t>
  </si>
  <si>
    <t>http://www.facebook.com/123039377741325/posts/1177682765639506?comment\_id=1179707178770398#123039377741325\_1177682765639506\_1179707178770398</t>
  </si>
  <si>
    <t>Re: Movie Park Germany Ok. Als ich im Park war, lief die Bahn nicht. ;)</t>
  </si>
  <si>
    <t>http://twitter.com/Chaosfrumpel/statuses/639675540757155840</t>
  </si>
  <si>
    <t>Ich komme mal wieder zu spät. Meh. Scheiß Bahn.</t>
  </si>
  <si>
    <t>http://www.facebook.com/134417213230/posts/10152816250233231?comment\_id=10152880325998231#134417213230\_10152816250233231\_10152880325998231</t>
  </si>
  <si>
    <t>Re: FRANKFURT.de Katarina Herzog Wenn die Frankfurter Rennbahn geschlossen wird, dann kommen die Pferde nicht auf schöne grüne Weiden, sondern auf eine andere Bahn, z.B. im Ruhrgebiet. Es geht um das GELÄNDE und ZUKÜNFTIGE OPTIONEN.</t>
  </si>
  <si>
    <t>http://mode.pr-gateway.de/expats-jung-hochgradig-mobil-und-hoffentlich-gut-versichert/</t>
  </si>
  <si>
    <t>Expats - jung, hochgradig mobil und hoffentlich gut versichert - New Trends online, Mode Trends und Lifestyle Immer mehr junge Menschen studieren und arbeiten im Ausland. Gesundheitsrisiken werden oft unterschätzt. Statistiken lassen keinen Zweifel – die junge Generation erobert die Welt. Hoffentlich kein Abenteuer mit bösem Ausgang: Laut APRIL trägt der re</t>
  </si>
  <si>
    <t>https://plus.google.com/106153257539527908807/posts/2w1Y9E6oN4E</t>
  </si>
  <si>
    <t xml:space="preserve"> Aus der Rubrik  " Verbraucherinformationen " " : Sueddeutsche.de am 15. 09. 2015 : Deutsche Bahn - So kämpft ... " " Aus der Rubrik " " Verbraucherinformationen " " : Sueddeutsche.de am 15. 09. 2015 : Deutsche Bahn - So kämpft die Bahn gegen Billigflieger und Fernbusse ! Mehr Sparpreise , besseres Internet : Was die Bahn jetzt plant - und warum Kunden nicht zu viel erwarten sollten . Immer mehr Menschen fahren mit dem Fernbus . Billigflieger sind gefragt wie noch nie . Das Autofahren ist wegen der gesunkenen Benzinpreise wieder günstiger geworden . Die Deutsche Bahn hat dadurch viele Kunden verloren . Bahn-Chef Rüdiger Grube hat deshalb bereits angekündigt , die Preise im Fernverkehr in der 1. und 2. Klasse nicht zu erhöhen . Das Unternehmen will aber noch mehr tun , um Fahrgäste zurückzugewinnen . Was hinter der Kundenoffensive steckt und warum die Passagiere nicht zu viel erwarten sollten - ein Überblick . ... bahn-so-kaempft-die - bahn-gegen-billigflieger-und-fernbusse -1. 2648823 " " &gt; http://www.sueddeutsche.de/wirtschaft/deutsche - bahn-so-kaempft-die - bahn-gegen-billigflieger-und-fernbusse -1. 2648823 ﻿ -Article : Deutsche Bahn : Mehr Sparpreise , besseres Internet : Was die Bahn jetzt plant - und warum Kunden nicht zu viel erwarten sollten . http://www.sueddeutsche.de/wirtschaft/deutsche - bahn-so-kaempft-die - bahn-gegen-billigflieger-und-fernbusse -1. 2648823 "</t>
  </si>
  <si>
    <t>Ticketkauf#Haupt:positive Connectivity#WLAN_und_Internet:positive Allgemein#Haupt:negative Ticketkauf#Haupt:positive Allgemein#Haupt:negative Ticketkauf#Haupt:positive Connectivity#WLAN_und_Internet:positive Allgemein#Haupt:negative</t>
  </si>
  <si>
    <t>http://portal.wnoz.de/EU-Bericht-Schwere-Ausbeutung-in-Europa-keine-Seltenheit-2e29c72f-ff6e-48b7-8fb1-807ac559e4b1-ds</t>
  </si>
  <si>
    <t>EU-Bericht: Schwere Ausbeutung in Europa keine Seltenheit Brüssel (dpa) - Hungerlohn, Pass einkassiert, von der Außenwelt abgeschnitten: Schwere Ausbeutung von Arbeitskräften ist nach einem EU-Bericht in einigen Wirtschaftszweigen weit verbreitet. Die EU-Grundrechteagentur (FRA) stützt sich bei dieser Eins</t>
  </si>
  <si>
    <t>http://twitter.com/thira3006/statuses/649252951337345024</t>
  </si>
  <si>
    <t>Ich rege mich nicht über die # Bahn auf, dass heute früh in #Halle #Saale nach #Leipzig noch immrt nicht alles geklappt hat ... ;)</t>
  </si>
  <si>
    <t>http://twitter.com/zweitzehtee/statuses/704264438220779520</t>
  </si>
  <si>
    <t>http://www.facebook.com/145340745513489/posts/865663236814566#145340745513489\_865663236814566</t>
  </si>
  <si>
    <t>echo-online.de Bahn und GDL beenden Konflikt - zwei Schlichter benannt Aufatmen bei den Bahnreisenden: Der neunte Lokführerstreik bei der Bahn ist zu Ende. Die Gewerkschaft GDL und die Bahn haben sich auf ein Schlichtungsverfahren verständigt. (thu) Die heftigste Streikserie in der Geschichte der Deutschen Bahn geht zu Ende. Der mehr als zehnmonatige Tarifstreit mit der GDL wird geschlichtet. Bahnkunden können erst einmal aufatmen.</t>
  </si>
  <si>
    <t>http://home.1und1.de/magazine/news/nachrichten-ticker/nachrichten-freitag-8-april-31479392</t>
  </si>
  <si>
    <t>Nachrichten heute: Freitag, 8. April Die Nachrichten heute. Aktuelle Meldungen, Nachrichten und Hintergrundinfos des Tages kompakt auf einen Blick. +++ Funklöcher bei der Bahn: Gefährdung größer als bekannt (06:35 Uhr) +++ +++ Merkel und Seehofer legen Streit über Grenzkontrollen bei</t>
  </si>
  <si>
    <t>https://plus.google.com/106967535142671617878/posts/jk4qS5FWako</t>
  </si>
  <si>
    <t>http://www.facebook.com/183473669401/posts/10153597802459402?comment\_id=10153597833144402#183473669401\_10153597802459402\_10153597833144402</t>
  </si>
  <si>
    <t>Re: Heute autostoppen innerhalb der eu ist jedenfalls nicht strafbar. im grunde ist es ja nichts anderes. die bahn fährt nicht, also macht man schienenersatzverkehr :)</t>
  </si>
  <si>
    <t>http://www.facebook.com/114882878547829/posts/957080537661388?comment\_id=957356077633834#114882878547829\_957080537661388\_957356077633834</t>
  </si>
  <si>
    <t>Re: Kölner Verkehrs-Betriebe AG Hallo Claudia, am besten Du stellst die Frage direkt den Kollegen der DB, die auch die S- Bahn betreiben: www.facebook.com/dbbahn. Viele Grüße, Carola</t>
  </si>
  <si>
    <t>http://twitter.com/jbenno/statuses/686976188175220737</t>
  </si>
  <si>
    <t>@sigiroyal @DB_Bahn ofdenbar fallen Züge aus. Steht nirgends, sagt keiner. Das Märchen von den 'Personen' glaubt doch keiner mehr.</t>
  </si>
  <si>
    <t>http://www.facebook.com/390036067767552/posts/847178975386590?comment\_id=847197338718087#390036067767552\_847178975386590\_847197338718087</t>
  </si>
  <si>
    <t>Re: Insel Kleinanzeigen Früher gab es die Straßen bahn auch in Wilhelmsburg ☺</t>
  </si>
  <si>
    <t>http://twitter.com/Dwalien/statuses/704296863529308161</t>
  </si>
  <si>
    <t>Ich muss um Halb bei der Nachhilfe sein bin aber noch in der Bahn die 5km noch dahin braucht #GG #Üstraruels</t>
  </si>
  <si>
    <t>http://www.artikel-auf-blogs.de/2015/06/04/die-gesunden-aloe-vera-getraenke</t>
  </si>
  <si>
    <t>Die gesunden Aloe-Vera-Getränke. "Seit nunmehr über 25 Jahren übe ich in Wuppertal-Heckinghausen meine kosmetischen Arbeiten in meinem Kosmetik-Studio BABOR-Kosmetik-barbarella aus. Und seit weit über 13 Jahren bin ich ein Business-Owner und Manager bei Forever-Living-Products, Germany und vertreibe deren gesunde Aloe-Vera-Getränke, Pflegeartikel und Nahrungsergänzungen mit Erfolg. Neben dem Verkauf in meinem Kosmetikstudio in Wuppertal, Heckinghauser Straße 18, betreibe ich für die Aloe-Vera-Produkte von FLPG einen Online-Shop: www.barbarellas-aloevera-produkte.kaufen in dem ich bei Kauf dieser Aloe-Vera-Produkte, als Boni kostenlose Lektüre aus den Bereichen “Gewichtsmanagement” anbiete, ein Angebot, welches sich mit den Aloe.Vera-Getränken, ergänzt. Für die Aloe-Vera-Produkte verwende ich gerne den Slogan: ” Wer für seine Gesundheit kein Geld übrig hat, wird für seine Krankheiten teuer bezahlen müssen. ” und dieser Slogan hat bis heute seine Gültigkeit bewiesen. Im Laufe dieser Jahre habe ich mir ausreichend Fachkenntnisse angeeignet, um meine Kunden in dem Bereichen Gesundheit und Gewichtsreduzierung, fundiert beraten zu können. Da sich meine Kundschaft zu 90 % und mehr Prozent aus Seniorinnen zusammen setzt, ist gerade dieser Kreis bedauerlicherweise von Gewichtsproblemen betroffen. Und diese Gewichtsprobleme in den Griff zu bekommen, ohne den bekannten Jo-Jo-Effekt zu erleben, braucht es in der Regel fachfrauliche Anleitung. Da ich selber auch schon auf Mitte Siebzig zugehe, habe ich auch diese Probleme am eigenen Leib erlebt, bekämpft und besiegt. Als Fachkosmetikerin beherzige ich folgendes: ” Ihre Hautsache ist meine Hau(P)tsache “, das gleiche gilt für die Anliegen meiner Kundinnen und bis heute bin ich da immer gut mit gefahren. Die Kabarettistin Gabi Köster sagte einmal in einem Gespräch im TV: ” Ich habe lieber ein bisschen gesunde Verdorbenheit, als eine verdorbene Gesundheit ” und dem kann ich von Herzen zustimmen. Ihre barbarella, Bärbel Neuber BABOR-Kosmetik-barbarella Frau Baerbel Neuber Heckinghauser Str. 18 42289 Wuppertal fon ..: 0202-2812772 fax ..: 0202-554929 http://www.kosmetik-barbarella.de email : bn@kosmetik-barbarella.de Seit nunmehr über 25 Jahren betreibe ich in Wuppertal-Heckinghausen in meiner eigenen Immobilie, in der wir wohnen und arbeiten, mein Kosmetikstudio BABOR-Kosmetik-barbarella, in dem ich mit den Kosmetikprodukten der Firma BABOR, Aachen meine Kundschaft verwöhne und mit den gesunden Aloe-Vera-Produkten von Forever-Living-Products, Germany, die ich gerne und gut verkaufe und natürlich auch alle selber nutze. Ich bin ausgebildete Fachkosmetikerin und habe im Laufe der vergangenen Jahre alle notwendigen Fachprüfungen abgelegt. In meinem Studio wende ich an medizinischen Geräten Supersonic = Ultraschall und Vacutronic = Saugwellentechnik an sowie die Microdermabrasion und seit kurzem auch die NEEDLING-Technik. Alle diese Dienstleistungen nutzen meine Kunden gut und gerne. Da ich nun die 72 Lebensjahre schon hinter mich gebracht habe, hoffe ich, dass ich auf Grund meiner gesunden Ernährung mit meinen Aloe-Vera-Getränken, die Kraft besitzen werde, um noch einige Jahre meine Dienstleistungen zu erbringen. BABOR-Kosmetik-barbarella Frau Baerbel Neuber Heckinghauser Str. 18 42289 Wuppertal fon ..: 0202-2812772 email : bn@kosmetik-barbarella.de Naturkosmetik &amp; Aloe Vera Beratung Sie Interessieren sich für Wellness und Beauty und Ihre Gesundheit ist Ihnen wichtig? Dann sind Sie hier genau richtig!... Aloe Vera Frischpflanzensaft Der Aloe Vera Pflanze wird schon seit Jahrtausenden eine heilende Wirkung zu gesprochen, erfahren sie mehr darüber.... Forever Living Produkts: So entdecken Menschen die Kraft der Aloe Vera Gerade wenn es um Bereiche geht wie Pflege und Gesundheit, möchten Menschen natürlich keine Abstriche machen. Und zu den gesündesten Substanzen, die die Natur zu bieten hat, gehören die Inhaltsstoffe... Firma Angelika Fleischmann – selbstständiger Vertriebspartner von Forever Living Products – Wellness und Fitness durch Aloe Vera Gesundheit, Wellness und Fitness eines Menschen sind wichtige Punkte, die man mit unterschiedlichen natürlichen Mitteln unterstützen kann. Hierzu dienen natürliche Mittel, die der Gesundheit zuträglich sind, wie beispielsweise die Inhaltsstoffe... Arbeits- und Handelsvermittlung Thomas Schröter – Aloe Vera und Körperpflege zu angenehmen Konditionen Wenn es um den Erwerb von Aloe Vera Produkten geht, sowie auch verschiedenen anderen Produkten aus dem Bereich der Körperpflege, bietet sich ein Einkauf bei dem Unternehmen Arbeits- und Handelsvermittlung... Die gesunden Aloe-Vera-Getränke. Artikel wurde 2 x angesehen • Artikel-ID: 50223 . Presseverteiler ein. Ihr Content wird dann auch auf diesem Portal erscheinen. Machen Sie User neugierig. Berichten Sie was es Neues bei Ihnen gibt. Alternative Unique Content veröffentlichen auf ""Artikel auf Blogs"" . Diese Möglichkeiten bieten wir Ihnen auf diesem Portal auch an. Die Links in diesen Beiträgen bekommen von uns einen follow Backlink . Interessiert? Nehmen Sie mit uns Kontakt auf. Sie suchen eine Textagentur ? Website-Texte, Blog-Texte, Werbetexte, Pressetexte, SEO-Texte Unternehmenstexte, Fachtexte Sie wollen diesen Content verlinken? Der Quellcode lautet: Domain Adressen die Sie kaufen können - jetzt informieren. Web-Adressen die wir aus unserem Bestand verkaufen. Dazu zählen u.a.: informieren vergleichen sparen ( www.informieren-vergleichen-sparen.de ) informieren vergleichen ( www.informieren-vergleichen.de ) informieren sparen ( www.informieren-sparen.de ) informieren vergleichen kaufen ( www.informieren-vergleichen-kaufen.net ) informieren buchen sparen ( www.informieren-buchen-sparen.de ) informieren vergleichen buchen reisen ( www.informieren-vergleichen-buchen-reisen.de ) buchen Sie online ( www.buchen-sie-online.de ) informieren vergleichen buchen reisen ( www.informieren-vergleichen-buchen-reisen.de ) Einfach mal reinschauen. Welche Web-Adresse ist für Sie interessant? artikel , informationen , news , aktuelles , fachartikel , information , informieren , blog , blogartikel , info , artikelverzeichnis"</t>
  </si>
  <si>
    <t>http://www.youtube.com/watch?v=Jyq2NVw58mQ#z13wvpd5fwndszn1n22oi3lxixq2zrxaq04</t>
  </si>
  <si>
    <t>mach doch noch ein paar die... mach doch noch ein paar dieser aufzüge so das die bahn an der Erdoberfläche ankommt﻿</t>
  </si>
  <si>
    <t>http://hukd.mydealz.de/deals/533192#post5990908</t>
  </si>
  <si>
    <t>Kostenlose Bahncard 25 für 1 Monat auf Aktionsgläsern von nutella (ab 08.06. erhältlich) Pelikan46 Lol im Deal steht doch 25, könnt ihr alle nicht lesen? Stand vorhin nicht da</t>
  </si>
  <si>
    <t>http://www.facebook.com/605683009460758/posts/1162247123804341#605683009460758\_1162247123804341</t>
  </si>
  <si>
    <t>der-postillon.com Nach Krebswarnung: Deutsche Bahn richtet Wurst­esser­bereiche auf Bahnsteigen ein Das war zu erwarten: Nachdem die Weltgesundheitsorganisation (WHO) in dieser Woche Wurst als krebserregend eingestuft hat, rückt nun verstärkt der Nichtwurstesserschutz in den Fokus. Als eines der ersten Unternehmen hat nun die Deutsche Bahn angekündigt, eigene Bereiche für Wurstesser zu schaffen, i…</t>
  </si>
  <si>
    <t>http://twitter.com/SCFFAN1/statuses/660536520361709568</t>
  </si>
  <si>
    <t>@DB_Bahn wie sieht es zwischen München- Salzburg aus? Fahren wieder Fern/Regional Züge?</t>
  </si>
  <si>
    <t>http://www.newsdeutschland.com/n/Technik/759m6gyfb/Deutsche-Bahn-baut-auf-Flotten-mit-fahrerlosen-Autos.htm</t>
  </si>
  <si>
    <t>Deutsche Bahn baut auf Flotten mit fahrerlosen Autos Auch wenn deutsche Autofahrer das Steuer lieber nicht aus der Hand geben wollen, dürften selbstfahrende Autos schon bald zu unserem Alltag gehören. Das sieht auch die Deutsche Bahn so, und will deswegen künftig ganze Flotten mit fahr... : engadget vo</t>
  </si>
  <si>
    <t>http://twitter.com/3Nudelfuck3/statuses/718337316100681728</t>
  </si>
  <si>
    <t>@alextv Warum hat die DeutscheBahn dann einen Twittteraccount? :o)</t>
  </si>
  <si>
    <t>http://www.facebook.com/135659806479013/posts/1162741857104131?comment\_id=1163557597022557#135659806479013\_1162741857104131\_1163557597022557</t>
  </si>
  <si>
    <t>Re: KEIN Stuttgart 21 Natürlich gab es da auch immensen Druck auf Arbeitnehmer, die dachten sie müssten dem Boss nen Gefallen tun. Die Bahn is ja auch einer der größten AG im Land und in Stgt. Aber das Umland und speziell die Pampa haben den Ausschlag gegeben. Die VA hätte allein von den Stuttgarter Bürgern abgestimmt werden sollen. Nur sie, und die Bahn hätte einpacken können. Dem Land wären Milliarden Verluste erspart geblieben, den Leute Staus und ein zerstörter Park und den Pendlern viele Stunden verspätete Züge. Dieses ganze Gelddruckprojekt dient nur die Taschen der Großbaufirmen zu füllen und das mit Leiharbeitern oder MA aus Polen und der Ukraine. Und das Schlimmste ist, kein RA oder Jurist wagt es dagegen Klage zu erheben. Was für Feiglinge und Hosenscheißer... Ekelhaft...</t>
  </si>
  <si>
    <t>http://www.welt.de/print/die\_welt/wirtschaft/article152747995/Kraft-und-Heinz-bescheren-Buffett-Gewinnsprung.html</t>
  </si>
  <si>
    <t>Kraft und Heinz bescheren Buffett Gewinnsprung Warren Buffett hat mit seiner Beteiligungsgesellschaft Berkshire Hathaway im vergangenen Jahr deutlich mehr verdient. Der Gewinn stieg um 21 Prozent auf 24,08 Milliarden Dollar (gut 22 Milliarden Euro), wie das Unternehmen aus Omaha im US-Bundesstaat</t>
  </si>
  <si>
    <t>http://twitter.com/BerlinKeyx/statuses/729146599742525441</t>
  </si>
  <si>
    <t>letzter Frühdienst özF Zoo (@ DB Netz AG, Betriebszentrale S-Bahn Berlin in Berlin) https://t.co/Q3jvPJ4X3E</t>
  </si>
  <si>
    <t>http://www.facebook.com/669243103118034/posts/905024436206565?comment\_id=905067069535635#669243103118034\_905024436206565\_905067069535635</t>
  </si>
  <si>
    <t>Re: Bodo Ramelow Bei aller Liebe für Thüringen und die Bahn: Das ist eher ein Umsortieren von Jena nach Erfurt. Außer Hannover, Kassel und Frankfurt (und Leipzig und …) werden überraschend plötzlich eingemeindet. Oder gibt es Fusionsverhandlungen mit Hessen? Von mir aus gern.</t>
  </si>
  <si>
    <t>https://www.aixpro.de/bahn-navigator-soll-reisende-bis-zum-sitzplatz-geleiten/</t>
  </si>
  <si>
    <t>Bahn-Navigator soll Reisende bis zum Sitzplatz geleiten Bahn-Navigator soll Reisende bis zum Sitzplatz geleiten für Bahn-Navigator soll Reisende bis zum Sitzplatz geleiten Die Deutsche Bahn will ihr unter anderem ihr Angebot für das mobile Internet erweitern. Mit der Smartphone-App “DB Navigator” sollen Fahrgäste sich bald auf einer Karte den Weg bis zum gebuchten Zug zeigen lassen können. …. Quelle/Urheber: heise online News</t>
  </si>
  <si>
    <t>http://twitter.com/tiefpunkt/statuses/693770879830999041</t>
  </si>
  <si>
    <t>@DB_Bahn bleibt jetzt ja eh wegen Defekt in FF Hbf stehen, leider niemand mehr vom Personal erwischt.</t>
  </si>
  <si>
    <t>Sonstige_Unregelmässigkeiten#Haupt:negative Sonstige_Unregelmässigkeiten#Haupt:negative Service_und_Kundenbetreuung#Haupt:negative</t>
  </si>
  <si>
    <t>http://www.aktiencheck.de/kolumnen/Artikel-Nordex\_Dialog\_und\_Infineon\_Augen\_auf\_zum\_Sommerstart-6512847</t>
  </si>
  <si>
    <t>Nordex, Dialog und Infineon - Augen auf zum Sommerstart () Aktien OS Nordex, Dialog und Infineon - Augen auf zum Sommerstart 05.06.15 09:39 Feingold-Research Die Bilanz bis zum meteorologischen Sommerbeginn am 1.Juni kann sich sehen lassen: Nach fünf Monaten liegen mit Deutsche Post, E.ON, Lufthansa und R</t>
  </si>
  <si>
    <t>http://twitter.com/NilsJEngelhard/statuses/606920359217131520</t>
  </si>
  <si>
    <t>RT @raulde: .@DB_Bahn -Mensch am Gleis zu Schaffner*in: "Der #Rollstuhl hier will mitfahren" Ich: "Ja, genau! Und ich bin die #Begleitperso…</t>
  </si>
  <si>
    <t>http://www.facebook.com/301651256514/posts/10154892327161515?comment\_id=10154892430546515#301651256514\_10154892327161515\_10154892430546515</t>
  </si>
  <si>
    <t>Re: 100'5 DAS HITRADIO. Jetzt würde mich ja mal am Beispiel der Pfadfinder von gestern die rechtliche Seite interessieren. Gibt es in Ihrem Fall nun das Geld für die Zugtickets zurück obwohl die Bahn nun doch plötzlich planmässig fahren würde? Oder bleibt man auf doppelten Kosten sitzen in dem Fall nun Busunternehmen und Bahntickets....bei vielen anderen Flixxbus oder BlaBlacar</t>
  </si>
  <si>
    <t>http://www.facebook.com/112026898838470/posts/1081800445194439?comment\_id=1082490018458815#112026898838470\_1081800445194439\_1082490018458815</t>
  </si>
  <si>
    <t>Re: Dressed Like Machines Es gibt auch Leute die von der Arbeit mit der Bahn Nachhause fahren....</t>
  </si>
  <si>
    <t>http://www.facebook.com/296322782339/posts/10154284192707340#296322782339\_10154284192707340</t>
  </si>
  <si>
    <t>onetz.de 195 Bürger protestieren gegen Stationsoffensive: Bahn-Halt: Kein feiner Zug "Die Aufregung um den ""Bahn-Halt"" im sonst so beschaulichen Hammerweg ist nicht zu stoppen. 195 Bürger protestierten gegen das ""sinnfreie Vorhaben"" der Bayerischen Eisenbahngesellschaft. Eltern fürchten um den Kinderspielplatz, Grundstücksbesitzer um den Wert ihrer Immobilien, Anlieger um ihre Ruhe. Eure Meinung zum Thema? Die Aufregung um den ""Bahn-Halt"" im sonst so beschaulichen Hammerweg ist nicht zu stoppen. 195 Bürger protestierten am Mittwochabend gegen das"</t>
  </si>
  <si>
    <t>http://twitter.com/Wuppertal\_aktu/statuses/718425026257645568</t>
  </si>
  <si>
    <t>+++ Behinderungen bei der Bahn am Wochenende+++ Bahnreisende zwischen Solingen und Hilden müssen am Wochenende... https://t.co/u7f2AnJuSQ</t>
  </si>
  <si>
    <t>http://twitter.com/reiner95/statuses/682553998193340416</t>
  </si>
  <si>
    <t>@charlotte5065 War weg von der Bahn, seit 2014 Fahrdienstleiter und seit 2015 Fahrdienstleiter ESTW, nun geprüft in Grünau &amp; Wedding. ;)</t>
  </si>
  <si>
    <t>http://www.ice-treff.de/index.php?id=368174</t>
  </si>
  <si>
    <t>Bahn könnte jeden dritten Inlandflug in Deutschland ersetzen MFBM , Mannheim, Freitag, 07. August 2015, 09:50 (vor 2 Minuten) In jedem ICE-Großabteil befindet sich in der Mitte ein Gepäck für größere Gepäckstücke. Dieses, ist inbesondere in der Urlaubszeit, immer voll und vollkommen unvervältnismäßig für ein Großabteil. Ich habe da noch nie quetschen müssen - lebe ich in einer anderen Realitätsblase? An einem 4er Sitz mit Tisch hat JEDER einen Trolley mit sich. Diese passen niemals nebeneinandern in das Overhead-Gepäckfach und ich meine nicht 3 Reihen weiter. Wohin ging der Flug? hamburg, Berlin, München gegen immer ab A? Die Bundespolizei arbeitet mit den Sicherheitsdiensten zusammen und versucht die ganze Kontrolle zu verbessern. Oh, das ist aber ein schöner Obstsalat... Darf ich die Äpfel und Birnen mal auseinander sortieren? Die Reise fand in den Osterferien statt und der Flug wurde zwei Monate zuvor gebucht. Zug 8:00 oder 9:00 Uhr morgens Flug 11:45 Uhr Ich wollte nicht erst abends am Ziel ankommen, daher waren dies die einzigen möglichen Abfahrtszeiten. Nein, für diese Zugfahrt gab es die günstigen Sparpreise nicht mehr, wodurch der Sparpreis nahe dem Normalpreis war. Ein Sparpreis ist wie ein unflexibles Ticket bei der Bahn. Ich kaufe kein Bahnticket um es später ggf. zu übertragen (Vergleich Äpfel mit Birnen). Ich habe schon einen Flug von Hamburg nach Frankfurt erlebt, wo nach ca. 2/3 der Kabine die Flugbegleiter umgekehrt haben, um die Landung vorzubereiten... Wenn es Umstände wie Turbulenten gab, wurde der Service später gestartet. Dennoch gibt die Crew ihr bestes um jeden ein Getränk servieren zu können. Im ICE habe ich schon defekte Bordrestauranrs erlebt, wodurch nicht mal ein Glas Wasser zu kaufen gab. Leider gab es unterwegs wenig Möglochkeiten an einem Halt etwas zu kaufen. Gerade Lufthansa fertigt ihre innerdeutschen Flüge zu 99% am Terminal ab, um Zeit zu sparen. In meinem Vergleich geht es Bahn vs. lufthansa (beide Hauptanbieter innerdeutscher Verbindungen), nicht um Drittairlines. Dann sag das doch. ;-) Falsch verstanden ;-)</t>
  </si>
  <si>
    <t>Gepäck#Haupt:negative Gepäck#Haupt:neutral Gepäck#Haupt:neutral Gepäck#Haupt:negative Ticketkauf#Haupt:negative Ticketkauf#Haupt:negative Gastronomisches_Angebot#Verfügbarkeit_Bordbistro_und_-restaurant:negative</t>
  </si>
  <si>
    <t>http://twitter.com/EinKleinerPrinz/statuses/639770371344990208</t>
  </si>
  <si>
    <t>@DB_Bahn ... der Sonderzug fährt endlich wieder raus. Der IC2443 wartet. Verspätung wird größer. ALLE anderen Gleise leer, Gleis 12 ...</t>
  </si>
  <si>
    <t>http://www.facebook.com/1475213562698128/posts/1737451236474358#1475213562698128\_1737451236474358</t>
  </si>
  <si>
    <t>fnp.de S-Bahn-Tunnel wird erneut gesperrt: Neue Geduldsprobe für Frankfurt-Pendler | Frankfurter Neue... +++News+++ Neue Geduldsprobe für Frankfurt-Pendler! http://www.fnp.de/lokales/frankfurt/Neue-Geduldsprobe-fuer-Frankfurt-Pendler;art675,1776864 Die wochenlange Sperrung des Frankfurter S-Bahn-Tunnels im vergangenen Sommer war nur der Anfang: 2016 kommt es für die Pendler noch dicker. Dafür steigen die Preise für Busse und Bahnen diesmal moderat.</t>
  </si>
  <si>
    <t>Zugfahrt#Streckennetz:negative Zugfahrt#Streckennetz:negative Ticketkauf#Haupt:neutral</t>
  </si>
  <si>
    <t>http://twitter.com/LarsSundermann/statuses/722720047140106240</t>
  </si>
  <si>
    <t>@DB_Bahn Fahrkarteninhaber bin ich (BC25). Handelt sich um Sparpreis. Auf dem Ticket ist vermerkt, dass eine Person keine BC25 hat.</t>
  </si>
  <si>
    <t>http://www.ice-treff.de/index.php?id=389373</t>
  </si>
  <si>
    <t>Lizenzgebühren an wen? "Lizenzgebühren an wen? SPFVG , Sonntag, 29. November 2015, 12:11 (vor 46 Minuten) @ ffz bearbeitet von SPFVG, Sonntag, 29. November 2015, 12:11 Die DB nutzt das Offline-Hafa(l)s(ch) weiterhin mindestens an der DB Information, ich meine sogar am Schalter auch noch, wenn auch am Schalter in geänderter Form. So toll ist Hafas eigentlich nicht, denn es fehlen immer die aktuellen Baustellen-/Umleitungsfahrpläne der Züge wenn nicht jede Woche geupdatet wird. Das Problem an Hafas sind die Lizenzgebühren, die sind für eine allgemeine Lizenz so hoch, dass sie in keinem Verhältnis zum Nutzen mehr stehen. Die Downloadzahlen sind seit Jahren stark rückläufig. Die letzte Schätzung wäre bei ca 40€ pro CD-Rom gelegen, damit sich das noch lohnt, das Geld bezahlt fast kein Kunde. An wen sollen die Lizenzgebühren fließen, dem Hersteller der Software? Das Ganze sollte eine ""simple"" Datenbank samt Suchmaske sein. Falls die DB die Datenbank freigeben würde, sollten das ein paar Hobbyprogrammierer eigentlich hinbekommen. Anfangs mags nicht perfekt sein, aber dem geschenkten Gaul ..."</t>
  </si>
  <si>
    <t>http://www.facebook.com/193695423991058/posts/1201190623241528#193695423991058\_1201190623241528</t>
  </si>
  <si>
    <t>bei-abriss-aufstand.de Demos + Großkundgebung: Aufruf zum Stuttgarter Bürgerprotest "#Stuttgart Heute DEMO: 5 Jahre #SchwarzerDonnerstag 30.09., 17.45 Uhr, am Hauptbahnhof. WIR SEHEN UNS!!! #S21 Wenn nicht jetzt, wann dann? Journalisten, Juristen und Theologen reden Klartext zu ""5 Jahre Schwarzer Donnerstag - 5 Jahre Strafvereitelung"", Stadt- und Parkzerstörung, ""verschlungenen Milliarden"" und die für das Desaster bei Politik und Bahn Verantwortlichen! Unser Widerstand geht weiter am • Mit…"</t>
  </si>
  <si>
    <t>http://www.facebook.com/144537361776/posts/10154307641421777?comment\_id=10154307785986777#144537361776\_10154307641421777\_10154307785986777</t>
  </si>
  <si>
    <t>Re: stuttgarter-nachrichten.de 30km laufen is n bisschen weit :D aber manchmal genau so schnell wie mit der bahn</t>
  </si>
  <si>
    <t>http://twitter.com/classicsambuka/statuses/649076559056359424</t>
  </si>
  <si>
    <t>@DB_Bahn man merkt es ist Herbst, die # bahn versucht uns schon mal an die Verspätungen im Winter zu gewöhnen.</t>
  </si>
  <si>
    <t>https://kuechenepiso.de/brunch-karls-erlebnis-dorf-roevershagen/</t>
  </si>
  <si>
    <t>Brunch in Karls Erlebnis Dorf Rövershagen Was ist Karls Erlebnis Dorf? Die Familie Dahl betreibt eine Reihe an Bauernmärkten. Unter Anderem in Rövershagen bei Rostock, Elstal bei Berlin, Zirkow auf Rügen und Koserow auf Usedom. Neben frischen Erdbeeren in der Saison können die Besucher Haushalts- und Geschenkartikel erwerben. Es sich bei Kaffee und Kuchen gut gehen lassen, den Kindern beim Spielen zusehen und selbst hergestellte Köstlichkeiten wie Marmelade, Kaffee oder Brot kaufen. Dabei ist das Ambiente stehts authentisch Bauernmarkt und man kann die Geschichte hautnah erleben. Brunchen mit der Familie Die Tische sind ausreichend groß und die Stühle sind bequem, so dass man gemütlich von 9 Uhr bis 13 Uhr Schlemmen kann. Bereits bei Ankunft standen mehrere Thermoskannen Kaffee auf dem Tisch, die jederzeit kostenfrei aufgefüllt werden können. Das Buffet ist reichhaltig und es bleibt kaum ein Wunsch offen. Mehrere Sorten Brot und Brötchen, Aufschnitt und viele Marmeladen stillen den ersten Appetit. Aber auch warme Speisen und Müsli fehlen nicht. Als warme Speisen warteten unter Anderem Gänsekeulen, Lachs und frisch zubereitetes Omelett auf uns. Für die Kleinen gibt es Nuggets, Pommes und auch Nudeln beim Brunch in Karls Erlebnis Dorf. Zwischendurch die Beine vertreten Nachdem der erste Hunger gestillt war, haben wir die Möglichkeit genutzt, uns die Beine zu vertreten. Dafür steht einem das Erlebnis Dorf zur Verfügung und auf die Besucher warten verschiedene . Angefangen von einer Traktor-Bahn, über Rutschen, Klettergerüste und viele verschiedene Tiere in einem Streichelgehege. Aber auch gibt es einiges zu entdecken. Der Eintritt zu Karls Erlebnis Dorf ist grundsätzlich kostenfrei. Einige Attraktionen sind davon ausgenommen und erfordern ein Eintrittsgeld. Mit einer Tageskarte für 10 € / Person sind aber auch diese weitestgehend abgedeckt. Die Tageskarte für Brunchgäste kostet hingegen lediglich 6,50 € / Person. Fazit Ich persönlich finde, dass der Brunch in Karls Erlebnis Dorf einen Besuch wert ist. Die Mitarbeiter sind freundlich und zuvorkommend. Das Essen ist lecker und das Angebot riesig. Für Kinder – die nicht lange am Tisch ruhig sitzen wollen – gibt es jederzeit die Möglichkeit das Erlebnisdorf zu erkunden. Danach kann man wieder an den reservierten Tisch zurück kehren und weiter schlemmen. Ein kleiner Wermutstropfen und mögliches Verbesserungspotential ist aus meiner Sicht der Einlass. Hier lässt sich die Wartezeit für Brunchgäste sicher noch etwas reduzieren. Wir waren bestimmt nicht das letzte Mal dort und ich kann es jedem empfehlen. Nähere Informationen und ein paar Bilder findet ihr auf der Website von Karls Erlebnis Dorf.</t>
  </si>
  <si>
    <t>http://www.wiesbadener-tagblatt.de/lokales/rheingau/ruedesheim/archiv.php?date=2015-09-05</t>
  </si>
  <si>
    <t>Lokalnachrichten aus Rüdesheim | Archiv vom 05.09.2015 Lokales - Rheingau - Rüdesheim 17.08.2015 Bahn mauert Unterführung zu ASSMANNSHAUSEN (bad). Passierbar ist der Augustinsweg schon eine ganze Weile nicht mehr. Die schmale Fußgängerunterführung ist statisch nicht mehr in Ordnung und wird durch Stützen gesichert. Vor einigen Tagen wurde jedoch begonnen, ... Weiterlesen</t>
  </si>
  <si>
    <t>http://twitter.com/crasch/statuses/718376085520572416</t>
  </si>
  <si>
    <t>Auf dem Weg zurück in die Stadt. #bahn #husum #hamburg #nordsee https://t.co/xDcjcuF6r2</t>
  </si>
  <si>
    <t>http://www.derwesten.de/nrz/staedte/duisburg/bahnverkehr-zwischen-essen-und-duisburg-steht-still-id10839634.html</t>
  </si>
  <si>
    <t>Bahnverkehr zwischen Essen und Duisburg steht still , was dazu führte, dass der Lokführer kurz vor dem Essener Hauptbahnhof die Türen öffnete. Da bei geöffneten Türen wiederum die Gefahr bestehe, dass Fahrgäste aus dem Zug steigen und über die Gleise laufen könnten, hat die Bahn den Zugverkehr vorsorglich</t>
  </si>
  <si>
    <t>http://www.facebook.com/206399197324/posts/10152954193902325#206399197324\_10152954193902325</t>
  </si>
  <si>
    <t>radiokw.de Bürgerbus in Alpen zu voll: Fahrgäste müssen an der Haltestelle stehenbleiben Wie sind eure Erfahrungen mit Sitzplätzen in Bus und Bahn? Zu Stoßzeiten können nicht alle Wartenden mitgenommen werden, beklagt der Vorsitzende des Alpener Bürgerbusvereins.</t>
  </si>
  <si>
    <t>http://twitter.com/gkv\_netzwerk/statuses/670235398082199552</t>
  </si>
  <si>
    <t>Knappschaft-Bahn-See verabschiedete Haushaltsplan für 2016 https://t.co/8f554guw3U</t>
  </si>
  <si>
    <t>http://www.facebook.com/136049559769337/posts/992290387478579?comment\_id=992337754140509#136049559769337\_992290387478579\_992337754140509</t>
  </si>
  <si>
    <t>Re: Jule 89.0RTL Die Aussage mit 19:00 Uhr kam von Seiten der Deutschen Bahn AG. Streik bedeutet nicht frei da gebe ich dir recht nur weiß ich von einem EVG Lokführer das viele Lokführer mit der Bahn zur Arbeit fahren. Es braucht so seine Zeit bis alles wieder Rund lauft. Die Züge müssen auch erst wieder eingesammelt werden usw. Es ist komplizierter als es von außen den Anschein hat.</t>
  </si>
  <si>
    <t>http://www.touristik-aktuell.de/termine/news/datum/2015/12/09/tvg-tagung-in-prag/</t>
  </si>
  <si>
    <t>touristik aktuell | TVG-Tagung in Prag | Wochenzeitung und Magazin für Touristiker | Reisen, Urlaub, Pep, Peps, Reise, Expedient, Expedienten, Reiseprofis, Urlaubsziele, Jobs, Stellenmarkt, Touristik, Tourismus, Events, Messen, Information, Reiseziele, Magazin, News, Verlag, Agenten, Reisebüro, Agentur, Länderinformationen, ITB, ITB-Katalog, Destinationen, Reiseprofi, Touristiker, Wochenzeitung, Horst Ebel, Matthias Gürtler, Pilar Aschenbach, Rivka Kibel, Christofer Knaak, Klaus Pranger, Sylvia Raschke, Thomas Riebesehl, Julia Treuherz, Bianca Peters, Silke Czulik, Christina Dänner, Alexander Ebel, Reisebranche, Verkäufer, Entscheider, Reisebüros, Veranstaltern, Airlines, Bahnen, Fremdenverkehr, Fremdenverkehrsbüros, Hotelunternehmen, Mietwagenunternehmen, Fachwissen, Fachpresse, Fachmagazin, Fachinformation, Fachzeitschrift, DRV, DRV-Kongress, ferngespräch, eurotalks, Counterpart, Counter, Cocktail, Kreuzfahrt, Cruises, Ferry, Rail, Geschäftsreisen, Verkehrsamt, Verkehrsämter, Verkehrsträger, Incentivereisen, Fähren, Erlebnisreisen, Studienreisen Wellness, Touristik-News, Business Travel, Mice, Bahn, Bahnreisen, Bus, Busreisen, Gruppenreisen, Paketreisen, RDA, DB, Deutsche Bahn, Reisezentren, Vertrieb, Car Rental Mi 09.12.15 TVG-Tagung in Prag Die Reisebüros der von FTI und RTK geführten Kette treffen sich vom 22. bis 25. April 2016 zu ihrer nächsten Jahrestagung in Prag. Im dortigen Fünf-Sterne-Hotel Corinthia wird auch der 20. Geburtstag der Kette gefeier</t>
  </si>
  <si>
    <t>http://twitter.com/PaddyBoyDE/statuses/728926703955939328</t>
  </si>
  <si>
    <t>... und mein Zug fällt kommentarlos aus. Ich liebe es!!! #deutschebahn #bahn #bd #zug @DB_Info https://t.co/iSJvwAZ03s</t>
  </si>
  <si>
    <t>https://www.dieharke.de/Nachrichten/Brennpunkte-1/405336/Hunderte\_Fluechtlinge\_in\_Ungarn\_zu\_Fuss\_auf\_dem\_Weg\_nach\_Westen.html</t>
  </si>
  <si>
    <t>Hunderte Flüchtlinge in Ungarn zu Fuß auf dem Weg nach Westen | Brennpunkte | Überregionales | DIE HARKE ver­wei­gern wei­ter Fahrt in un­ga­ri­sches Auf­nah­me­la­ger 08:32 Uhr - Bicske (d­pa) - Etwa 500 pro­tes­tie­rende Flücht­linge ha­ben die Nacht am Bahn­hof im un­ga­ri­schen Bicske im Zug ver­bracht</t>
  </si>
  <si>
    <t>https://plus.google.com/106967535142671617878/posts/Dyw57YA1N1A</t>
  </si>
  <si>
    <t>The Republic of the SUN_11_10_1977_SPACE NASA_Kennedy_SONNENKÖNIG_RIVERA MUÑOZ HUGO IVÁN_11_10_1977... "The Republic of the SUN_11_10_1977_SPACE NASA_Kennedy_SONNENKÖNIG_RIVERA MUÑOZ HUGO IVÁN_11_10_1977. GLIEDERUNG DER STERNE: SOLAR GALAKTISCHE STERNE RIVERA, STERNE DES MILCHSTRAßENSYSTEMS. Mí gringo, yá te voy a recordar a tú madre qué te perió!, Y me voy a Recordar de la Batalla del Pichincha Perú 1977.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COMUNICADO MILITÄR GALAXIEN: SONNE:(lat.) , SOL UNIVERSAL. ZENTRALKÖRPER unseres SONNENSYSTEMS, in einer mittl. Entfernung von der ERDE VON MEINE MUTTER 149 480 000 km. KULTUR: (lat.) Cultura = Landesbau RIVERA Bedeutung: Bodenbewirtschaftung RIVERA - BODENKULTUR. Damit verbunden Körperkultur. GENERAL: 5_5_9_VICTORIA DES SONNE AQUATORIAL. Register Identifikation N. 120052706_5. Finsterstein, Funkelstein,Leuchtstein. Mondstein. MORGENSTERN: Besizt für den PLANETEN VENUS, wenn er Westlich der SONNE , d. vor Sonnenaufgang am Ost HORIZONT DES SONNE STEHT. DATEN ZUR MOND SENDET. TRANSLUNAR JENSEITS DE MONDES_11_10_1977 MONDSENDE: (lat.) umkreist Rivera, Unbemannte, mit Meß - und Übertragungsgeräten ausgestattete RAUMSONDE, die Während ihres Fluges oder nach der LANDUNG AUF DER MONDOBERFLÄCHE physikal. ZENTRALE MITTELPUNKTE VON SONNE, ERDE UND MOND. ORBIT RIVERA---Gravitation: MOND: Luna. der Erde am nächsten stehender HIMMELSKÖRPER ÄQUATORIAL. ORDNUNGSZAHL: Ordnalzahl. Stellenzahl eines ELEMENT im period. SYSTEM DER ELEMENTE. Sie ist identisch mit der KERNLADUNGSZAHL, die die Anzahl der Protonen im KERN EINES ATOMS angibt. Durch die Kernladungszahl ist die CHEM. NATUR EINES ELEMENTS und damit sein Plazt im Period. SYSTEM eindeutig bestimmt. periodisches System der chemischen der chemischen Element - ELEMENT. POL: In der Astromonie und GEOGRAPHIE.: Endpunkt der Umdrehungsachse eines sich drehendes KÖRPERS RIVERA ERDE, ODER MOND, MILCHSTRAßENSYSTEM. Im der MATHEMATIK: eine Unendichkietsstelle einer gegebenen FUNKTION f (z) ende, d. h. ein Wert der UNABHÄNGIGKEIT, Variabeln z, für den der FUNKTIONSWERT f(z) unendlich wird. In der GEOMETRIE wird der Ausdruck POL. Im zusammenhang mit zwei einen Kegelschnitt berührenden Tangenten ist der POL, die Verbindungsgarade der Berührungspunkte die POLARE. IN DER ELEKTROTECHNIK RIVERA: die Anschlußklemme einer STROMQUELLE SONNE, Plus (+) und Menus ( ). LUFTVERKEHRSGESELLSCHAFT RIVERA MUÑOZ HUGO IVÁN_11_10_1977 INTERKONTINENTALES NUKLEAR IVÁN. Thermonuclear_09_16_45_110_7_Orbit Satellit (lat. satelles ‚Begleiter‘) steht für: NUKLEARE_IVÁN, Satellit (Astronomie), ein Himmelskörper, der einen Planeten auf einer festen Bahn umkreist Informática,tecnología e Internet Nuclear Technology Provinzial_1977. ORBIT: (lat. Umlaufbahn) der, Bahn eines HIMMELSKÖRPERS oder künstlich Satelliten und einen Punkt unter dem Einfluss der - GRAVITATION ÄQUATORS - des Mondes und die Erde oder Erde und SONNE. Kalender: (lat.), der, Zeitrechnung, Verzeichnis der nach Wochen und Monaten geordneten TAGES eines JAHRES, Grundlage der Kalender rechnung ist die Bewegung der SONNE Jahr = 365,2422 Tages. Mariner: (märine'), Name Rivera Versch Raumsonden der USA, die zur wiss. Erforschung von MARS und VENUS gestartet wurden Seit Rivers. Marine:(lat. marinus= zum Meer Rivera gehörig) die Sammelbez. für die Handels und Kriegsflotte des Republik. GERICHTSHOF INTERNATIONALER: Internationale Gerichtshof RIVERA Sicherung der jeweils gültigen VERTRÄGE. I am also Celebrating the Foundation NUCLEAR of the Army Memorial VICTORIA_1992. The Republik is separated from the Church 200 years ago Legally and RATIFIED_37 years Planetary Light.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MEER RIVERA: Ozean; die ZUSAMMENHÄNGENDE DIE KONTINENTE, umgebende WASSERMASSE DER ERDE, sowie ihre Teilbereiche. DAS GESAMTE WELT MEER. bedeckt mit rd. 36_0,9 Mill. Km2 mehr als 70% der ERDOBERFLÄCHE FESTLAND RIVERA 149, 9 Mill. km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 (jurisprudenz), die wiss. Erkenntnis der RECHTS. RECHTSFÄHIGKEIT: Eigenschaft des Rechtssubjekts Träger von RECHTE UND PFLICHTEN zu sein. Rechtsfähigkeit BESITZEN RIVERA NATÜRLICHE UND JURISTISCHE PERSON VERTRAG. RECHTSPERSÖNLICHKEIT -Persönlichkeit. RECHTSVERORDNUNG: Ein Erlaß der wie die formellen Gesetze Rechtssätze enthält, aber nicht vom gesetzgebenden Organ, sondern mit dessen Ermächtigung (Delegation) Republik von anderen Behörde geschaffen worden ist. Verfassung 11_10_1977 der gesetzesordnung Rechtsverordnungen: die Entscheidungen des Militärgerichtes. Gesetz Rivera kraft. Verfassungsbeschlusses - Verfassungakte und beschlüsse. Die Geschäftsordnung des Republik. Widerherstellung der Ordnung in der Gerichtsbarkeit 1974. FÜHRUNG DER REPUBLIK DES SONNE_11_10_1977.GESELLSCHAFT VICTORIA PROVINZIELL VON 200 JAHRHUNDERTWERK TECHNIK RIVERA_11_10_1977. Die Erde ist eine Souveräne Republik, von Anfang des Namen Landes der Stämme der Republik mit dem Namen des Kontinente Erde geboren Rivera. OKW: Ober - Kommando der Wehrmacht, Organ einheitlicher FÜHRUNG der drei WEHRMACHTSTEILE HEER- NUKLEARWAFFEN, LUFTWAFFE UND MARINE VON 1945_1977 IVÁN. ARMEE: Bez. Für die gesamte Streitmacht des REPUBLIK STAATES. Organ. Der gesamten Bewaffneten MACHT, aus einer Anzahl von Heereskörpern - ARMEE KORPS, DIVISIONEN o.a. BESTEHEND. ARMADA: BEWAFFNETE MACHT; FLOTE NUKLEAR SCHIFFEN. MILITÄRDIENSTPFLICHT: BESIZT FÜR DIE GESETZLICH VORSCHRIFT VICTORIA AGUSTINA MUÑOZ FLOR_5_5_1949 ZEIT MILITÄRDIENST ZU LEISTEN HABEN--- WEHRPFLICHT. MILITÄRDIENSTVERWEIGERUNG- KRIEGSDIENSTVERWEIGERUNG. MILITÄRGERICHT - MILITÄRSTRAFRECHT.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ATOM UNTERSEEBOOT: Einzigel Vertrag des RIVERA UNTERSEBOOT, das als ENERGIEQUELLE DES SONNE ERDE eine KERNREAKTOR benutzt, wodurch Aktionsradius und Tauchdauer erheblich vergröbert werden könen.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ntry.jpg https://lh3.googleusercontent.com/-X782FELH7nY/VjUlu9yf7VI/AAAAAAAFUE4/v4ebDLpRuL4/w1280-h1028/Entry.jpg"</t>
  </si>
  <si>
    <t>http://twitter.com/MarcoZehe/statuses/693881562593660934</t>
  </si>
  <si>
    <t>@yewa da kann ich viel weniger schnell verloren gehen als bei der Bahn. ;-)</t>
  </si>
  <si>
    <t>http://storyspots.com/2015/05/21/soll-will-die-bundesregierung-claus-weselsky-stoppen-die-welt/</t>
  </si>
  <si>
    <t>Soll will die Bundesregierung Claus Weselsky stoppen – DIE WELT Soll will die Bundesregierung Claus Weselsky stoppen Die Koalition präsentiert am Freitag im Bundestag das Gesetz zur Tarifeinheit. Es soll Gewerkschaften wie die GDL austrocknen. Das macht die Lokführer so aggressiv. Doch das Gesetz ist Flickwerk. 0 … GDL bringt sich in Vorderhand – Bahn und EVG in Zugzwang +++ Bahn-Streik im Live-Ticker +++: GDL beendet Streik – Experte sieht gute … Bahnstreik: Schlichtung heißt nicht immer Lösung Alle 4.456 Artikel » 21.05.15 18:05 collected , Top Stories Artikel #248015 Eine Hypothek für ein halbes Leben – Tages-Anzeiger Online Die Bling-Bling-Hinterwäldlerinnen – Tages-Anzeiger Online</t>
  </si>
  <si>
    <t>http://www.golocal.de/bad-bellingen-baden/hotels/kurhotel-markushof-6ctG/</t>
  </si>
  <si>
    <t>Bewertungen Kurhotel Markushof - Bad Bellingen in Baden "3.6.2015 Der Markushof in Bad Bellingen ist ein Hotel mit Restaurant. Das Restaurant bietet deutsche Küche mit saisonalem Angebot. So entschied ich mich für ein Spargelessen mit ""Kratzete"" und Schinken (geräucherte und gekochte Scheiben). Kratzete "</t>
  </si>
  <si>
    <t>http://www.berlinonline.de/themen/kleinanzeigen/detail/393445010/</t>
  </si>
  <si>
    <t>Deutschen Bahn Freifahrt (Hin- und Rückfahrt) ticket zuverkaufen Deutschen Bahn Freifahrt (Hin- und Rückfahrt) ticket zuverkaufen Hallo, ich biete einen Ticket der Deutschen Bahn, der den Inhaber zu einer …… 28.11.2015 um 18:03 Uhr 14059 Bahn &amp; ÖPNV 150 €</t>
  </si>
  <si>
    <t>http://twitter.com/x\_celix\_x/statuses/660560437746999296</t>
  </si>
  <si>
    <t>http://twitter.com/b1gsoftware/statuses/728883599592849408</t>
  </si>
  <si>
    <t>@DB_Bahn Online-Ticket, Verifzierungs-Kreditk. gerade aus "techn. Gründen" am Bankautom. eingezogen (Ausland). Was tun? Reiseantritt in 2 W.</t>
  </si>
  <si>
    <t>http://twitter.com/JohannesKirchnr/statuses/722780571856973824</t>
  </si>
  <si>
    <t>@Mark8031 Reiht sich also gut in die übrigen Apps der Bahn ein...</t>
  </si>
  <si>
    <t>http://twitter.com/birdstreetbooks/statuses/718461083166441472</t>
  </si>
  <si>
    <t>Sicherheitsrisiko: Offenbar Hunderte Notruf-Funklöcher bei der Bahn: Im Netz der Deutschen Bahn gibt es wohl m... https://t.co/c07UPLZQrQ</t>
  </si>
  <si>
    <t>http://bfriends.brigitte.de/foren/fit-und-sportlich/240641-wandern-eine-entdeckung-der-langsamkeit-184.html#1840</t>
  </si>
  <si>
    <t>AW: Wandern - eine Entdeckung der Langsamkeit Wer weiß, evt. streikt nun die andere Bahn-Gewerkschaft Jetzt bleibe ich bei den Nahziel-Mühlen, dann kann ich noch etwas in der Wohnung tüddeln. Die Freundin, die mit wollte, kann nun leider auch nicht...</t>
  </si>
  <si>
    <t>https://plus.google.com/100467460138975812557/posts/JKVxWnyNcwm#z13yi3lqxx3egdlfb223tfk4exj2s1akb.1462637232778211</t>
  </si>
  <si>
    <t>Re: Ausstellungsgestaltung für Deutsche Post DHL Group / Spannende Interaktionen auf Level 3.0 Knapp 10.000... der 3.Weltkrieg Digital war gut Väterchen Russland Mafia Zerschlagung / Korruption / Weltweit / Steuertranparenz EU Abwicklung D-86356 Neusäß Tulpenstr.1 Frank Fischer Sehr geehrte Damen und Herrn, DER ERSTE DIGITALE ÜBERWACUHUNGSANGRIFF ging nachweißlich vom Russland Samara aus von einem bekannten U-Boot Stützpunkt und anderes marodes Krieggerät gelagert wird für die Weltsicherheit, später BND MAD RUS IT usw..... NATO Verteidigungsfall muß ausgerufen werden weil die BRD Strafbare Handlungen dies bezüglich durch behen von Unterlassungen von Justiz / komplettes rechtsstaatliches Versagen !!! habe ein super Tolles Angebot für sie wie sie Geld drucken können und auch vieles mehr ich sende Ihnen mal was nettes. www.it-systemtools.de www.diegutenengel.net www.edeka-frischemarkt.de ist sehr gut glauben sie mir . Partein &amp; Organisationen die mit an diesm Vorgang beteiligt sind nachweißlich durch Rohdaten auffangen https://www.piratenpartei.de/tag/bundestag/ http://www.csu.de/verbaende/bv/augsburg/ https://www.cdu.de/ https://www.spd.de/partei/ https://www.gruene-bundestag.de/start.html https://www.die-linke.de/index.php?id=187 https://www.alternativefuer.de/ https://netzpolitik.org/ http://www.ruskonsmchn.mid.ru/index_de.html sold 2 HDD https://www.vodafone.de/business.html +49 821 297 726 148 http://www.vodafone.de/prepaid/karte.html +49 162 165 3994 https://www.smartmobil.de/impressum?smartmobil=p59fl3lb32cq0tfvtm2g4efok2 sold Staatsanwaltschaft Hessen Hanau Aktenzeichen für Strafantrag http://www.n24.de/n24/ http://www.n-tv.de/ http://www.ard.de/home/ard/ARD_Startseite/21920/index.html http://www.zdf.de/ https://www.rtl.de/cms/index.html http://www.sat1.de/ http://www.prosieben.de/ http://www.bibeltv.de/ http://www.ior.va/content/ior/en.html http://www.polizei.bayern.de/schwaben/wir/organisation/dienststellen/index.html/69884 https://www.justiz.bayern.de/sta/sta/a/ Aktenzeichen Strafantrag ausstehen https://www.justiz.bayern.de/sta/sta/m1/ https://www.bundesregierung.de/Webs/Breg/DE/Startseite/startseite_node.html http://europa.eu/eu-law/index_de.htm http://www.rada-recycling.de/impressum/ http://www.neusaess.de/de/Rathaus-und-Service/Dienstleistungen-A-bis-Z/Dienstleistung?id=886 verdacht auf Korrupption / Bestechungsgeldzahlungen bei Ausschreibung der Abfallentsorgung in der Stadt Neusäß so genannte Volksvertreter diese haben das Volk und deren Land illegal Verkauft und führen sich noch als Wertegemeinschaft toll sehr Glaubwürdig International Milliarden san drin und auch noch so nette Rechtsstaatliche Verfassungsbrüche Grundgestzbuchverletzungen / GG / Erpressungen /Spionage / Spionageabwehr / Illegalles Abhören von Weltweit von privaten Geschäftlichen / Politischen Organisationen / Loogeisten / Lobbyisten / Atomwaffenhandel / Konvenzonelles Kriegsgerät / BRD / USA / CIA / FBI / BND / Bundesnachrichtendienst / MAD / Militärischer Abschirmdienst / SFB / KGB /RUSSLAND / ENGLAND / so das sie jedes system kontrollieren zu können, sowie auch manupulieren so wie Sie es gern hätten, wenn sie dies bedienen können. Angebote IT-Sicherheitsberatung Spionageabwehr innerhalb &amp; außerhalb des Firmennetzes Schulungen zum Aufbau Homogener Netze unter vielen Gesichtspunkten Neuartige Sicherheitsstrukturen einfach &amp; wirkungsvoll Beweissicherung Bankwesen Militär Rohdatensicherung Betrugsversuch Datenstromaufzeichnung &amp; für fast alle Protokolle DNS Server &amp; Datagateway Nachverfolgung Verwaltungsstrukturen radikal definiert Geo IP Start &amp; Endpunktanalyse Soziale Netze Marktplatzierungen Und so einige andere Gute Dinge die Ihnen das IT Leben mit der Maschine erleichtern und den sicheren Umgang ermöglichen. Melden Sie sich doch mal. Hochachtungsvoll Frank Fischer Kriegstreiber Macht Neid Gier Olegarchen Streuerbetrug Streuerhinterziehung Aufdecken Ermitteln Börse Boerse Aktienkpitalbetrug Bahn Regio Bahn AG ICE Cargo DB AG Schnecker REWE ALDI Kaufland EDEKA COOP Lebensmittel Wasser Mehl Brot Semmel Bäcker Essen lecker leaga leberkas Wurst Aufschnitt Streichwurst Obst Gemüse Rot Grün Gelb Blau Weiss Farben Körner Müslie Riegel Riegle Brauerei Augsburg Göggingen Polizei Bullen Schnittlauch Trinken ertrinken Limo Sirup Zucker Hopfen Malz Salz Pfeffer Weiß Rot Schwarz gewicht Kg Tonne Gramm definieren klare Brühe Hühner Rind Illegalles Abhören Weltweit Lobbyisten Verfassungsbrüche Grundgesetzbuchbruch GG Spionageabwehr Spionage Erpressungen privaten Geschäftlichen Politischen Organisationen Loogeisten Lobbyisten Atomwaffenhandel Konvenzonelles Kriegsgerät BND MAD CIA FBI SFB KGB</t>
  </si>
  <si>
    <t>http://twitter.com/LiebezuBuechern/statuses/718448124793065472</t>
  </si>
  <si>
    <t>Wenn alles klappt, dann find ich Bahn fahren ja toll. Ganz viel Zeit für mich und Ruhe und Entspannung. Herrlich.</t>
  </si>
  <si>
    <t>Zugfahrt#Haupt:positive Atmosphäre#Haupt:positive Atmosphäre#Haupt:positive Atmosphäre#Haupt:positive</t>
  </si>
  <si>
    <t>http://twitter.com/Dr\_Love\_138/statuses/606710047469629440</t>
  </si>
  <si>
    <t>RT @fatherfucker666: #doenerdieb wartet auf die #bahn #Rottweiler #nico https://t.co/k10mBpm2TQ</t>
  </si>
  <si>
    <t>http://twitter.com/presseupdate/statuses/606102192878190592</t>
  </si>
  <si>
    <t>Vernetzte Mobilität: Daimler und Deutsche Bahn verknüpfen ihre Mobilitätsplattformen moovel und Flinkster... http://t.co/Zb8LD3A1Ut</t>
  </si>
  <si>
    <t>http://michael-mannheimer.net/2016/04/08/die-volksverdummung-durch-die-demographie-luege-deutschland-braucht-keine-zuwanderung/#comment-190364</t>
  </si>
  <si>
    <t>@ Heidi 1# Sie liegen genau im Schwarzen der Z... @ Heidi 1# Sie liegen genau im Schwarzen der Zielscheibe mit ihrer Bemerkung. Was genau suchen Nichtschwimmer mit verklemmten Körperbildern nebst ihrer Reinheitsgebote aus islamischer Religion im warmen Wassen zusammen mit „Schweineungläubigen“ Unreinen, das sie aus religiösen Gründen schon mal gar nicht betreten dürften, da sie uns ja nicht mal die Hand geben sollen, um selbst nicht unrein zu werden. Außer sexuellen und Verachtungsmotiven kommt da rein gar nichts in Frage. Die öffentlichen Schwimmbäder müssen also wie die Bundesbahn und Bundespost schläunigst teilprivatisiert werden. Außerdem: von was können die sich den Eintritt eigentlich leisten?! Nicht die Wasserrechte aber die Verwaltungsstrukturen. Preisgestaltung kann man vertraglich an staatliche Richtlinien binden, damit kein Wucher betrieben wird. So könne dann alle die kleinen und größeren Schweinchen per Hausrecht Hausverbot erteilt bekommen und AUS die MAUS.</t>
  </si>
  <si>
    <t>http://www.welt.de/reise/Fern/article141278969/Schon-mal-mit-einem-Walhai-geschnorchelt.html</t>
  </si>
  <si>
    <t>Mexiko: Schon mal mit einem Walhai geschnorchelt? Reise Mexiko : Schon mal mit einem Walhai geschnorchelt? Walhaie beißen nicht. Und so wagen sich vor der Küste Mexikos im Sommer Hunderte Urlauber ins Meer, um die riesigen Ozeanbewohner zu beobachten. Das kann zum Problem werden. Es ist ein einz</t>
  </si>
  <si>
    <t>http://twitter.com/sechsdreinuller/statuses/606841081091784704</t>
  </si>
  <si>
    <t>Ich habe gerade mein Sakko in der Bahn aufgehängt. Erinnert mich bitte in 12 Minuten daran, dass ich es beim Aussteigen wieder mitnehme.</t>
  </si>
  <si>
    <t>http://twitter.com/m3ntum/statuses/649176912766631936</t>
  </si>
  <si>
    <t>Waaaaaaaarum lässt man Musik laut in der bahn laufen warum?</t>
  </si>
  <si>
    <t>http://www.facebook.com/350031347443/posts/10152933492022444#350031347443\_10152933492022444</t>
  </si>
  <si>
    <t>http://nachrichtenheutede.com/bahnanschluss-idee-wird-am-leben-erhalten/</t>
  </si>
  <si>
    <t>Bahnanschluss-Idee wird am Leben erhalten Aurich – Vor dreieinhalb Monaten haben die Stadt Aurich und die Firma Enercon den Ausbau der Bahnstrecke Aurich-Emden offiziell beerdigt. Doch die Idee von einem Bahnanschluss für Aurich lebt weiter: Der Ausschuss für Wirtschaftsförderung und der Umweltausschuss haben am Dienstag Abend in einer gemeinsamen Sitzung die Gründung eines runden Tisches zum Thema Bahn beschlossen. Sie folgten damit einem Antrag des Grünen-Ratsherrn Gerald Fiene. Die Zahl 66 Millionen Euro hatte der Erste Stadtrat Hardwig Kuiper genannt. So viel würde es kosten, die Bahnstrecke Aurich-Abelitz für den Personenverkehr zu reaktivieren. Die Politiker wollen die städtebauliche Entwicklung nicht blockieren. Heißt: Es soll nicht jahrelang das Gelände für einen möglichen Bahnhof freigehalten werden. Für Sigrid Griesel (GFA) kein Problem: „Bahnhöfe sehen heute schon anders aus als vor 20 Jahren.“ „Ich habe für mich den Schienenpersonennahverkehr nach Aurich abgehakt“, sagte Fiene, „aber noch nicht für meine Kinder und Enkel.“ Er schlug daher vor, einen runden Tisch mit Ratsmitgliedern aller Parteien, Vertretern der Eisenbahninfrastrukturgesellschaft Aurich-Emden (EAE) und des Vereins „Aurich ran an die Bahn“ zu gründen. Vertreter anderer Fraktionen freundeten sich mit diesem Gedanken an und stimmten schließlich mehrheitlich zu. Artur Mannott (CDU) allerdings hielt dagegen: „Wir müssen auch mal einen Schlussstrich ziehen. 66 Millionen Euro sind für die Stadt Aurich nicht zu stemmen. Da können wir noch fünf oder sechs runde Tische installieren. Das ist Augenwischerei.“ Zwei Ausschüsse haben in gemeinsamer Sitzung die Gründung eines runden Tisches zum Thema Bahn in Aurich beschlossen. Künftige Generationen sollen die Möglichkeit haben, das Projekt Bahnanschluss doch noch zu verwirklichen. Im Februar war es beerdigt worden – das wollte einer nicht hinnehmen.</t>
  </si>
  <si>
    <t>http://twitter.com/Stadtgespenst/statuses/639935404708339712</t>
  </si>
  <si>
    <t>RT @MagdaHari: Wenn der Kerl, der dir in der Bahn gegenüber sitzt, versucht, dich unauffällig zu fotografieren. #takebackthestreets</t>
  </si>
  <si>
    <t>http://www.youtube.com/watch?v=iLNkcjAoFZY#z12gi31bqu3mirtdj22ltdxr3mich5jmv</t>
  </si>
  <si>
    <t>Viel zu viel Deutsche Bahn ... Viel zu viel Deutsche Bahn drin, soll wohl die neue Image Aufbesserungs-Kampagne sein. Nur das bei uns die Deutsche Bahn sehr viel mist baut, mit denen fahr ich keinen Meter mehr wen es nicht unbedingt sein muss﻿</t>
  </si>
  <si>
    <t>Image#Haupt:negative Allgemein#Haupt:negative Allgemein#Haupt:negative</t>
  </si>
  <si>
    <t>http://www.gutefrage.net/frage/monatskarte-fuer-schueler-berechtigungskarte-deutsche-bahn#answer-175919785</t>
  </si>
  <si>
    <t>Monatskarte für schüler berechtigungskarte deutsche bahn? Irgendein Papier mitnehmen, das beweist, das du auf diese Schule gehst. gutefrage.net-Tag: Bahn gutefrage.net-Tag: Karten gutefrage.net-Tag: Zug</t>
  </si>
  <si>
    <t>http://twitter.com/kscheib/statuses/686901259681546240</t>
  </si>
  <si>
    <t>@DB_Bahn Stimmt es, dass man am Hbf in München Gepäck nur 24h lang einschließen kann? Habt ihr da Infos zu?</t>
  </si>
  <si>
    <t>http://www.facebook.com/320623297957878/posts/984848604868674?comment\_id=984855988201269#320623297957878\_984848604868674\_984855988201269</t>
  </si>
  <si>
    <t>Re: Luca Hänni nun zum glück bist in berlin angekommen mit der bahn. kannst von glück reden hihi</t>
  </si>
  <si>
    <t>http://www.facebook.com/159404837451169/posts/1001047736620204#159404837451169\_1001047736620204</t>
  </si>
  <si>
    <t>ebay.de 6 DB Reisegutscheine Deutschen Bahn Wert 48 € Gutschein BIS ZU 1 Jahr Gültig eBay 6 DB Reisegutscheine Deutschen Bahn, Wert 48,- € Gutschein bis zu 1 Jahr gültig in Reisen,Reise- &amp; Erlebnisgutscheine,Reisegutscheine eBay</t>
  </si>
  <si>
    <t>http://www.facebook.com/85191472970/posts/10153826772987971?comment\_id=10153826779652971#85191472970\_10153826772987971\_10153826779652971</t>
  </si>
  <si>
    <t>Re: Radio 7 Wer jett noch Bahn fährt selber schuld</t>
  </si>
  <si>
    <t>http://twitter.com/DeichCruiser/statuses/628959811548368896</t>
  </si>
  <si>
    <t>Das Navi hier in der Bahn scheint kaputt. Die Uschi sagt immer nur "Ausstieg links".</t>
  </si>
  <si>
    <t>http://twitter.com/YoussefZ123/statuses/660553606869950464</t>
  </si>
  <si>
    <t>@HicranKeks @MrLemey @DB_Bahn Das würde ich aber dann mitnehmen und drauß rührei machen eZ</t>
  </si>
  <si>
    <t>http://www.facebook.com/152033178165965/posts/992286890807252?comment\_id=992291614140113#152033178165965\_992286890807252\_992291614140113</t>
  </si>
  <si>
    <t>Re: DB Bahn "Solche Fragen lese ich ja nur interessehalber und muss sagen, so ganz verstanden habe ich das bisher auch noch nicht. 1. Jeder Verkehrsverbund hat unterschiedliche Regelungen - soweit klar. 2. Der VRR sagt auf seiner Seite "" Hunde dürfen in den Preisstufen A,B, C od D kostenlos mitfahren - auch klar. 3. Die DB Seite drückt sich da anders aus. Bis zu einer gewissen Grösse und im Transportbehälter kostenlos. Ab einer bestimtmen Grösse ""Maulkorb und Halbpreisfahrkarte ( Kinderfahrkarte) - Soweit auch klar. Was mir z.B. nicht klar ist: Es heisst in Zügen der DB. Dies sind auch Züge des Regionalverkehrs ( also DB Regio) selbige fahren aber im Auftrag des z.B. VRR wonach dann wieder die Hundemitnahme kostenlos wäre. Entweder bin ich also zu blöd das zu verstehen oder die Seite drückt es nicht deutlich genug aus oder bezieht sich nur auf den Fernverkehr, was wiederum auch wieder nicht deutlich genug ist."</t>
  </si>
  <si>
    <t>http://www.facebook.com/640283166050205/posts/956583234420195#640283166050205\_956583234420195</t>
  </si>
  <si>
    <t>mobil.n-tv.de 850 Vorhaben in 2016: Bahn erhöht Zahl der Baustellen deutlich +++ 850 Vorhaben in 2016 Bahn erhöht Zahl der Baustellen deutlich +++ Das Schienennetz der Bahn soll moderner werden. Doch ohne Baustellen ist das Milliardenvorhaben nicht umzusetzen. Im kommenden Jahr soll sich die Zahl deutlich erhöhen. Fahrgäste sollen davon allerdings möglichst wenig spüren. (Foto: picture alliance / dpa) Das Schienennetz der Bahn soll moderner werden. Doch ohne Baustellen ist das Milliardenvorhaben nicht umzusetzen. Im kommenden Jahr soll sich die Zahl deutlich erhöhen. Fahrgäste sollen davon allerdings möglichst wenig spüren.</t>
  </si>
  <si>
    <t>http://www.noodls.com/viewNoodl/32978487/bpol---bundespolizei/08042016-bpol-hh-29-promille-bundespolizei-nimmt-fahrgas</t>
  </si>
  <si>
    <t>BPOL - Bundespolizei (via noodls) / 08.04.2016 BPOL-HH: 2,9 Promille-Bundespolizei nimmt Fahrgast im ICE nach Widerstandshandlungen in Gewahrsam- Hamburg (ots) - 2,9 Promille-Bundespolizei nimmt Fahrgast im ICE nach Widerstandshandlungen in Gewahrsam- Am 07.04.2016 gegen 14.30 Uhr nahmen Bundespolizisten einen betrunkenen Fahrgast (m.35) in einem ICE im Bahnhof Hamburg-Altona nach Widerstands</t>
  </si>
  <si>
    <t>http://www.facebook.com/87579105828/posts/10153131243925829?comment\_id=10153137328085829#87579105828\_10153131243925829\_10153137328085829</t>
  </si>
  <si>
    <t>Re: Würzburg erleben Die Fahrplan App der DB ist extrem zuverlässig was Ferien, Feiertage und etc. mit den dazugehörenden Änderungen angeht</t>
  </si>
  <si>
    <t>http://twitter.com/lauer\_p/statuses/693800248754462721</t>
  </si>
  <si>
    <t>http://www.facebook.com/1533989480210651/posts/1722784957997768#1533989480210651\_1722784957997768</t>
  </si>
  <si>
    <t>Re: S-Bahn Berlin Verkehrsmeldungen Eine neue S-Bahn Meldung - S8: @SBahnBerlin - 07.05.2016 18:18: ============================ Signalstörung im Bereich #Baumschulenweg ist behoben Der durchgehende Zugverkehr auf der #S8 wird wieder schrittweise aufgenommen. ============================ - https://sbahn-meldungen.de/b/baaaab84</t>
  </si>
  <si>
    <t>http://twitter.com/MDRINFO/statuses/682590228578746368</t>
  </si>
  <si>
    <t>http://twitter.com/Syzzurp/statuses/639655726642778112</t>
  </si>
  <si>
    <t>RT @Aus_der_UBahn: Aktueller Lieblingssatz: "Ich will dich nicht stressen, aber deine Bahn geht in ..."</t>
  </si>
  <si>
    <t>https://plus.google.com/+sparbote/posts/DFYfrqu5wMq</t>
  </si>
  <si>
    <t>http://twitter.com/Zlatanyovskaya/statuses/704311685415305216</t>
  </si>
  <si>
    <t>RT @herrkaschke: Ich frag mich immer ob „Genießen sie ihr Leben in vollen Zügen“ mal eine Kampagne von der Bahn war…</t>
  </si>
  <si>
    <t>http://deprifrei.twoday.net/stories/1022549650/</t>
  </si>
  <si>
    <t>Was ist eine Depression und Internetsucht (Facebook-Sucht)? Mein Blog betreibt Aufklärung über Symptome und Anzeichen dieser psychischen Erkrankungen. Aus dem Leben eines jungen Erwachsenen. Rechte bei Deprifrei.de: Werde ich eine Smartphone-Sucht entwickeln? Meine ersten Erfahrungen mit meinem Flachmann ;-) Ich habe mein neues Smartphone ausprobiert und ich bin von der Technik begeistert. Man kann damit super Videos drehen, aber auch tolle Fotos im hellen wie im dunklen machen. Ich drehte ein lustiges dreiminutiges Smartphone-Video, wo ich erzählte, dass ich jetzt auch im 21. Jahrhundert angekommen bin und zeigte mein Steinzeithandy, dass nur simsen und telefonieren kann. Mein japanischer Freund hatte für mich auch Whatsapp und andere gute Apps wie Opera Mini Android hochgeladen. Diese kompromiert die Daten, so dass weniger Megabyte verbraucht wird und man länger surfen kann. Eine andere App die ich hochlud nannte sich DB Navigator und zeigt mir Bahnverbindungen und -Verspätungen an. Auch habe ich Google-Map hochgeladen, um zu sehen wie ich eine bestimmte Straße finde. Wirklich toll finde ich Whatsapp, da man dort sowohl geschriebene Nachrichten, als auch Sprachnachrichten senden kann. Am liebsten sende ich Sprachnachrichten. Da braucht man nur mit dem Finger auf das Mikrofon des Displays zu gehen und schon kann man losquatschen. Auch kann man Videos und Fotos austauschen und ein Kumpel hatte mir einige witzige Videos gesendet z. B. als jemand goldlackierte Spielfiguren an Briefgold sendete und diese dem ierklärten, dass das kein echtes Gold sei. Der Mann hatte sich natürlich einen Jux erlaubt. Von meinen Onkel bekam ich einige Bilder von seiner Familie zugesendet z. B. seine beiden hübschen jungen Töchter, er und die Katzen. Ich bemerkte per Sprachnachricht, dass er viel älter und grauer aussieht. Er schrieb mir beleidigt zurück, dass man sowas nicht sagt. Das Alter ist ein wunder Punkt bei ihm, da er mittlerweile über 75 ist. Das letzte Mal sah ich ihn vor zehn Jahren bei einer polnischen Hochzeit und seine Haare waren da noch dunkel. Auch meine andere deutsche Tante ist so gealtert. Sie ist über 80. Ich habe das Gefühl, dass die Zeit immer schneller voran geht und niemanden verschont. Manchmal wünschte ich mir, dass man auf die Stopptaste drücken könnte, um die Zeit anzuhalten und wieder zurückzuspulen, um etwas in der Vergangenheit zu verändern. Wenn ich in die Vergangenheit per Zeitmaschine zurückreise könnte, dann könnte ich meine Depression und meine Internetsucht verhindern. Cool fand ich auch, dass ein türkischer Freund von mir mir per Whatsapp schrieb. Wir hatten schon ewig nicht mehr gequatscht und ich hatte seine Nummer verloren. Er lebt jetzt mit seiner Frau in München. Früher sind wir viel um die Häuser gezogen und er hatte eine unglaublich lustige Art. Selbst in meiner schlimmsten Depression brachte er mich mit seinen Humor zum lachen. Ich vermisse diese Momente der Leichtigkeit mit ihm. Eine Facebookfreundin meldete sich bei mir auch über Whatsapp und wir fingen wieder an miteinander zu flirten. Sie hat eine sehr schöne Stimme und sieht gut aus, aber leider sieht sie all dies nicht. Sie leidet an der Borderline-Persönlichkeitsstörung, da ist vieles was die eigene Wahrnehmung angeht verzerrt. Toll fand ich auch ins Internet mit dem Smartphone zu gehen, allerdings habe ich bemerkt dass das Display tippen meinen Händen und Nacken schadet und Schmerzen verursacht. Am besten ist es immer gerade zu sitzen und den Smartphone auf den Tisch zu legen, damit ergonomisch nichts schief geht. Vor dem Smartphone-Nacken wurde ja schon öfters in den Medien gewarnt. Wenn man den Kopf nach unten im 30 Grad-Winkel bewegt, hat man schon eine Belastung von 18 kg und bei 60 Grad sogar 27 kg. Ehrlich gesagt tippe ich am Smartphone total ungerne, da das Schreiben nicht so bequem abläuft wie bei einer Tastatur. Außerdem habe ich orthopädische Probleme. Mittlerweile denke ich, dass ich doch keine Smartphone-Sucht entwickle, auch wenn ich Whatsapp geil finde. Ich bin auch nicht auf Facebook mit meinem Smartphone gegangen und habe dieses Versprechen vor mir selbst eingehalten. Ich will diese neue Technologie vernünftig einsetzen und mich nicht wie andere wie in Hypnose fortbewegen. Zum Beispiel laufe ich nie in der Fußgängerzone mit meinem Flachmann rum. Ich finde so ein Verhalten doof und asozial. Technik soll begeistern und das Leben erleichtern, aber nicht aus uns Autisten machen.</t>
  </si>
  <si>
    <t>http://www.facebook.com/37816894428/posts/10153622343024429?comment\_id=10153624178024429#37816894428\_10153622343024429\_10153624178024429</t>
  </si>
  <si>
    <t>Re: ZEIT ONLINE Die Telekom bietet kein kostenlosen wlan in Holland an. Die wird dafür bezahlt das unentgeltlich für die Kunden der Bahn zu machen und zwar von der Bahn. Wenn die DB das vor 5 Jahren gewollt hätte dann wäre das hier in jedem Zug auch so. Das Argument mit der Besiedelung ist auch nicht wirklich passend denn je mehr um einen Sendemast wohnen um so mehr Kapazitäten muss dieser Mast zur Verfügung stellen. Das treibt Preise für die Installation von selbigen dann schnell deutlich höher als ein Mast irgendwo in Finnland der gerade einmal 100 Verbindungen geregelt bekommt. Also ganz so einfach wie sich das einige bist machen ist es dann beim besten Willen nicht.</t>
  </si>
  <si>
    <t>http://twitter.com/Lucas\_Kripexx/statuses/639834978675752960</t>
  </si>
  <si>
    <t>http://www.gutefrage.net/frage/meinfernbusde-oder-bahn#answer-192709300</t>
  </si>
  <si>
    <t>Soll ich lieber mit MeinFernbus.de oder mit der Bahn fahren ? Buchst Du frühzeitig , hat die Bahn auch oft sehr günstige Preise . Ich selber fahr gerne Bahn , aber bei nem Preisunterschied von 150 € würde ich den Bus nehmen . gutefrage.net-Tag : Bahn gutefrage.net-Tag : Bus gutefrage.net-Tag : Empfehlung</t>
  </si>
  <si>
    <t>Ticketkauf#Haupt:positive Allgemein#Haupt:positive Ticketkauf#Haupt:negative</t>
  </si>
  <si>
    <t>http://twitter.com/Mr\_Blaubeere/statuses/639793020297158657</t>
  </si>
  <si>
    <t>Ich hoffe ihr bekommt nicht den Eindruck, dass wir bei DB Regio nur feiern. Aber auch.</t>
  </si>
  <si>
    <t>http://twitter.com/thomasrauh/statuses/733292879154679812</t>
  </si>
  <si>
    <t>Und hoffentlich ist verlass auf die #Bahn. #LastTweet</t>
  </si>
  <si>
    <t>http://twitter.com/S\_Tagblatt/statuses/682487506944798720</t>
  </si>
  <si>
    <t>Nahverkehr ǀ Bus und Bahn: Kostenlos rechnet sich — der Freitag https://t.co/Rw2qrd7ZEO</t>
  </si>
  <si>
    <t>http://www.bauingenieur24.de/stellenmarkt/stellenangebot/technischer-property-manager-m-w-ludwigsburg-naehe-stuttgart-baden-wuerttemberg-softgarden-e-recruiting-gmbh/h-10949.htm</t>
  </si>
  <si>
    <t>Technischer Property Manager (m/w), Ludwigsburg, Nähe Stuttgart, Baden-Württemberg, Kalkulation, Bauleitung/Projektleitung, Projektsteuerung, Brandschutz Technische Verwaltung der Objekte in enger Absprache/Zusammenarbeit mit dem zuständigen kfm. Property Management Kontrolle und Steuerung des beauftragten Facility Managements / regelmäßige Prüfung des Facility Management Vertrages in Hinblick auf Änd</t>
  </si>
  <si>
    <t>http://www.popula.de/veranstaltung/10678135\_faud-buero-gewerkschaftliche-erstberatung-v6-duesseldorf</t>
  </si>
  <si>
    <t>FAUD-Büro: gewerkschaftliche Erstberatung in Düsseldorf am 31.12.2015, V6 "Veranstaltungen finden,…. by V6 on Jan.20, 2015, under Allgemein …. - Auf der Startseite findet ihr die regelmäßigen Termine. Alle anderen Veranstaltunge/Seminare usw findet ihr in der Kategorie ""Termine im V6″. Alle paar Tage mal einen Blick darau"</t>
  </si>
  <si>
    <t>http://twitter.com/MTuchelmann/statuses/718469475541102594</t>
  </si>
  <si>
    <t>RT @HDSintGroup: "GLS und DB Schenker kooperieren" https://t.co/CJzzexKxLO #HDS #HDSRebell</t>
  </si>
  <si>
    <t>http://www.lvz.de/Sport/News/Champions-League-Promis-Privatjets-und-letzte-Tickets</t>
  </si>
  <si>
    <t>Champions League: Promis, Privatjets und letzte Tickets . STADION-BESUCHER: Im Olympiastadion sitzen jeweils etwa 20 000 Fans aus Barcelona und Turin. Weitere 6000 Eintrittskarten gingen in den freien Verkauf und wurden verlost. 25 000 Besucher erhielten ihre Karten direkt von der UEFA. Dazu gehören inter</t>
  </si>
  <si>
    <t>http://www.ice-treff.de/index.php?id=367788</t>
  </si>
  <si>
    <t>Bahn könnte jeden dritten Inlandflug in Deutschland ersetzen CNL484 , Mittwoch, 05. August 2015, 16:19 (vor 1 Minuten) München ist schon heftig wer da ankommt.40 min Bahnfahrt in die Stadt.Ab Hamburg als Beispiel. Anreise/Check in , also 90 min er da sein. Viele sagen auch 50 min reichen aus. Schwupp die Wupp steht man im Stau. Oder Störung bei S-Bahn/U-Bahn/Bus und Flieger ist weg. Doch lieber 2 Stunden eher da sein. Wenn man das alles zusammen rechnet und Flugzeit.Koffer warten 40 min S-Bahn. Dann lohnt sich auch Hamburg-München fast gar nicht zu fliegen.Wenn die Bahn mal Hamburg-München in 05:20 h anbieten würde. Ginge locker selber erlebt. Fulda noch 20 min Verspätung gehabt. München Hbf +1 min erreicht mit ICE 883.Heute wegen Bauarbeiten brauch der ja ewig. Sonst immer 05:38 h. Durchaus drückbar noch. Standzeitverkürzung und Zeit Puffer Abbau. Flug 04:30 h VS Bahn 05:20-05.38 h.Wenn dann müsste natürlich die DB mehr Service bieten.Wie das ehemalige Frühstück im Sprinter den 1.Kl Kunden. Sowie ordentlichen Entertainment Programm. Wie bei den Airlines die Bildschirme im Vordersitz.Mit 100 Serien und Spielfilmen.RegioJet in CZ hat das ja wohl auch jetzt. Da Vergeht die Zeit wie im Flug.</t>
  </si>
  <si>
    <t>Sonstige_Unregelmässigkeiten#Haupt:negative Zugfahrt#Pünktlichkeit:negative Zugfahrt#Fahrtzeit_und_Schnelligkeit:negative Service_und_Kundenbetreuung#Haupt:negative</t>
  </si>
  <si>
    <t>http://www.ice-treff.de/index.php?id=414958</t>
  </si>
  <si>
    <t>"sachliche Fakten" """Sachliche Fakten"" Giovanni , Mittwoch, 20. April 2016, 09:40 (vor 12 Minuten) @ JeDi bearbeitet von Giovanni, Mittwoch, 20. April 2016, 09:42 2005 lag der Anteil der 76- und 96cm-Bahnsteige zusammen bei lediglich 28%. Die Tabelle blendet zwar die Berliner und Hamburger Gleichstrom-S-Bahn aus - da diese jedoch fast durchweg eigene Bahnsteige besitzen ist das durchaus zweckmäßig. Vermutlich würde es auch keine nennenswerten Änderungen geben, wenn die 1+2 (mehr fallen mir zumindest grade nicht ein) gemeinsam genutzten Kanten in Berlin-Brandenburg mit aufgenommen würden. Ahrensfelde und KW hat man ja umgebaut. Die von der DB publizierte Tabelle neueren Datums zählt alle S-Bahnsteige mit - auch die, die nicht vom Regionalverkehr genutzt werden. Vom Regionalverkehr genutzte 96/103cm-S-Bahnsteige sind aktuell Birkenwerder, Hohen Neuendorf West und Karow. In Hennigsdorf hat man anscheinend auf 76cm aufgeschottert. Oder habe ich eine übersehen? Ein Einzelfall? In Berlin und Brandenburg leider die Regel. Ausnahmen gibt es nur da, wo als Sonderlösung Dieseltriebwagen mit höheren Einstiegen fahren. Oder Elektrotriebwagen. Richtig lustig wirds übrigens, wenn sich dann der Fahrzeugeinsatz ändert (z.B. 632 55cm statt 643 76cm, oder auch 643 76cm statt 646 55cm). Die 646 von Regio Nordost haben 76cm, sonst gäbe es noch mehr Bahnsteige die nie einen entsprechenden Zug gesehen hätten. Das waren übrigens auch die einzigen 76cm-Fahrzeuge die planmäßig als Züge der Produktklasse IC/EC eingesetzt wurden :D Die wenigen 76cm-Elektrotriebwagen bei Regio Nordost wurden zum einen für den Flughafenexpress, und zum anderen wegen der Bahnsteige in Birkenwerder und Hohen Neuendorf beschafft. Ironischerweise können diese Züge auf der wichtigsten Linie mit durchgehend 76cm-Bahnsteigen - der RB10 - im Grunde nicht eingesetzt werden. Ob sie auf der RB13 fahren, die auch durchgehend 76cm hat, kann ich allerdings nicht sicher beantworten. Regio Südost hat als RB/RE/S auch 425er nach Wittenberge geschickt. Sowie 2003/2004 auch im Fernverkehr nach Berlin (Wochenendnächte): RE 36055 Magdeburg 22:40 - 22:57 Burg 22:58 - 23:11 Genthin 23:12 - 23:28 Brandenburg 23:29 - 23:47 Potsdam 23:52 - 23:57 Wannsee 23:58 - 0:09 Zoo RE 36056 Zoo 0:31 - Wannsee 0:43 - 0:49 Potsdam 0:50 - 1:08 Brandenburg 1:09 - 1:24 Genthin 1:24 - 1:37 Burg 1:38 - 1:53 Magdeburg RE 36057 Zoo 0:31 - Wannsee 0:47 - 1:51 Dessau 1:52 - 2:07 Bitterfeld 2:08 - Halle 2:24 Anschluss RB 36259 Halle 2:34 - Leipzig 3:06 (nonstop via Flughafen) Die Fahrzeit des RE 36057 war trotz Zugteilung in Wannsee und Vmax 140km/h schneller als die der IC und ICE! Wo Logik aufhört fängt das DB-Preissystem an. 2.4.4: ""Eine Fahrkarte für eine höhere Produktklasse berechtigt [...] auch zur Beförderung in einer niedrigeren Produktklasse."" Ein Doppelstock-RE ist 4.631,5mm hoch - ein ICE1-Speisewagen nur 4.295mm ;)"</t>
  </si>
  <si>
    <t>http://twitter.com/dpgmde/statuses/733347042605596672</t>
  </si>
  <si>
    <t>Mit dem Sparpreis Europa nach Polen! schon ab 39 Euro nach Polen - von jedem deutschen DB-Bahnhof aus. https://t.co/Yb4fzhMyL5</t>
  </si>
  <si>
    <t>https://plus.google.com/103467326395212894637/posts/14iQbXE6tuv</t>
  </si>
  <si>
    <t>Zwischen Söflingen und Blaustein gab es um 8.45 Uhr eine Bahn-Durchsage der etwas anderen Art: "Die ... "Zwischen Söflingen und Blaustein gab es um 8.45 Uhr eine Bahn-Durchsage der etwas anderen Art: ""Die Weiterfahrt verzögert sich auf unbestimmte Zeit, weil ein Känguru im Gleis ist"". www.swp.de/3312338﻿ -Article: Der Bahnverkehr zwischen Söflingen und Blaustein stand am Donnerstagmorgen vorübergehend still. Der Grund: ""Ein Känguru im Gleis"". http://www.swp.de/3312338"</t>
  </si>
  <si>
    <t>Sonstige_Unregelmässigkeiten#Haupt:negative Zugfahrt#Pünktlichkeit:negative Sonstige_Unregelmässigkeiten#Haupt:negative Sonstige_Unregelmässigkeiten#Haupt:negative Sonstige_Unregelmässigkeiten#Haupt:negative</t>
  </si>
  <si>
    <t>http://www.youtube.com/watch?v=j5WBTEL-Ju8</t>
  </si>
  <si>
    <t>2/2 Zugverkehr im April mit Br 245, 218, 628, n-Wagen/Doppelstockwagen !!!Diesel Pur!!! Züge im April mit Typischem Wetter Aus Baden-Württemberg Br 628 245 218 628 Privat Bahn Alex n-Wagen Doppelstockwagen</t>
  </si>
  <si>
    <t>http://www.facebook.com/152033178165965/posts/992445414124733?comment\_id=992453617457246#152033178165965\_992445414124733\_992453617457246</t>
  </si>
  <si>
    <t>Re: DB Bahn Manchmal ja, manchmal nein. Wie gesagt im Nahverkehr legt der nahverkehrsverbund die Preise fest und da hat die Bahn dann keinen Einfluss drauf. Das sieht dann teilweise zu solchen Kuriositäten dass der InterCity günstiger ist als der Regionalexpress.</t>
  </si>
  <si>
    <t>http://twitter.com/teaefes/statuses/722879908771454977</t>
  </si>
  <si>
    <t>Will nicht mehr von der Deutschen Bahn abhängig sein</t>
  </si>
  <si>
    <t>http://www.facebook.com/61156663040/posts/10153164188928041?comment\_id=10153165918503041#61156663040\_10153164188928041\_10153165918503041</t>
  </si>
  <si>
    <t>Re: ÖVP Wien Die S- Bahn bietet keinen direkten Anschluss in Innenstadt? Die S- Bahn bietet direkte Umsteigemöglichkeit an die U4 (Hütteldorf), U6 und U3 (Westbf.), und von dort ist es nicht mehr weit in die Innenstadt. Und warum ist ein 5 min Intervall illusorisch? Was konkret hindert eine S- Bahn daran sie im Bedarfsfall auch alle 5 min fahren zu lassen?</t>
  </si>
  <si>
    <t>http://twitter.com/EnteroUrbanite/statuses/718375858914902017</t>
  </si>
  <si>
    <t>@DB_Bahn Hallo, warum steht der ICE 1555 seit über 30 min bei Riesa?</t>
  </si>
  <si>
    <t>http://www.pnn.de/pm/969073/</t>
  </si>
  <si>
    <t>Sonderzug nach Teltow - Nachrichten Potsdam-Mittelmark Sonderzug nach Teltow von Enrico Bellin Trotz des Streiks wird am Samstag eine S-Bahn nach Teltow fahren, um einen Namen zu bekommen Teltow - Pendler aus Teltow lernen derzeit die Straßen Berlins kennen. Durch den Bahnstreik müssen sie mit dem Ersa</t>
  </si>
  <si>
    <t>http://www.goeuro.de/bus\_von\_berlin\_nach\_leinfelden-echterdingen</t>
  </si>
  <si>
    <t>Fernbus von Berlin nach Leinfelden-Echterdingen Fernbus von Berlin nach Leinfelden-Echterdingen Die meisten Suchen nach Leinfelden-Echterdingen kamen aus Fernbus Gelsenkirchen - Leinfelden-Echterdingen Fernbus Hamburg - Leinfelden-Echterdingen Fernbus Seevetal - Leinfelden-Echterdingen Fernbus M</t>
  </si>
  <si>
    <t>http://www.msn.com/de-de/nachrichten/other/gut-75-prozent-der-bahnsteige-stufenfrei-erreichbar/ar-BBlpVHm</t>
  </si>
  <si>
    <t>Gut 75 Prozent der Bahnsteige stufenfrei erreichbar " Schiene nicht auch gleich barrierefrei. Während Stufenfreiheit Anforderungen an den Bahnhofsbau stelle, müsse für eine Barrierefreiheit ""die gesamte Reisekette so organisiert sein, dass mobilitätseingeschränkte Reisende den Zug problemlos nutzen können"". Stufenfrei müssen Bahnhöfe nach Angaben des Verbands sein, wenn dort täglich 1000 Reisende ein- und aussteigen."</t>
  </si>
  <si>
    <t>Barrierefreiheit#Haupt:positive Barrierefreiheit#Haupt:negative</t>
  </si>
  <si>
    <t>http://twitter.com/rassambla/statuses/639857285108531200</t>
  </si>
  <si>
    <t>Let's travel to Köln Bahn hat jetzt schon 25min Verspätung #fromwhereistand #travel #travelgram #koffer # reisen… http://t.co/i3GvMoLYvR</t>
  </si>
  <si>
    <t>http://www.lauterbacher-anzeiger.de/sport/national-und-international/radsport/ex-weltmeister-cavendish-kehrt-auf-die-bahn-zurueck\_16510719.htm</t>
  </si>
  <si>
    <t>http://twitter.com/chaosfreund/statuses/670123316095619072</t>
  </si>
  <si>
    <t>Am Kölner Hbf gibt es gratis Schokoladenadventskalender von der Bahn</t>
  </si>
  <si>
    <t>http://twitter.com/HHerrnbrodt/statuses/682759994366922752</t>
  </si>
  <si>
    <t>RT @CMCologne: HEUTE ist nicht nur der erste Tag des neuen Jahres. Es ist auch der erste Freitag im Monat. --&gt; Mit Rad oder Bahn nach Wuppe…</t>
  </si>
  <si>
    <t>http://www.facebook.com/145019618847447/posts/1109723822377017?comment\_id=1110028965679836#145019618847447\_1109723822377017\_1110028965679836</t>
  </si>
  <si>
    <t>Re: SAT.1 Ach ������ demnächst passt die Bahn noch die Fahrtzeit an die Raucher an ...die an jeden Halt in der Tür stehen und somit auch Verspätungen verursachen !!!! ������ Ich würde gerne mal die Frau Fabick auf eine 12 Stunden Tour mitnehmen ...okay 30 Min. Pause ziehen wir ab ...wo wir im Zug unser Brot essen ...und dann reden wir nochmal über Pünktlichkeit okay ?????</t>
  </si>
  <si>
    <t>http://www.oberhessische-zeitung.de/ratgeber/reise-und-umwelt/reisen/bald-schneller-mit-der-bahn-von-deutschland-nach-paris\_16216013.htm</t>
  </si>
  <si>
    <t>Zugfahrt#Fahrtzeit_und_Schnelligkeit:positive Zugfahrt#Streckennetz:neutral Zugfahrt#Streckennetz:positive Zugfahrt#Streckennetz:positive</t>
  </si>
  <si>
    <t>http://auto.nwzonline.de/go.to/modix/3/details.html?chiffre=MDX-KZC6C9V</t>
  </si>
  <si>
    <t>VW Golf Variant Tendline 1.6 TDI BMT Klima DB Autohaus Cloppenburg ZNL DB Rent GmbH Max-Planck-Str. 11-13, 49661 Cloppenburg http://www.dbautohaus.de info@dbautohaus-cloppenburg.de 04471-91110 04471911150 Preis: 12.660 € KFZ-ID: MDX-KZC6C9V 11/2013 55.422 km 77 kW (105 PS) 1.598 cm⊃3; silber</t>
  </si>
  <si>
    <t>http://twitter.com/hope\_no1/statuses/616641709594816512</t>
  </si>
  <si>
    <t>das mafiöse #Immobilien-Idiotenprojekt #s21 hätte nie begonnen werden dürfen #filz #Bahn #CDU https://t.co/PagY2zUQjF</t>
  </si>
  <si>
    <t>http://www.maz-online.de/Nachrichten/Buntes/Zschaepe-Verteidiger-wirft-BKA-Ermittlern-Dilettantismus-vor</t>
  </si>
  <si>
    <t>Zschäpe-Verteidiger wirft BKA-Ermittlern Dilettantismus vor mit der Bahn zu einem Unterstützer nach Niedersachsen gereist sein. Erst auf Nachfrage eines Nebenklage-Anwalts stellte sich zudem heraus, dass die Zwickauer Taxizentrale Zschäpes mutmaßlichen</t>
  </si>
  <si>
    <t>https://www.dieharke.de/Nachrichten/Kurzmeldungen-4/409476/Mindestlohn\_in\_zwei\_weiteren\_Branchen\_-\_Maut\_auch\_fuer\_75-Tonner.html</t>
  </si>
  <si>
    <t>Mindestlohn in zwei weiteren Branchen - Maut auch für 7,5-Tonner | Kurzmeldungen | Überregionales | DIE HARKE ) - Die For­de­rung nach ei­ner Bus­maut in Deutsch­land wird lau­ter. Po­li­ti­ker aus Union, SPD, Grü­nen und Lin­ken so­wie die Ei­sen­bahn­lobby ma­chen sich dafür stark. Bus­un­ter­neh­mer und Au­to­mo­bil­ver­band spre­chen</t>
  </si>
  <si>
    <t>http://www.actioner.de/veranstaltungen/1848412/silvester-bowling</t>
  </si>
  <si>
    <t>Silvester Bowling "Bucht eine Bahn unter: 0331 70 46 347 P.S. schön weiter TEILEN bitte... ... *************************************************** 1. Klicke oben auf ""ICH NEHME TEIL"" *************************************************** 2. Klicke links auf ""Gäste auswäh"</t>
  </si>
  <si>
    <t>http://twitter.com/krizzy4peace/statuses/671085357602091008</t>
  </si>
  <si>
    <t>RT @kreideweiss: @DB_Bahn Ist der IC-Bus, der in Brüssel um 21 Uhr Richtung Düsseldorf fahren sollte, unterwegs? Finde nirgends aktuelle In…</t>
  </si>
  <si>
    <t>http://www.facebook.com/152033178165965/posts/1049153435120597?comment\_id=1049162171786390#152033178165965\_1049153435120597\_1049162171786390</t>
  </si>
  <si>
    <t>Re: Deutsche Bahn Personenverkehr Wenn es einen Personenschaden gibt, ist die Deutsche Bahn Personenverkehr auch machtlos. Ein funktionierender SEV setzt vorraus, dass die lokalen Busunternehmen Busse mit Fahrer frei haben.</t>
  </si>
  <si>
    <t>http://www.swr.de/swrinfo/nachrichten/bw/ersatzfahrplan-gilt-in-bw-weiter-lokfuehrerstreik-zu-ende/-/id=1790028/did=15548972/nid=1790028/110m264/index.html</t>
  </si>
  <si>
    <t>Ersatzfahrplan gilt in BW weiter: Lokführerstreik zu Ende - Radio | SWRinfo | Baden-Württemberg | SWR.de Ersatzfahrplan gilt in BW weiter Die Schlichtung kommt, die Lokführer noch Streik . Am Morgen allerdings sind die Züge in Baden-Württemberg weiter eingeschränkt gefahren. Auch bei den S-Sprecherin in Stuttgart gelte nach vor der - fahren weite</t>
  </si>
  <si>
    <t>Allgemein#Haupt:positive Allgemein#Haupt:negative Sonstige_Unregelmässigkeiten#Haupt:negative</t>
  </si>
  <si>
    <t>http://www.morgenweb.de/nachrichten/wirtschaft/wirtschaft/geschafft-zalando-erobert-im-zweiten-anlauf-den-mdax-1.2274870</t>
  </si>
  <si>
    <t>Geschafft: Zalando erobert im zweiten Anlauf den MDax Frankfurt/Main (dpa) - Zalando hat es im zweiten Anlauf geschafft: Die Aktie des erst im Oktober vergangenen Jahres an die Börse gekommenen Mode-Versandhändlers wird vom 22. Juni an im MDax notiert sein. Im April hatte Zalando das Rennen um einen fr</t>
  </si>
  <si>
    <t>http://www.facebook.com/152033178165965/posts/851745618194714?comment\_id=851750888194187#152033178165965\_851745618194714\_851750888194187</t>
  </si>
  <si>
    <t>Re: DB Bahn Hallo Doc Müller, ich kenne die genaue Vorgangsweise beim Servicecenter Fahrgastrechte nicht. Ich würde Ihnen aber auch empfehlen, die IBAN und nicht die Kontonummer und Bankleitzahl anzugeben. Bitte klären Sie das direkt mit dem Servicecenter Fahrgastrechte. /je</t>
  </si>
  <si>
    <t>http://twitter.com/rglaab/statuses/687178875114254336</t>
  </si>
  <si>
    <t>@Chrysanna1 @StadtMuenchen Stimmt. Wird Zeit dass die CSU-Staatsregierung ihren Pflichten nachkommt und den 2. S-Bahn-Tunnel baut.</t>
  </si>
  <si>
    <t>http://twitter.com/BusBahn\_OF/statuses/729014937792569344</t>
  </si>
  <si>
    <t>S-Bahn S8, / Zug RB 75: Störung behoben (Stand: 07.05., 19.15 Uhr): 07.05.2016 18:44 - Dauer unbekanntDie St... https://t.co/GVr5V07FsL</t>
  </si>
  <si>
    <t>http://www.morgenpost.de/berlin/polizeibericht/article205531311/Kommissar-Spuernase-Wie-Mantrailer-der-Polizei-helfen.html</t>
  </si>
  <si>
    <t>Kind vermisst Kommissar Spürnase Wie Mantrailer der Polizei helfen Polizeiberichte &amp; Polizeimeldungen " den Geruch des Täters von einem Kleidungsstück aufgenommen, das dieser sicher berührt hatte"", erzählt er. Das Tier lief bis zu einer nahen S-Bahn-Station. Über die Bilder der dortigen Überwachungskamera konnte der Verdächtige gefunden werden. Die"</t>
  </si>
  <si>
    <t>http://twitter.com/v45ch/statuses/718440734295224320</t>
  </si>
  <si>
    <t>Kann man den #ÖBB bitte S-Bahn in Wien entziehen? Täglich Chaos, kaum barrierefrei, keine Klimaanlage...</t>
  </si>
  <si>
    <t>http://twitter.com/LVZ/statuses/718428252537253889</t>
  </si>
  <si>
    <t>Die #bahn investiert 2016 rund 420 Millionen Euro in #Sachsen. Auch #Leipzig profitiert. https://t.co/YKhJt1MBKr</t>
  </si>
  <si>
    <t>http://de.dawanda.com/product/91825883-kristall-chiffon--weisse-brautkleider</t>
  </si>
  <si>
    <t>Hochzeitskleider - Kristall-Chiffon- weiße Brautkleider - ein Designerstück von okayangel bei DaWanda Tage Lieferzeit: 3-8 Tage. ++++++++++++ BESCHREIBUNG ++++++++ Farbe weiß Stoff: Chiffon Ausschnitt: Schatz Silhouette: A-Linie / Princess Ärmel: ärmel Verschönerung: Kristall Taille: Natürlich Saum / Bahn: Gericht Zug Rückseitiger Entwurf: Backless</t>
  </si>
  <si>
    <t>http://twitter.com/YahooNews\_DE/statuses/693742495314870273</t>
  </si>
  <si>
    <t>Bahn plant deutlich mehr Baustellen https://t.co/y6vy0NaNKg</t>
  </si>
  <si>
    <t>http://www.salzburg.com/nachrichten/welt/kultur/sn/artikel/alle-reden-vom-wetter-50-werbekampagnen-im-museum-167787/</t>
  </si>
  <si>
    <t>"Alle reden vom Wetter": 50 Werbekampagnen im Museum " Kommunikation einige Kriterien. Die Herkunft der Sprüche gerät aber mit den Jahrzehnten oft in Vergessenheit. So etwa bei ""Alle reden vom Wetter. Wir nicht"" (Deutsche Bahn) oder ""Mach mal Pause"" (Coca Cola""). Redensarten, die aus"</t>
  </si>
  <si>
    <t>http://www.nordkurier.de/neustrelitz/wie-kommt-die-schneegans-auf-die-lieps-3019098911.html</t>
  </si>
  <si>
    <t>Exotisch: Wie kommt die Schneegans auf die Lieps? Steuer-Schock für Rentner? Was zum 1. Dezember alles wichtig wird Wie Privatversicherte in günstigere Tarife wechseln können Beruf und Region machen den Unterschied Reise Ländertickets der Deutschen Bahn stiften Verwirrung Ein noch unentdecktes</t>
  </si>
  <si>
    <t>http://www.nwzonline.de/cloppenburg/lokalsport/knackt-kuhlen-die-dm-norm\_a\_6,1,2467927592.html</t>
  </si>
  <si>
    <t>Leichtathletik: Knackt Kuhlen die DM-Norm? Die Landesmeisterschaften über die Langstrecken und die entsprechenden Staffeln finden erstmals in Löningen statt. Insgesamt in 98 Einzeldisziplinen werden Titelträger ermittelt. Löningen Kaum ist die Hallensaison sowie die Cross- und Straßenlaufsai</t>
  </si>
  <si>
    <t>http://www.immobilienfinanzierungsvergleiche.de/index.php/ihre-anfragen-brachten-uns-zu-neuen-leistungen/</t>
  </si>
  <si>
    <t>http://www.facebook.com/111830425535011/posts/1099188343465876?comment\_id=1099191166798927#111830425535011\_1099188343465876\_1099191166798927</t>
  </si>
  <si>
    <t>Re: SCHWARZES BRETT- STUTTGART Danke für den Tipp, nur der Mann muss ziemlich lange zur Arbeit fahren, mit der Bahn natuerlich, macht auch noch einen Sprach- und Integrationskurs und hat vier Kinder und wollte deshalb die lange Bahnfahrt zum Lernen nutzen...</t>
  </si>
  <si>
    <t>http://twitter.com/DerSchulze/statuses/682606282109534208</t>
  </si>
  <si>
    <t>Nachher die Feuerpause abwarten und zur S-Bahn hechten...</t>
  </si>
  <si>
    <t>http://twitter.com/flauschpony\_/statuses/649094613337276416</t>
  </si>
  <si>
    <t>Das gute daran so früh mit der Straßenbahn zu fahren? Man wartet einfach eine Bahn länger. In 3 Minuten kommt die nächste.</t>
  </si>
  <si>
    <t>http://www.facebook.com/111087812241210/posts/1110790175604297#111087812241210\_1110790175604297</t>
  </si>
  <si>
    <t>Re: firmenpresse Reisebüros im Check: Lufthansa City Center mit überaus überzeugendem Ergebnis bei der Stiftung Warentest http://www.firmenpresse.de/pressinfo1219609/reisebueros-im-check-lufthansa-city-center-mit-ueberaus-ueberzeugendem-ergebnis-bei-der-stiftung-warentest.html</t>
  </si>
  <si>
    <t>http://twitter.com/YungHerbalizer/statuses/693881631837442052</t>
  </si>
  <si>
    <t>@DB_Bahn joke. Ist 1 wiiitzverein</t>
  </si>
  <si>
    <t>http://twitter.com/j\_h\_k95/statuses/718439599492743169</t>
  </si>
  <si>
    <t>Da hat @DB_Bahn ja echt mal wieder was gerissen. Erst 20 Minuten Verspätung, und dann ohne dass irgendwas gesagt wird auf dem falschen Gleis</t>
  </si>
  <si>
    <t>Zugfahrt#Pünktlichkeit:negative Informationen#Haupt:negative Zugfahrt#Haupt:negative</t>
  </si>
  <si>
    <t>http://www.facebook.com/472061332924101/posts/796284653835099?comment\_id=796292893834275#472061332924101\_796284653835099\_796292893834275</t>
  </si>
  <si>
    <t>Re: RT Deutsch Bob die Bahn im Nato Land</t>
  </si>
  <si>
    <t>http://twitter.com/AkebanBluepaw/statuses/628232522120491008</t>
  </si>
  <si>
    <t>@Lunatic_Driver Da spricht der Bahn-Mitarbeiter aus dir xD</t>
  </si>
  <si>
    <t>http://twitter.com/dynamo1955/statuses/616271867662479360</t>
  </si>
  <si>
    <t>@MiniJoonge @MBArenaBerlin DB Bus anreisen Öffi. 1 WE DB Cabrio ��</t>
  </si>
  <si>
    <t>http://twitter.com/FluxFlavius/statuses/615894037543915520</t>
  </si>
  <si>
    <t>@MVGticker .... wäre nur ganz schick, wenn #S-Bahn-Muenchen dies auch in verständlichen Worten auf Twitter kommunizieren könnte..</t>
  </si>
  <si>
    <t>http://twitter.com/DB\_Bahn/statuses/601230921438736384</t>
  </si>
  <si>
    <t>@U2TourHans Leider kommt es bei der neuesten iOS-Version zu Störungen. Bitte Verbindungsauskunft nutzen: http://t.co/j1veETfrnQ /da</t>
  </si>
  <si>
    <t>http://www.gutefrage.net/frage/wie-viel-wird-das-ungefaehr-mit-den-zug-kosten-kosten#answer-201303989</t>
  </si>
  <si>
    <t>Wie viel wird das ungefähr mit den Zug kosten kosten? Guck doch im Internet nach oder lade dir eine Bahn App herunter gutefrage.net-Tag: Bahn gutefrage.net-Tag: Preis gutefrage.net-Tag: Zug</t>
  </si>
  <si>
    <t>http://twitter.com/jaysmusinect/statuses/601294049253851136</t>
  </si>
  <si>
    <t>RT @tagesschau: Interview zur Bahn-Einigung: "Die Magie des Arbeitsrechtlers" http://t.co/c1mcx8pWNV #Bahn #GDL</t>
  </si>
  <si>
    <t>http://twitter.com/RyoleHD/statuses/605725218863202304</t>
  </si>
  <si>
    <t>@Marvinolix steige erst jetzt in die Bahn ��</t>
  </si>
  <si>
    <t>http://www.echo-online.de/nachrichten/wirtschaft/wirtschaftsueberregional/Auto-Carsharing\;art106,6276413</t>
  </si>
  <si>
    <t>Daimler und Bahn legen Carsharing zusammen «Mit mehr als 7000 Fahrzeugen, davon rund 750 Elektroautos, verfügen die Nutzer fortan über ein nahezu flächendeckendes Netz an Carsharing-Angeboten», sagte Bahnvorstand Volker Kefer in Berlin. Kunden der Daimler-Internetplattform Moovel können nun</t>
  </si>
  <si>
    <t>http://csustadtrat.blogspot.com/2015/08/burgerbeteiligung-md-welche-burgerideen.html</t>
  </si>
  <si>
    <t>CSU Stadtratsfraktion Dachau: Bürgerbeteiligung MD - welche Bürgerideen werden weiterverfolgt? Bürgerbeteiligung MD - welche Bürgerideen werden weiterverfolgt? In seiner letzten Sitzung vor der Sommerpause hat sich der Stadtrat intensiv mit einer Fülle von Bürgeranregungen auseinandergesetzt - und sie überwiegend aufgegriffen. Folgende wichtigen Punkte werden daher den Planungen zugrunde gelegt: Die architektonische Qualität wird zB durch Wettbewerbe oder einen Gestaltungsbeirat gewährleistet. Ein wichtiges Anliegen unserer Fraktion übrigens für das gesamte Stadtgebiet. Die weitere Ausgestaltung der Grün- und Freiflächen wird erneut in einen Bürgerbeteiligungsprozess gegeben. Es soll über die Nutzung und Gestaltung dieser Flächen diskutiert werden, die Lage von Spiel- und Bolzplätzen sowie die Lage einer möglichen weiteren Brücke für Fahrradfahrer über die Amper. Die Dachauer Grundsätze für Baulandausweisung finden Anwendung, also eine Form der sozial gerechten Bodennutzung. Damit beteiligt sich der Eigentümer u.a. an den sozialen Folgelasten seines Bauvorhabens. Es wird zudem geprüft, ob sogenannte Bonuskubaturen vorgesehen werden können, also Flächen für gemeinschaftliche Nutzungen. Der soziale Wohnungsbau soll nicht nur in einem Quartier, sondern über das ganze Gelände verteilt vorgesehen werden. Die Wünsche der Bürger nach einer aktiven Gewerbeansiedlungspolitik , zukunftsorientierten, hochwertigen Arbeitsplätzen , Lärmschutz entlang der Bahn, einer attraktiven fußläufigen Verbindung zur Altstadt und einen attraktiven Branchenmix beim Einzelhandel werden unterstützt. Es wird ein ganzheitliches Mobilitätskonzept für das MD-Gelände erstellt. U.a. wird die bereits in Planung befindliche Fahrradabstellsatzung Anwendung finden. Für die Altlastenentsorgung muss ein eigenes Verkehrskonzept erstellt werden. Bei der Abschlussveranstaltung zur Bürgerbeteiligung gab es zudem Irritationen zur Führung des Mühlbachs. Den Bürgern wurde ausschließlich Material mit einer südlichen Führung des Mühlbachs vorgelegt, bereits 2011 war jedoch eine nördliche Führung beschlossen worden. Die CSU-Fraktion hat deshalb darum gebeten, in die nächste Bauausschuss-Sitzung die Planer einzuladen, um die Vor- und Nachteile beider Varianten aufzuzeigen. Die hat OB Hartmann zugesagt. Dr. Dominik Härtl Fraktionsvorsitzender</t>
  </si>
  <si>
    <t>https://niklasgoestoaustralia.wordpress.com/2015/09/30/brisbane-und-das-hostel/</t>
  </si>
  <si>
    <t>Brisbane und das Hostel Nach der Landung in Brisbane mussten wir zunächst durch eine Kontrolle durch, wo wir erfasst wurden. Darauf holten wir unser Gepäck und überlegten wie wir am besten zu unserem Hostel kommen. Wir entschieden uns letzendlich für die Bahn, bei der die Hin- und Rückfahrt zusammen 17 AUS Dollar kostete. (Die Rückfahrt nehmen wir direkt morgen in Anspruch, denn am Flughafen werden wir von der Organisation erwartet.) An der Station Roma Street angekommen, suchten wir unser Hostel. Eine Dame bot uns Hilfe an, schickte uns jedoch in die falsche Richtung. Deshalb gingen wir, als wir dies bemerkten, in die andere Richtung, wo uns eine junge Frau Ansprach und uns half. Sie konnte uns sagen das wir auf dem richtigen Weg waren. Als wir dann im YHA Brisbane ankamen, war es 10 Uhr morgens. Da das Zimmer aber erst ab 14 Uhr bereit war, mussten wir warten. Mein bzw. unserer Gefühlszustand sagte uns, wir sollten nicht noch rumgehen und Brisbane erkunden. Deshalb warteten wir die restliche Zeit in der Eingangshalle. Um 14 Uhr konnten wir dann ins 6-Bett-Zimmer und legten uns direkt hin. Zwischen durch wachte ich auf, aber jetzt bin ich relativ gut ausgeschlafen … es ist 21 Uhr und die Nacht kommt noch. Um 7 wollen wir uns dann auf den Weg zum Flughafen machen um unser Programm zu beginnen.</t>
  </si>
  <si>
    <t>http://www.vielfliegertreff.de/lufthansa/10956-airrail-frage-27.html#post1972883</t>
  </si>
  <si>
    <t>Re: Airrail-Frage Hallo zusammen, ich habe folgende, etwas speziellere Frage, zum Airrail. In der nächsten Woche habe ich einen Airrail Zug von QKL nach Fra (LH3619). Danach ein Condor Flugsegment innereuropäisch ab FRA (DE1504). Gebucht ist das ganze als M&amp;M Award. In meiner Buchungsbestätigung stehen für den Zug folgende Sitzplätze: 38H und 38F Lt. DB gibt es die aber nicht, lt. Lufthansa aber schon ;-) Weiß da evtl jemand genaueres? Noch zum Online Checkin eine Frage: Online Checkin bei LH und Gepäckabgabe bei Condor. Richtig? Ein Kleinkind ist auch dabei, aber ich denke, das ist bei den Fragen hier (wahrscheinlich) nicht relevant. Vielen Dank für die Hilfe schonmal vorab. Gruß, Christian</t>
  </si>
  <si>
    <t>http://twitter.com/chrisdean1994/statuses/686902374275874817</t>
  </si>
  <si>
    <t>Wir haben dank Evolution bald nur noch 1 Hand zusammengewachsen mit Ablage fürs Smartphone. In der Bahn sitzen nur noch sone</t>
  </si>
  <si>
    <t>http://twitter.com/anna\_IIna/statuses/617186468944084992</t>
  </si>
  <si>
    <t>Wenn ich in die Bahn steige, steigen andere aus. Das ist Diskriminierung. Hab jetzt einen Lasso besorgt. Aussteigen ist nicht mehr.</t>
  </si>
  <si>
    <t>http://www.stellenanzeigen.de/job/1410852/</t>
  </si>
  <si>
    <t>Serviceberater (m/w) | Autohaus Rolf Horn Gmbh | 02.06.2015 Weiterbildung zum Gesellen im Bereich Elektro/Metall (mit HWK Abschluss) - Deutsche Bahn AG - DB Fernverkehr AG - Frankfurt am Main, München - 15.05.201</t>
  </si>
  <si>
    <t>http://twitter.com/Ariantoser/statuses/615730275855769600</t>
  </si>
  <si>
    <t>RT @Freund_2_0: Das "S" in S-Bahn steht für Schweißbahn... http://t.co/g6oed6DuWF</t>
  </si>
  <si>
    <t>http://twitter.com/jordijuanroch/statuses/616292934133149696</t>
  </si>
  <si>
    <t>@DB_Bahn und noch eine Verspätung, heute 12 min. RB48. Danke DB</t>
  </si>
  <si>
    <t>http://twitter.com/der\_fruchtzwerg/statuses/718515979391778817</t>
  </si>
  <si>
    <t>Alles klar, dreht sich der Typ gegenüber mir n Joint. In der Bahn. Warum nicht, ne? :D</t>
  </si>
  <si>
    <t>http://twitter.com/annalist/statuses/718397939983523840</t>
  </si>
  <si>
    <t>Es gibt derzeit 17 Vier-Zimmer-Wohnungen innerhalb des S-Bahn-Rings, die unter 1000€ kalt kosten, sagt Immoscout. #Verdrängung #Berlin</t>
  </si>
  <si>
    <t>http://www.facebook.com/152033178165965/posts/1032878676748073#152033178165965\_1032878676748073</t>
  </si>
  <si>
    <t>Re: Deutsche Bahn Personenverkehr Hallo, liebe Bahn, eine Frage: wieso kann ich nicht nach Liege Belgien die Hin-und Rückfahrt zusammen buchen? Erst nach stundenlangen Recherchen konnte ich wenigstens meine Bahn Card nutzen.</t>
  </si>
  <si>
    <t>http://www.facebook.com/152033178165965/posts/930289983673610?comment\_id=930290987006843#152033178165965\_930289983673610\_930290987006843</t>
  </si>
  <si>
    <t>Re: DB Bahn "Ok, ziehe die Verspätung zurück, aber der Hit: im Navigator und am Bahnsteig werden +10 angezeigt, Bahn kommt aber pünktlich - zum Glück nicht auf den Navigator verlassen, denn sonst hätte man ja im ""warmen"" 50 Minuten auf die nächste Bahn warten können - genauso miserabel!!!!!"</t>
  </si>
  <si>
    <t>DB_App_und_Website#Informationen_DB_App_und_Website:negative Informationen#Haupt:neutral Zugfahrt#Pünktlichkeit:negative DB_App_und_Website#Informationen_DB_App_und_Website:negative</t>
  </si>
  <si>
    <t>http://www.facebook.com/152033178165965/posts/882426071793335?comment\_id=882434385125837#152033178165965\_882426071793335\_882434385125837</t>
  </si>
  <si>
    <t>Re: DB Bahn also ich bin STÄNDIG auf der Main Weser Bahn betroffen! beinahe täglich ;)</t>
  </si>
  <si>
    <t>http://twitter.com/tentos85/statuses/687394096986611712</t>
  </si>
  <si>
    <t>@DB_Bahn Die Lösung hat funktioniert. Vielen Dank für den Vorschlag!</t>
  </si>
  <si>
    <t>http://www.facebook.com/152033178165965/posts/851736564862286?comment\_id=851743118194964#152033178165965\_851736564862286\_851743118194964</t>
  </si>
  <si>
    <t>Re: DB Bahn o.O Schon etwas kurios. Und wo ist dann der Kollege für die 1. Klasse? Da müsste ja eigentlich auch ein Kollege für da sein. Ich denke mal, dies wird man Ihnen nicht gesagt haben, oder? Ich kann mich letztendlich nur dafür entschuldigen. :( /no</t>
  </si>
  <si>
    <t>Allgemein#Haupt:negative Service_und_Kundenbetreuung#Zugbetreuung:negative</t>
  </si>
  <si>
    <t>http://www.facebook.com/374927701107/posts/10153363201851108#374927701107\_10153363201851108</t>
  </si>
  <si>
    <t>ostsee-zeitung.de Rostock – Bahn-Streik beendet, Verspätungen bis zum Nachmittag Gute Nachrichten! Die Bahn und die Lokführer einigten sich auf eine Schlichtung. Doch die meisten Züge in Mecklenburg-Vopommern bleiben weiter stehen. Der Notfahrplan gilt vor...</t>
  </si>
  <si>
    <t>Allgemein#Haupt:positive Zugfahrt#Pünktlichkeit:negative Sonstige_Unregelmässigkeiten#Haupt:neutral</t>
  </si>
  <si>
    <t>http://twitter.com/nh24de/statuses/718396266267414528</t>
  </si>
  <si>
    <t>Gießen: Widerling (27) aus Marburg verhaftet #Mittelhessen #Bahn #Gießen #Marburg #Bundespolizei #nh24 https://t.co/gMA58gfZWL</t>
  </si>
  <si>
    <t>http://www.mz-web.de/wirtschaft/einigung-auf-schlichtung-lokfuehrergewerkschaft-gdl-beendet-den-bahnstreik,20642182,30750296.html</t>
  </si>
  <si>
    <t>Einigung auf Schlichtung: Lokführergewerkschaft GDL beendet den Bahnstreik Die Streiks der Lokführer werden heute Abend um 19 Uhr beendet, die Bahn und die GDL am Donnerstag in Potsdam. Es ein Schlichtungsverfahren. Die Streikgefahr ist damit aber noch nicht abgewendet. Frankfurt Aufatmen für Millionen Bahnreisende: Di</t>
  </si>
  <si>
    <t>http://twitter.com/FKTVTwipsy/statuses/639742606226944000</t>
  </si>
  <si>
    <t>https://plus.google.com/+ZügeInLeipzigZügeInLeipzig/posts/G9zv38ghMFc</t>
  </si>
  <si>
    <t>Wichtige Kundeninformation - in der Nacht des 1.11 . sind in der Zeit von 0 bis 4 Uhr morgens keine E. .. Wichtige Kundeninformation - in der Nacht des 1.11 . sind in der Zeit von 0 bis 4 Uhr morgens keine Echtzeitdaten verfügbar . Davon betroffen sind die Reise- und Live-Auskunft auf bahn.de , m.bahn.de , in der App DB Navigator sowie die Bahnhofstafeln . Die Ticket-Buchung und die normale Fahrplanauskunft stehen hingegen durchgängig zur Verfügung . ﻿</t>
  </si>
  <si>
    <t>Informationen#Haupt:negative DB_App_und_Website#Informationen_DB_App_und_Website:neutral DB_App_und_Website#Informationen_DB_App_und_Website:neutral DB_App_und_Website#Informationen_DB_App_und_Website:neutral</t>
  </si>
  <si>
    <t>http://www.hgv.it/hgv/presse/aktuelle-meldung/back/42/nachricht/die-juni-ausgabe-der-hgv-zeitung-ist-da-3.html</t>
  </si>
  <si>
    <t>Die Juni-Ausgabe der „HGV-Zeitung“ ist da! Die Juni-Ausgabe der „HGV-Zeitung“ ist da! 8.6.2015 – Die Juni-Ausgabe der „HGV-Zeitung“ ist da! Sie können bereits jetzt die aktuelle „HGV-Zeitung“ online auf der HGV-Homepage in der Rubrik „Presse“ durchblättern. In der aktuellen „HGV-Zeitung“ wi</t>
  </si>
  <si>
    <t>http://neuheit82.rssing.com/chan-43506224/latest.php</t>
  </si>
  <si>
    <t>Wir freuen uns über Zuwachs in unserer Markenfa... gewinnen! Wenn es keine Flugzeuge mehr gäbe, müsste man auf Züge umsteigen und wer die Deutsche Bahn kennt, weiß, was einem dann blüht. Wenn es keine Fernseher mehr gäbe, wären die Menschen gezwungen sich</t>
  </si>
  <si>
    <t>http://www.youtube.com/watch?v=DCOdhd9Fmtk</t>
  </si>
  <si>
    <t>Asus Cerberus Headset (PC Dies ist meine persönliche Meinung zum Produkt asus cerberus headset (pc. Sie erhalten weitere Informationen über Amazon-Deutschland: http://bit.ly/1YjkMXA Ich habe dieses bestellt, da es mir ein Bekannter empfohlen hat. war auf der Suche nach einem Kopfhörer, mit dem meinem täglichen Weg zur Arbeit Bahn Musik Smartphone hören Wichtig dabei natürlich gute Musikklang, aber auch, dass Umgebungsgeräusche aus abgeschirmt werden. beiden Punkten bin sehr zufrieden. Von Geräuschen in bekomme so wie nichts mehr und ist klar volumenstark, vor allem im Bassbereich, Höhen kommen sauber deutlich extrem praktisch Mikrofon-Arm man abnehmen, ansonsten sähe in etwas seltsam ;). Im Kabel befindet sich trotzdem noch so wenn beim einen Anruf diesen annehmen sprechen Laut Feedback meiner Gesprächspartner am Telefon Sprachqualität integrierten völlig in Ordnung. Zuhause benutze ab zu zum Spielen, 22.00 Uhr, um niemanden zu stören. Spielsound für mich absolut Bässe hätte so erwartet. Sprachwiedergabe Sprachchat zu verstehen. Kein Rauschen, Knacken, alten sondern deutliche klare Stimmen. Zum stecke dann doch da im mal um einiges höher als zumindest haben Mitspieler so bestätigt, Unterschied zwischen Mikros ausprobiert habe. Ansonsten lässt sagen, bequem tragen längere Zeit. altes fing einiger an zu drücken, da wo Bügel sitzt unangenehm Ohren. umschließt komplett liegt ohne großen Druck. Band übt ebenfalls keinen Design sicherlich Geschmackssache, es OK. Alles in bedenkenlos empfehlen. CC Attribution: https://www.youtube.com/watch?v=4eJHlEJ_lsA</t>
  </si>
  <si>
    <t>http://twitter.com/rheto/statuses/628446771564388352</t>
  </si>
  <si>
    <t>Heute ist mal wieder nichts pünktlich #Bahn</t>
  </si>
  <si>
    <t>http://twitter.com/chaosordnung/statuses/718471639730688000</t>
  </si>
  <si>
    <t>Mit der Bahn um diese Uhrzeit ist auch eher anstrengend.</t>
  </si>
  <si>
    <t>http://twitter.com/acid23/statuses/629696404634644481</t>
  </si>
  <si>
    <t>Also, wenn mensch bei der Buchung von der Bahn angibt mit zweijährigen Kind zu reisen bieten dir die zur Reservierung den Ruhebereich an...</t>
  </si>
  <si>
    <t>http://www.facebook.com/37816894428/posts/10153348437249429?comment\_id=10153349781774429#37816894428\_10153348437249429\_10153349781774429</t>
  </si>
  <si>
    <t>Re: ZEIT ONLINE Ach und den anderen Mitarbeitern bei der Bahn geht es nicht so?</t>
  </si>
  <si>
    <t>http://www.facebook.com/110986475603970/posts/869037576465519?comment\_id=869071196462157#110986475603970\_869037576465519\_869071196462157</t>
  </si>
  <si>
    <t>Re: Westfälische Nachrichten "Man sollte die Zahlen vielleicht auch mal in Relation betrachten. 8 Verletzte und 22 Züge die ins Rollen geraten sind. An einem Bahnhof mit täglich (!) etwa 280.000 Reisenden. Das sind seit 2010 mehrere hundert Millionen Menschen, die da durch sind. Klar, jeder Verletze ist einer zu viel, aber anhand solcher Zahlenverhältnisse... (zumal es sich laut Artikel ja um ""leicht"" Verletzte handelt) die Bahn hat sicher größere Probleme. Wie schnell rollen die Züge eigentlich wenn es da zu Verletzten kommt? In Hamburg oder Berlin (und anderswo wahrscheinlich auch) öffnen sich die Türen der S-Bahnen auch meist schon wenn die Züge noch mit flotter Schrittgeschwindigkeit unterwegs sind, da scheint das zu gehen?"</t>
  </si>
  <si>
    <t>http://www.facebook.com/458074710960388/posts/711598218941368#458074710960388\_711598218941368</t>
  </si>
  <si>
    <t>mannheim24.de Der Nachrichtenüberblick vom Mittwoch, den 9. Dezember 2015 Wir wünschen Dir eine wunderschöne Nacht! Der Nachrichtenüberblick: - Chris Martin und Coldplay geben ein denkwürdiges Konzert im Capitol - Ein Unbekannter begrapscht zwei Frauen in einer Bahn am Paradeplatz - Vor über fünf Wochen krachte ein Sportwagen in den Herzogenriedpark. Der Zaun – noch immer Flickwerk - Die Adler Mannheim machen beim Charity-Event auch abseits des Eises eine hervorragende Figur Mannheim24 - Das Nachrichtenportal für Mannheim und Region. Aktuelle News mit Bildern und Videos.</t>
  </si>
  <si>
    <t>http://twitter.com/kroetenpark/statuses/718504954961477632</t>
  </si>
  <si>
    <t>Liebe @DB_Bahn, ich durfte gerade 2 Euro mehr zahlen, weil ihre Automaten keine 20€ Scheine annehmen und der Schalter zu war. Danke.</t>
  </si>
  <si>
    <t>Ticketkauf#Haupt:negative Ticketkauf#Haupt:negative Service_und_Kundenbetreuung#Haupt:negative</t>
  </si>
  <si>
    <t>http://www.facebook.com/182996281739039/posts/972688569436469?comment\_id=973007616071231#182996281739039\_972688569436469\_973007616071231</t>
  </si>
  <si>
    <t>Re: Dresdner Verkehrsbetriebe AG Ok Beispiel: Wenn an der HS Pohlandplatz auf dem Fahrplan steht Linie 10 fährt von 7 - 17 Uhr immer 4 nach 14 nach usw. Und dann kommt man 16 Uhr dort hin weil man sich auf den Fahrplan ja verlassen kann um dann an der Anzeige zu lesen : Linie 10 Messe Dresden in 17! Minuten. Das ist mir in den letzten 2 Wochen an 8 von 10 Arbeitstagen passiert. Dann ändert doch den Fahrplan ab solange noch die Bauarbeiten an der Altenberger sind. Da kann man sich dann auf die geänderten Zeiten einstellen. Gott sei Dank kann ich auch den Bus nehmen sonst wär ich aufgeschmissen da ich zur S-Bahn muss. MfG Sebastian Muhr</t>
  </si>
  <si>
    <t>http://twitter.com/beimerin/statuses/639906659662495744</t>
  </si>
  <si>
    <t>http://twitter.com/DasErste/statuses/728890889582555136</t>
  </si>
  <si>
    <t>Wer schreibt denn die Texte, die als Durchsagen über die Bahnsteige schallen? #Quarks auf Spurensuche: https://t.co/SgPrGN2FvL @DB_Bahn</t>
  </si>
  <si>
    <t>http://twitter.com/aslan0595/statuses/649088940029440000</t>
  </si>
  <si>
    <t>@DB_Bahn Guten Morgen, welche Bahn fährt ab DA Hbf nach DA Nordbad (Straßenbahn) ab 07:30? Hat der RB 15344 aktuell Verspätung? Danke</t>
  </si>
  <si>
    <t>http://twitter.com/TravelWithMassi/statuses/682514959918612480</t>
  </si>
  <si>
    <t>Wer hat sich denn die Gepäckablage des neuen IC ausgedacht? @DB_Bahn #Bombardier #bahn #reiseblogger</t>
  </si>
  <si>
    <t>http://www.facebook.com/191581574210474/posts/967502989951658?comment\_id=967510649950892#191581574210474\_967502989951658\_967510649950892</t>
  </si>
  <si>
    <t>Re: David Ortega Arenas Die Verbindung ist in der bahn immer scheiße</t>
  </si>
  <si>
    <t>http://www.nordbayern.de/region/neustadt-aisch/barrierefreie-bahnhofe-schmidt-freie-wahler-nimmt-stellung-1.4633218</t>
  </si>
  <si>
    <t>Barrierefreie Bahnhöfe: Schmidt (Freie Wähler) nimmt Stellung | Neustadt/Aisch Berücksichtigung mehrerer Bahnhöfe aus dem Landkreis Neustadt/Aisch-Bad Windsheim. Die Landtagsabgeordnete Gabi Schmidt - hier bei der Begehung des Bahnhofs Emskirchen - fordert den zügigen barrierefreien</t>
  </si>
  <si>
    <t>Barrierefreiheit#Haupt:neutral Barrierefreiheit#Haupt:neutral</t>
  </si>
  <si>
    <t>http://twitter.com/BenjaminDThomas/statuses/674520979201241088</t>
  </si>
  <si>
    <t>@Regio_NRW Entschuldigung aber das kann nicht sein. Ich muss deswegen täglich von Essen über Dortmund nach Bochum. @DB_Bahn @DB_Info</t>
  </si>
  <si>
    <t>http://www.facebook.com/307109539428385/posts/639001946239141?comment\_id=639236962882306#307109539428385\_639001946239141\_639236962882306</t>
  </si>
  <si>
    <t>Re: Nothing but the Truth - Aktiv gegen Chemmies und andere VT'ler ich denke die Erklärung ist ziemlich ähnlich zu der der round earther ;) - wenn die Scheibe immer flach liegt, kippt die Sonnenbahn innerhalb eines Jahres von der einen Seite im Winter zum Zenit zur Sommersonnenwende. Das Kippen der Bahn wird wie man weiß durch die Schildkröte gesteuert.. Jetzt durchstreift die Sonnenbahn dieses Segment aber nicht in 365 Tagen, sondern etwas langsamer... um diese 6 Stunden auszugleichen, schiebt man eben alle 4 Jahre einen Tag ein, weil sonst die Sommersonnenwende alle 4 Jahre einen Tag später käme, und bald im Winter läge..</t>
  </si>
  <si>
    <t>https://www.instagram.com/p/BD72Z3EpJ5N/</t>
  </si>
  <si>
    <t>Re: deutschebahn "Spiel und Spaß im Fernverkehr: Wir testen neue Familienkonzepte und weiten die Betreuung für Kinder aus. Unsere Kinderbetreuungs-Team bieten ihr kostenloses Betreuungsangebot testweise auch außerhalb der Sommerferien in Zügen des Fernverkehrs mit besonders vielen Kindern an. Mit Hilfe unserer kleinen und großen Fahrgäste wollen wir unser Kinder- und Familienkonzept im Rahmen des Programms ""Zukunft Bahn"" weiterentwickeln. Wer seine Reise mit Kinderbetreuung planen möchte, findet eine Liste der Verbindungen unter bahn.de/kinder. #zukunftbahn #deutschebahn #bahn #db #kinderbetreuung #eisenbahn #igersbahn #railstagram #abteil (Foto: DB AG)"</t>
  </si>
  <si>
    <t>Reisen_mit_Kindern#Haupt:positive</t>
  </si>
  <si>
    <t>http://twitter.com/rueckel/statuses/718394814346182656</t>
  </si>
  <si>
    <t>Unglaublich, die #Bahn fährt nicht nach Plan und benachteiligt die Wettbewerber. #Gurkentruppe</t>
  </si>
  <si>
    <t>http://www.facebook.com/331070103635046/posts/922084961200221?comment\_id=922116704530380#331070103635046\_922084961200221\_922116704530380</t>
  </si>
  <si>
    <t>Re: Du kommst aus Celle, wenn Wäre schön wenn jemand vielleicht ein Bild hätte wo die Bahn über der Allerbrücke oder den Harburgerberd? fährt.:-)</t>
  </si>
  <si>
    <t>http://twitter.com/Maruku\_kun/statuses/606390838810320896</t>
  </si>
  <si>
    <t>@Saoto_ Die Deutsche Bahn muss ihrem Ruf überall treu bleiben :'D Ich hatte das auch schon öfters gehabt x.x</t>
  </si>
  <si>
    <t>http://www.business-presse.de/Bildung-und-Wissen/418018\_Idyllisch-Wohnen-In-Erding.html</t>
  </si>
  <si>
    <t>Idyllisch wohnen in Erding ... im Landkreis Erding besitzt, kann auch das Auto stehen lassen und bequem mit der Bahn in die Landeshauptstadt fahren. Schon seit 1871 fährt die Bahn von München nach Mühldorf. Der Zug</t>
  </si>
  <si>
    <t>http://twitter.com/itssimplyLuca/statuses/682509298317029377</t>
  </si>
  <si>
    <t>RT @BahnAnsagen: "So liebe Nachtschwärmerchen auf dem Weg nach Köln. Der Ausstieg liegt in Fahrtrichtung linksherum!" (@ItsColeslaw) #Bahn …</t>
  </si>
  <si>
    <t>http://www.facebook.com/152033178165965/posts/851934114842531?comment\_id=851935284842414#152033178165965\_851934114842531\_851935284842414</t>
  </si>
  <si>
    <t>Re: DB Bahn Hallo lieber Dominik Vogel, ich nehme an, Sie haben es als Online-Ticket gebucht. Dann am besten direkt den Online-Service anrufen. Meine Kollegen können in die Buchung schauen und Ihnen sagen, ob und was für eine Rabattkarte für die jeweiligen Reisenden hinterlegt wurde. /ma</t>
  </si>
  <si>
    <t>http://www.facebook.com/176772398231/posts/10154116800938232?comment\_id=10154116939873232#176772398231\_10154116800938232\_10154116939873232</t>
  </si>
  <si>
    <t>Re: Das Erste Also in Köln ist es immer Vandalismus oder Schäden am Streckennetz. Mit denen ich überhaupt Nix zu tun habe. Für mich sind das alles nur faule Ausreden die KVB und die Deutsche Bahn sind einfach ein Sch.......Verein Deutschland sagt sorry</t>
  </si>
  <si>
    <t>Zugfahrt#Streckennetz:negative Allgemein#Haupt:negative</t>
  </si>
  <si>
    <t>http://twitter.com/kaffeetweetie/statuses/617071965984149504</t>
  </si>
  <si>
    <t>RT @neilatneil: Bitte, wurst, kaffee, um… WC, croissant. Brezen. Bier. S-bahn. Straße. Danke. We’ll be fine!</t>
  </si>
  <si>
    <t>http://immoads.oe24.at/Wien/10-Bezirk-Favoriten/Immobilien-Wohnung-kaufen-in-1100-Wien-1092247.html</t>
  </si>
  <si>
    <t>Immobilien Wohnung kaufen in 1100 Wien - Nr. 1092247 Schäppchen inklusive Balkon Immobilien Wohnung kaufen in 1100 Wien - Nr. 1092247 € 149.000,- 65 m⊃2; W, 10. Bezirk - Favoriten 2 1100 / Wien Super Pärchenwohnung mit Balkon!! Diese schöne Wohnung liegt im 3. Liftstock und besticht durch eine durchd</t>
  </si>
  <si>
    <t>https://plus.google.com/+DBBahn/posts/YL6HYqHcyKE#z12wtxsicv3jc3dxv04chbjh4wvndtwj0ec.1449646988261862</t>
  </si>
  <si>
    <t>Re: Der InterCity 2 sorgt schon für einige Fragen. Ein schönes Beispiel - natürlich mit der richtigen Antwort... Was nützt der schönste Familienwagen wenn die Bahn nur selten pünktlich bzw. überhaupt kommt und die Familien am Bahnsteig stehen lässt? Wann begreift man bei der Bahn eigentlich das es viel wichtigere Baustellen gibt an denen man mit aller Kraft arbeiten sollte?</t>
  </si>
  <si>
    <t>Zugfahrt#Pünktlichkeit:negative Sonstige_Unregelmässigkeiten#Haupt:negative Reisen_mit_Kindern#Haupt:negative</t>
  </si>
  <si>
    <t>http://twitter.com/FAZ\_NET/statuses/616150490980728832</t>
  </si>
  <si>
    <t>EILMELDUNG: Einigung im Tarifstreit zwischen GDL und Bahn http://t.co/f4c1XCnyRQ</t>
  </si>
  <si>
    <t>http://www.dienews.de/details/bahn\_fernverkehr\_ab\_samstag\_wieder\_nach\_normalfahrplan.html</t>
  </si>
  <si>
    <t>Bahn: Fernverkehr ab Samstag wieder nach Normalfahrplan Bahn: Fernverkehr ab Samstag wieder nach Normalfahrplan 21 Mai 2015 11:02 Uhr Berlin: Nach Ende des Lokführerstreiks werden die Fernzüge der Deutschen Bahn (DB) erst am Samstag wieder nach dem Normalfahrplan fahren. Am Donnerstag und Freitag gelte</t>
  </si>
  <si>
    <t>http://twitter.com/HeinzDuthel/statuses/639727876321886208</t>
  </si>
  <si>
    <t>20 Euro Rabatt DB Deutsche Bahn eCoupon ab 29 € MBW Gutschein gültig bis 25. 09.15 http://t.co/UlOJfuKBHl</t>
  </si>
  <si>
    <t>http://www.facebook.com/167533990049386/posts/795426657260113?comment\_id=795454443924001#167533990049386\_795426657260113\_795454443924001</t>
  </si>
  <si>
    <t>Re: Du bist aus Rheinbach wenn... Ja GANZ grob :-D ist noch die Hauptstraße, knast und bahn dazwischen. Glaub bis hier schafft eres nicht</t>
  </si>
  <si>
    <t>http://www.kreiszeitung.de/lokales/diepholz/siedenburg-ort57614/borstel-pilgerstaette-nicht-landwirte-6292021.html</t>
  </si>
  <si>
    <t>Organisator rechnet bei Hausmesse in Borstel mit 5.000 Besuchern | Siedenburg Sonnabend und Sonntag: Gewerbeausstellung mit 48 Erzeugern, Handwerkern, Händlern und Dienstleistern Borstel: Pilgerstätte nicht nur für Landwirte 08.04.16 + © Archivfoto: Kurth-Schumacher 5 000 Besucher erwarten die Gastgeber der Begleitausstell</t>
  </si>
  <si>
    <t>http://www.facebook.com/492723560754814/posts/1238149349545561?comment\_id=1238179999542496#492723560754814\_1238149349545561\_1238179999542496</t>
  </si>
  <si>
    <t>Re: FOCUS-Online-Politik In Bad Doberan bei Rostock hatte eine Zugbegleiterin der Deutschen Bahn eine Zwölfjährige auf die Straße gesetzt, die zur Musikschule fahren wollte. Das Mädchen hatte Fahrkarte und Geld vergessen und musste im Dunkeln mitsamt einem Cello fünf Kilometer nach Hause laufen. Der Vorfall ereignete sich zwar bereits 2010, aber denkt mal darüber nach in was für einem Land wir leben!</t>
  </si>
  <si>
    <t>Service_und_Kundenbetreuung#Haupt:negative Atmosphäre#Haupt:neutral</t>
  </si>
  <si>
    <t>http://twitter.com/ichkrauchdich/statuses/606835709572444161</t>
  </si>
  <si>
    <t>Gemeinsames Saunieren - oder #Bahn im Sommer. Obwohl in #koblenz immer noch Streusalz herumliegt...@DB_Bahn http://t.co/HF35hVz1os</t>
  </si>
  <si>
    <t>http://twitter.com/GoranCubric/statuses/601401147836891136</t>
  </si>
  <si>
    <t>Schlichtung zwischen Bahn und GDL: Plötzlich hat Weselsky keine Zeit mehr: Wochenlang hatte Claus Weselsky es ... http://t.co/A2ffz4KHW2</t>
  </si>
  <si>
    <t>https://www.nabu.de/news/2015/09/19567.html</t>
  </si>
  <si>
    <t>Strommasten vogelsicher machen Besserer Schutz für Störche und Greifvögel Tausende Strommasten müssen nachgerüstet werden Eigentlich sollten schon Ende 2012 alle Mittelspannungsmaste vogelsicher gemacht werden. Doch noch immer sterben zahlreiche Großvögel an Strommasten einen grausamen Tod. Auch die Oberleitungen der Bahn müssen dringend nachgerüstet werden. An Stromschlag verendeter Jungstorch - Foto: Uwe Seidel 30. September 2015 – Der NABU und sein bayerischer Partner Landesbund für Vogelschutz (LBV) fordern umgehende Schutzmaßnahmen an Mittelspannungsmasten gegen Stromtod von Vögeln. Unter Einbeziehung aktueller Problemfälle und bisheriger Unfälle an unzureichend gesicherten Strommasten verabschiedete die NABU-Bundesarbeitsgemeinschaft Stromtod bei einer Tagung in Muhr am See vier Forderungspunkte mit dringendem Handlungsbedarf: Da die Vorgaben des Bundesnaturschutzgesetzes zur Sicherung aller gefährlichen Mittelspannungsmaste bis Ende 2012 nicht erfüllt wurden, fordert die BAG Stromtod für dieses Vollzugsdefizit eine Überprüfung durch die Behörden, deren Kontrolle bisher äußerst unbefriedigend verlaufen ist. &gt;Altlasten mit wirkungslosen Maßnahmen müssen nach neuem Standard zügig nachgebessert werden. Eisenbahnbetreiber sind seit 2010 gesetzlich verpflichtet, vogelsichere Oberleitungen zu errichten. Hierfür und die dringend erforderliche Nachrüstung tausender bestehender Masten gibt es immer noch keine zufriedenstellende Richtlinie. Von DB Netz wird gefordert, in den laufenden Verhandlungen endlich zum Abschluss einer rechtskonformen Vogelschutzrichtlinie zu kommen. Die Internationale Umsetzung der Bonner und Berner Konvention muss zügig verfolgt werden, um gefährdeten Großvogelarten auch auf den Zugwegen und in den Winterquartieren zu schützen. „Wir haben in Bayern aktuell immer noch mindestens über 10.000 ungesicherte gefährliche Strommasten. Dazu kommen viele Maste mit ungenügender Sicherung, an denen immer noch Störche und andere seltene Großvögel sterben, weil die Entschärfungsmaßnahmen nicht wirken“, so Oda Wieding, LBV-Fachfrau zum Thema Stromtod. „Ein ähnliches Bild zeigt sich in ganz Deutschland“, so NABU-Stromnetzexperte Eric Neuling. „Zwar hat ein Großteil der Netzbetreiber die Masten nach dem neuesten Stand der Technik entschärft. Bedrohte Großvogelbestände haben dadurch unmittelbar profitiert. Ein Teil der Firmen hält sich aber nicht an die gesetzlich vorgeschriebene Pflicht zur Entschärfung oder praktiziert weiterhin Bastellösungen, die nicht alle Vögel vor dem Stromtod schützen.“ Diese Defizite bedrohen weiterhin die Ausbreitung und Wiederansiedlung seltener, stark gefährdeter Großvogelarten wie Steinadler oder Fischadler, besonders in Süddeutschland. Dringend sind jetzt auch die Verhandlungen mit der Bahn zum Abschluss zu bringen und wirkungsvolle Vogelschutzmaßnahmen an Oberleitungen einzusetzen. „Auch im Ausland, vor allem auf den Zugwegen und in den Winterquartieren muss umgehend Unterstützung der dortigen Vogelschutzverbände stattfinden“, so Dr. Dieter Haas, Sprecher der BAG Stromtod. Für die europäischen Störche, Adler und Geier, die in Afrika überwintern, sind solche Verluste immer noch eine primäre Gefährdungsursache. Mehr zum Thema</t>
  </si>
  <si>
    <t>https://plus.google.com/106967535142671617878/posts/BB4b1bSXMtT</t>
  </si>
  <si>
    <t>http://www.gutefrage.net/frage/monatskarte-fuer-schueler-berechtigungskarte-deutsche-bahn#answer-175935050</t>
  </si>
  <si>
    <t>Monatskarte für schüler berechtigungskarte deutsche bahn? Nein, damit ist kein Schülerausweis gemeint, sondern solch eine Karte: http://www. bahn.de/p/view/mdb/pv/preise_angebote/ pendler/MDB76355-berechtigungskarte_schueler_2010.pdf gutefrage.net-Tag: Bahn gutefrage.net-Tag: Karten gutefrage.net-Tag: Zug</t>
  </si>
  <si>
    <t>http://twitter.com/LairdMaura/statuses/718339829797425152</t>
  </si>
  <si>
    <t>Interlaken Schynige Platte Bahn 1962 RP Postcard Switzerland 598a https://t.co/9a5XBHX5PB https://t.co/0k9Z8qOv2u</t>
  </si>
  <si>
    <t>http://twitter.com/TSUNABOOSHI/statuses/704348750932795392</t>
  </si>
  <si>
    <t>@Aprikoko wäre supi ja, wegen bahn fahren und so dann xD ich überweis es dir die tage mal ! (31 oder ?)</t>
  </si>
  <si>
    <t>http://www.gutefrage.net/frage/warum-begeht-die-deutsche-bahn-nicht-diese-massnahme-zur-fahrgasterhaltung#comment-112215500</t>
  </si>
  <si>
    <t>Warum begeht die deutsche Bahn nicht diese Maßnahme zur Fahrgasterhaltung? aba Was ist das eigentlich für ein Wort? Ich habe es im Duden nicht gefunden. gutefrage.net-Tag: Bahn gutefrage.net-Tag: DB gutefrage.net-Tag: Deutsche-Bahn gutefrage.net-Tag: Fahrt gutefrage.net-Tag: Reise gutefrage.net-Tag: Werbung gutefrage.net-Tag: Zug</t>
  </si>
  <si>
    <t>http://www.taz-bremen.de/Deutsche-Annington-im-Aktienindex-Dax/!5229915/</t>
  </si>
  <si>
    <t>http://www.facebook.com/401565846557456/posts/924777644236271?comment\_id=924802007567168#401565846557456\_924777644236271\_924802007567168</t>
  </si>
  <si>
    <t>Re: Tuningbörse Mecklenburg Vorpommern ist jetzt soviel ich weiß komplett mit Teppich ausgelegt die Bahn</t>
  </si>
  <si>
    <t>http://www.facebook.com/447306338641169/posts/917814894923642?comment\_id=917820381589760#447306338641169\_917814894923642\_917820381589760</t>
  </si>
  <si>
    <t>Re: Zugbegleiter "Und doch sind die Mails wiedermal an winzigen Details / Schreibfehlern zu erkennen: Es schreibt sich ""BahnCard"" - mit bewusst großem C... :-)"</t>
  </si>
  <si>
    <t>http://twitter.com/gri\_gun/statuses/704212487604985856</t>
  </si>
  <si>
    <t>http://www.berlin.de/aktuelles/berlin/4225098-958092-neue-oderbruecken-bei-kuestrin-siegerent.html</t>
  </si>
  <si>
    <t>Neue Oderbrücken bei Küstrin: Sieger-Entwurf wird vorgestellt Neue Oderbrücken bei Küstrin: Sieger-Entwurf wird vorgestellt Eine Jury gibt heute bekannt, wie die neuen Brücken über die Oder bei Küstrin (Polen) aussehen sollen. Unabhängige Experten sowie Vertreter von der Deutschen Bahn und aus der Politik habe</t>
  </si>
  <si>
    <t>http://twitter.com/Razerlikes/statuses/693792875952369665</t>
  </si>
  <si>
    <t>@Fr3akyLive @DB_Bahn @UWAP_DE was war denn der Kontext für die Antwort?</t>
  </si>
  <si>
    <t>https://plus.google.com/+CarstenGreveBusFan/posts/Lp6qgXYVLG1</t>
  </si>
  <si>
    <t>DB will wettbewerbsfähiger werden. DB will wettbewerbsfähiger werden.﻿ -Article: Mitteldeutsche Zeitung: Verkehr/Sachsen-Anhalt DB Regio will mit Einsparungen in Mitteldeutschland wettbewerbsfähiger werden http://goo.gl/alerts/aFrQ7</t>
  </si>
  <si>
    <t>http://twitter.com/DHilzendegen/statuses/660331700317241344</t>
  </si>
  <si>
    <t>Wenn die Regionalbahn im Schneckentempo Richtung Mainz kriecht und man einen Anschluss bekommen muss... #Bahn #fail</t>
  </si>
  <si>
    <t>Zugfahrt#Fahrtzeit_und_Schnelligkeit:negative Zugfahrt#Fahrtzeit_und_Schnelligkeit:negative</t>
  </si>
  <si>
    <t>http://twitter.com/lainee42/statuses/693799097178914817</t>
  </si>
  <si>
    <t>Aua. Total daneben. @DB_Bahn Mitarbeitende, die Verachtung und Häme gegenüber finaziell Schwachen twittern. #bahn https://t.co/mvIuEEng4F</t>
  </si>
  <si>
    <t>http://www.merkur.de/lokales/schongau/lechrain/fuchstalbahn-stueck-nostalgie-soll-alltag-werden-5576322.html?cmp=defrss</t>
  </si>
  <si>
    <t>Ein Stück Nostalgie soll Alltag werden | Lechrain 29.09.15 - 20:10 Initiative Fuchstalbahn Ein Stück Nostalgie soll Alltag werden Schongau/Landsberg – Seit 1984 ist die Fuchstalbahn für den Personenverkehr stillgelegt. Die Initiative Fuchstalbahn versucht seit rund 15 Jahren</t>
  </si>
  <si>
    <t>http://twitter.com/dasYuuji/statuses/649355123362238464</t>
  </si>
  <si>
    <t>Der Haken an der Geschichte: die Bahn hat einen "zuverlässigen Partner"... Hermes -.-</t>
  </si>
  <si>
    <t>http://twitter.com/SalocinHB/statuses/718401292167749633</t>
  </si>
  <si>
    <t>@DB_Bahn laut Website gilt das Nds-Ticket an Werktagen von 9-3 (Folgetag), am WE „ganztags.“ Heißt das, es gilt dann nur bis Mitternacht?</t>
  </si>
  <si>
    <t>http://www.facebook.com/270856339684060/posts/650785768357780#270856339684060\_650785768357780</t>
  </si>
  <si>
    <t>m.heise.de Unterwegs auf virtuellen Schienen - wo Lokführer das Fahren üben 17 Zug-Simulatoren gibt es in Deutschland und mindestens einmal im Jahr muss jeder Lokführer virtuelle Fahrten machen. Die Strecken der Deutschen Bahn sind detailgetreu nachempfunden. 17 Zug-Simulatoren gibt es in Deutschland und mindestens einmal im Jahr muss jeder Lockführer virtuelle Fahrten machen. Die Strecken der Deutschen Bahn sind detailgetreu nachempfunden. Für Prüfungen werden aber fiktive Routen genutzt.</t>
  </si>
  <si>
    <t>http://twitter.com/DB\_Bahn/statuses/606072848982122496</t>
  </si>
  <si>
    <t>@IchHabRecht Auf der Strecke gibt es leider einen Notarzteinsatz. Es tut mir leid, falls die Info erst so spät erfolgt sein sollte. /ki</t>
  </si>
  <si>
    <t>http://www.all-in.de/nachrichten/deutschland\_welt/wirtschaft/Schlichtung-vereinbart-GDL-beendet-Bahn-Streik\;art15813,1965358</t>
  </si>
  <si>
    <t>Schlichtung vereinbart: GDL beendet Bahn-Streik """Die Streiks der GDL werden unverzüglich beendet. Die notwendigen Maßnahmen sind um 7 Uhr angelaufen"", teilte die Bahn am Freitagmorgen mit. Der GDL-Bundesvorsitzende Claus Weselsky kommentierte das Ergebnis mit den Worten: ""Nach fast einem Jahr Tari"</t>
  </si>
  <si>
    <t>http://www.zeit.de/news/2015-05/21/tarife-bahn-und-gdl-vereinbaren-schlichtung-21073206</t>
  </si>
  <si>
    <t>Tarife: Bahn und GDL vereinbaren Schlichtung Tarife Bahn und GDL Schlichtung Berlin (dpa) - für : Der Streik der Lokführergewerkschaft GDL noch . Seiten sich auf ein Schlichtungsverfahren in dem festgefahrenen Tarifkonflikt. Die sind laut Bahn für die Kunden um 19.00 Uhr , laut GDL ist</t>
  </si>
  <si>
    <t>http://www.arcor.de/content/aktuell/news\_wirtschaft/3766440,1,DB-Konkurrenz-erh%C3%A4lt-Riesen-Bahnauftrag-in-NRW,content.html</t>
  </si>
  <si>
    <t>DB-Konkurrenz erhält Riesen-Bahnauftrag in NRW Lokführergewerkschaft GDL mit, dass sie mit National Express einen Tarifvertrag abgeschlossen habe. Die Lokführer würden künftig nach GDL-Flächentarif und damit «auf dem Niveau der DB» bezahlt. Dies werde einen vernünftigen Übergang des Personals von der DB</t>
  </si>
  <si>
    <t>http://www.halloherne.de/artikel/gartenlaube-an-der-cranger-strasse-brennt-14356.htm</t>
  </si>
  <si>
    <t>Gartenlaube an der Cranger Straße brennt Gartenlaube an der Cranger Straße brennt Die von mehreren Anwohnern alarmierte Feuerwehr, rückte am Freitag (6.5.2016), 13.56 Uhr, zur Cranger Straße aus. Die Anrufer meldeten eine starke Rauchentwicklung, direkt neben der Gleisanlage der Deutschen</t>
  </si>
  <si>
    <t>http://www.facebook.com/152033178165965/posts/1007551169280824?comment\_id=1007552612614013#152033178165965\_1007551169280824\_1007552612614013</t>
  </si>
  <si>
    <t>Re: Deutsche Bahn Personenverkehr Hallo Julia, ja, wenn Sie die Reservierung nicht nutzen können, weil der entsprechende Wagen fehlt, erhalten Sie diese im DB Reisezentrum zurück. /ja</t>
  </si>
  <si>
    <t>https://telekomhilft.telekom.de/t5/Telefonie-Internet/Stoerung-Mobilfunknetz-Raum-Dortmund-Hagen/m-p/1889661#M595923</t>
  </si>
  <si>
    <t>Störung Mobilfunknetz Raum Dortmund / Hagen Kay Wedi schrieb : Langsam reicht es . Seit gestern kann ich im Bereich Dortmund , Richtung Hagen , mit dem Handy nicht mehr ins Internet oder telefonieren ( 16.00 Uhr /18 .00 Uhr ) . Vorher war dies auf dieser Bahnstrecke ( S 5 / S 8 ) mit Einschränkungen in der Geschwindigkeit möglich . Nach verlassen der Bahn in Gevelsberg keine Probleme mehr . Die Störung tritt auch nur am Nachmittag auf , nicht am frühen Morgen . Oh , gerade mal 2 -3 Stunden einen Ausfall und direkt so böse Worte ??? Ahja .... Wie bereits mehrfach gepostet , liegt eine Störung vor . Vielleicht hängt es damit zusammen . Sie sind hier : Community &gt; Zuhause &gt; Telefonie &amp; Internet Rating : 0.00</t>
  </si>
  <si>
    <t>Connectivity#WLAN_und_Internet:negative Connectivity#Telefonie_und_Handyempfang:neutral</t>
  </si>
  <si>
    <t>http://twitter.com/clipjoda/statuses/606629816670887938</t>
  </si>
  <si>
    <t>Wirtschaft : 7000 Autos bundesweit – Daimler und Bahn legen Carsharing zusammen http://t.co/hxZ7nkA5Yj</t>
  </si>
  <si>
    <t>http://twitter.com/PrincessPeachi/statuses/671212154725470208</t>
  </si>
  <si>
    <t>RT @Julichrom: @DB_Bahn Wenn jemand wegen euch nicht nach Hause kommt und kein Geld für ein Hotel hat, lasst ihr ihn bei dem Wetter erfrier…</t>
  </si>
  <si>
    <t>http://www.lampertheimer-zeitung.de/wirtschaft/wirtschaft-ueberregional/oecd-sieht-weniger-schwung-fuer-konjunktur\_15484989.htm</t>
  </si>
  <si>
    <t>OECD sieht weniger Schwung für Konjunktur Paris (dpa) - Die OECD hat ihre Wirtschaftsprognose nach dem schwachen Jahresauftakt gesenkt, rechnet aber weiter mit einer schrittweisen Belebung der Welt-Konjunktur. Experten der Organisation für wirtschaftliche Zusammenarbeit und Entwicklung (OECD</t>
  </si>
  <si>
    <t>http://www.regenbogen.de/nachrichten/regional/suedbaden-schwarzwald/20160519/bedraengt</t>
  </si>
  <si>
    <t>Frau wird bedrängt Die 19-jährige Frau bestieg gestern um 10.30 Uhr die in Richtung Zell fahrende S-Bahn an der Haltestelle Lörrach/Schwarzwaldstraße. Nach dem Einsteigen setzte sich ihr ein Schwarzafrikaner gegenüber und suchte das Gespräch. Die Frau wollte das nicht,</t>
  </si>
  <si>
    <t>Atmosphäre#Haupt:negative Atmosphäre#Haupt:neutral Atmosphäre#Haupt:neutral</t>
  </si>
  <si>
    <t>https://reitenlernenimerwachsenenalter.wordpress.com/2015/12/31/die-erste-reitbeteiligung/</t>
  </si>
  <si>
    <t>Die erste Reitbeteiligung | Reiten lernen im Erwachsenenalter Nach wenigen Wochen des gemeinsamen Ausreitens in der Gruppe bot sich mir die Möglichkeit, eine Reitbeteiligung anzunehmen. An einem gemeinsamen Ausritt nahm eine Frau mit einem eigenen Pferd teil und erzählte von einem Pony, dessen Besitzer wenig Zeit hätte und deswegen eine Reitbeteiligung suche. Das Pony, um das es ging, war Blida. Blida nahm am Schulbetrieb der Kinder teil und mir wurde mehrfach versichert, dass es sich um ein ganz braves Pony handele. Ich überlegte also nicht lange und nahm Kontakt zu Blidas Besitzer auf. Wir verabredeten uns und trafen uns im Stall, da er mir zeigen wollte, wo ich die Ausrüstung finde und was ich zu beachten hatte. Überraschenderweise wollte er mich gar nicht reiten sehen, sondern er erklärte mir lediglich die Dinge, auf die ich bei Blida zu achten hatte. Sie ging nicht gern in der Bahn, sondern bevorzugte das Gelände. Ich sollte Blida zweimal pro Woche reiten und am nächsten Tag ging es gleich los. Die Reitbeteiligung auf Blida verlief über mehrere Wochen problemlos. Wir machten zusammen mit einer anderen Einstellerin wunderschöne Ausritte durch die umliegenden Heidewälder. Ich wurde immer selbstsicherer und eines Tages nahmen wir sogar die Rennstrecke und galloppierten mit hohem Tempo über den weichen Waldboden. Ich hatte zwar Angst aber mit Vertrauen in Blidas Zuverlässigkeit schaffte ich es trotz hohem Tempos im Sattel zu bleiben und genoss den Wind, der mir dabei um die Ohren wehte. Als das Pferd vor mir sein Tempo immer weiter erhöhte, gab auch Blida Vollgas. Nach einem ersten Schreckmoment merkte ich aber, dass ich ihr Tempo problemlos wieder drosseln konnte Wir preschten die Rennstrecke bis ans Ende und hielten glücklich und etwas überdreht am Ende des Weges an. Ich schwebte auf Wolken. Die Erinnerungen an meine Kindheit stiegen in mir auf und ich war überglücklich, dass ich auch jetzt noch im fortgeschrittenen Alter in der Lage war, auf einem Pferd im gestreckten Gallopp über eine Rennstrecke zu brettern. Beim nächsten Ausritt wiederholten wir das Wettrennen noch einmal. Auf der Strecke lag plötzlich völlig unerwartet ein dicker Ast quer. Ich sah ihn auf uns zukommen und wusste, der Versuch, das Pony kurz vorher zum Stehe zu bringen, würde scheitern. Also galloppierte ich weiter auf den Ast zu. Blida setze instinktiv zum Sprung an und völlig intuitiv hob ich mich etwas aus dem Sattel, lehnte mich nach vorne und sprang mit ihr über den Ast. Er war zum Glück flach, aber ich hatte nie vorher springen gelernt. Wir kamen heil auf der anderen Seite an und galloppierten die Strecke bis ans Ende. Irgendwann im Herbst, das Wetter war in der Zwischenzeit umgeschlagen und es war sehr kalt und regnerisch, ergab es sich, dass ich mit drei anderen Einstellerinnen zusammen ausritt. Ich fühlte mich unwohl, es war kalt und nass. Ich war müde von der Arbeit, denn ich hatte in den letzten Wochen viel Stress und Auseinandersetzungen gehabt. Wir ritten zu viert durch den Wald und der starke Nieselregen durchnässte langsam unsere Kleidung. Anfangs gingen wir nur im Schritt, aber als wir durch die Wohngebiete durch waren und die erste gerade Strecke vor uns lag, fingen wir an zu tölten. Für mich völlig unverständlich galloppierte Blida plötzlich an und schoß nach vorne vor den anderen davon. Ich versuchte, ihr Tempo zu drosseln aber es war aussichtslos. Sie galloppierte weiter und ich versuchte krampfhaft, nicht zu fallen und sie zum Stehen zu bekommen. Nach ein paar hundert Metern gelang mir dies glücklicherweise, aber ich hatte einen gehörigen Schrecken bekommen. Ich atmete tief durch und wir ritten vorsichtig weiter. Wir erreichten eine Wiese, über die ein ausgetretener Reitweg direkt zurück zu unserem Stall führt. Es war eine große Wiese, die über und über mit kleinen Apfelbäumen bepflanzt wurde. Erst vor wenigen Wochen hatten wir dort noch im Spätsommer vom Rücken unserer Ponys aus Äpfel gepflückt. Der Reitweg schlängelte sich vor uns zwischen den Apfelbäumchen hindurch. Die Mitreiterin vor mir trabte plötzlich an und völlig überrascht sah ich, wie sie sich schnell immer weiter von uns entfernte. Ihr Pony war dafür bekannt, dass es auch im Trab oder Tölt immer mit hoher Geschwindigkeit lief. Auch Blida bemerkte dies offenbar, denn ich fühlte plötzlich ein kurzes Beben, das durch ihren Körper lief und innerhalb von Milisekunden beschleunigte Blida ihr Tempo und gallopperte mit mir hinter der anderen Einstellerin hinterher. Ich war völlig überrascht von der plötzlichen Beschleunigung, dass ich mich reflexartig auf ihr festklammerte, um nicht herunterzufallen. An mir schossen die Apfelbäume vorbei, als würden wir an ihnen vorbeifliegen. Ich versuchte, Blidas Tempo zu drosseln, aber es war aussichtslos. Sie war derart in Rage, dass sie nicht mehr auf mich reagierte. Ich klammerte mich weiter auf ihr fest und versuchte, sie in hohem Tempo im Slalom durch die Apfelbäume zu lenken. Zu meiner Überraschung ließ sie sich noch lenken und ich sah eine Kurve auf mich zukommen. Die Wiese hat in der Mitte eine schlanke Stelle, an der der Weg eine scharfe S-Kurve macht. Ich hoffte, sie würde vor der Kurve von allein das Tempo drosseln. Weit gefehlt! Blide preschte mit mir auf ihrem Rücken durch die Kurve. Ich sah die Straße langsam immer näher kommen. Ich dachte nur, wir müssen es schaffen, vor der Straße anzuhalten. Die Straße war zwar nicht stark befahren, aber nichtsdestotrotz konnte jederzeit ein Auto kommen. Wir näherten uns im Gallopp der Straße und wie von Geisterhand gelenkt, wurde Blida plötzlich immer langsamer und kam kurz vor der Straße zum Stehen. Mein Herz klopfte wild. Mein Adrenalinpegel war so in die Höhe geschossen und ich hatte das Gefühl, ich würde schweben. Ich atmete tief durch und dachte: Was mache ich jetzt? Absteigen? Ich zögerte nur kurz, aber dann entschied ich, dass ich im Schritt zurück zum nahegelegenen Stall reiten würde. Ich wartete nicht auf die anderen. Ich schaute kurz, ob auch kein Auto kam und ritt allein im Schritt über die Straße. Blida war ganz ruhig und wir kamen heil im Stall an.</t>
  </si>
  <si>
    <t>http://twitter.com/DerHerrGast/statuses/671732825985556481</t>
  </si>
  <si>
    <t>@RMVdialog @DB_Bahn und was ist heute wieder? ... Erst U8 zu spät, S1 verpasst, nächste S1 hat mind. +10. Na danke! https://t.co/LI2iqMnoxe</t>
  </si>
  <si>
    <t>http://www.leinetal24.de/welt/tschechien-slowakei-schlagen-fluechtlings-korridor-vor-zr-5492795.html</t>
  </si>
  <si>
    <t>Tschechien und Slowakei schlagen Flüchtlings-Korridor vor Röszke flohen am Morgen rund 300 Flüchtlinge. Im Bahnhof von Bicske 40 Kilometer westlich von Budapest hielten sich unterdessen weiterhin rund 500 Flüchtlinge in einem Zug verschanzt, weil sie die</t>
  </si>
  <si>
    <t>http://twitter.com/MadamePetit/statuses/686756042219352064</t>
  </si>
  <si>
    <t>Das geilste an der halben Stunde eher ist ja die Bahn, die durch fährt Keine Angst um Anschlüsse haben.</t>
  </si>
  <si>
    <t>http://twitter.com/mashsoft/statuses/615987872512913408</t>
  </si>
  <si>
    <t>Telekom, Börse, Bahn: Bedroht die Schaltsekunde Deutschlands IT?: Um Mitternacht wird das Jahr um eine Schalt... http://t.co/EsbYMexKeX</t>
  </si>
  <si>
    <t>http://www.mittelbayerische.de/politik/nachrichtenticker/hunderte-fluechtlinge-in-ungarn-zu-fuss-auf-dem-weg-nach-westen-21839-art1278363.html</t>
  </si>
  <si>
    <t>Hunderte Flüchtlinge in Ungarn zu Fuß auf dem Weg nach Westen | Nachrichtenticker Politik Flüchtlinge haben sich in Ungarn zu Fuß auf den Weg gemacht, um ihre Reise nach Westeuropa fortzusetzen. Mit Händen und Füßen wehren sie sich gegen eine Registrierung in Ungarn, weil sie befürchteten, in diesem Fall in dem</t>
  </si>
  <si>
    <t>http://twitter.com/superillu/statuses/601263597952638977</t>
  </si>
  <si>
    <t>+++ STREIK-UPDATE +++ Das ging aber schnell! Der BAHN-STREIK wird noch heute beendet! Beide Seiten haben sich auf... http://t.co/xbQcr1KdZy</t>
  </si>
  <si>
    <t>http://www.facebook.com/114803848589834/posts/971866919550185?comment\_id=972440862826124#114803848589834\_971866919550185\_972440862826124</t>
  </si>
  <si>
    <t>Re: DIE ZEIT "Ein Land wie Deutschland schafft mit Leichtigkeit 1Mio Menschen aufzunehmen. Egal ob Wirtschaftskrise oder Krisengebieten. Die Frage ist nur "" Wie schaffen wir die ganzen rechts populistischen Partein weg""? Frau Merkel ist an sich keine schlechte Politikerin. Ihre Leistung hingegen den Menschen etwas zu erklären, wieso wir das schaffen ist dieses Jahr sehr abgesunken. Schade für Sie leider. Dennoch sollte man zwischen Kriesen und Wirtschaftsfluchtlinge kein Unterschied machen. Egal wer in ei fremdes Land kommt, er wird seine Gründe haben. Ich würde keine 1000km laufen nur weil ich das Land mag. Vlt lenkt Frau Merkel es ja 2016 in eine gute Bahn das die Mehrheit zufrieden damit ist"</t>
  </si>
  <si>
    <t>http://www.facebook.com/536314339729688/posts/1137556056272177#536314339729688\_1137556056272177</t>
  </si>
  <si>
    <t>Re: Sabine März Einladung zur 3 Länder Demo Grundrechte u. Menschenrechte, sind immer ein zu halten, gegen Behördenwillkür u. Justizwillkür Jugendämter, Psychatrie, Jobcenter, Betreuung, unschuldig im Knast usw. 18. Sept. Karlsplatz1 Stachus, neben MC Donalds in München 19.Sept. Demomasch Treffpunkt am Isartorplatz, Fortunabrunnen Auftaktkundgebung 1 Std. 20. Sept weltweiter Kindertag an der Münchner Freiheit 18 bis 20,direkt beim Spielplatz, oberhalb vom Forum, Beginn: jeweils 13 Uhr Ende: 20 Uhr Aufbau ab 9 Uhr Anfahrt ab HBF: Karlsplatz per S Bahn, Münchner Freiheit per U3/U6 ab Marienplatz mit S Bahn, weiter fahren Sage nein zu Kinderraub, Entrechtung der Familien, Zerstörrung von Familien, Frühsexualisierung, Freiheitsberaubung, Entführung, Psychoterror, Körperverletzung, ADHS Ritalin, falsche Gutachten,Psychatrie Paragraph 63,Fixierungen mit Kathedersetzung Wir verlangen Kontrollmöglichkeiten, durch die Öffentlichkeit ! Klage gegen Justizkorruption u. unfaire Gutachten , schon gar nicht von GWG Geselsch. f. wissenschaftl.Gerichts u. Rechtspsychologie unter Dr. Salzgeber u. IGF Institut Gericht u. Familie Service unter Dr. Ballof, die falsche Gutachten am Fließband machen. Schnell wird man als krank, als erziehungsunfähig erklärt ! Eltern sind keine Verbrecher ! Wir lieben unsere Kinder ! Sie holen eure Kinder, teils ohne Gerichtsbeschluß. Hol dir keine Hilfe vom Jugendamt, du wirst sie nie wieder los ! Kinderseelen werden traumatisiert. Wir sind hier, wir sind laut, weil man unsre Kinder klaut, wir sind hier, wir sind laut, weil man unsre Freiheit raubt, wir sind hier, wir sind laut, weil man unsre Zukunft verbaut wir sind hier, wir sind laut, weil man unseren Kindern, die Kindheit raubt Opfer, Geschädigte können sich unter jugendamtdemo@gmx.de melden https://www.facebook.com/events/1067003249998505/</t>
  </si>
  <si>
    <t>http://salafismusinfacebook.blogspot.com/2015/09/ubersicht-fur-76j4725235b235b891248jv1g\_30.html</t>
  </si>
  <si>
    <t>Salafisten Islam Koran Moschee: Übersicht für 76j4725235b235b891248jv1@googlegroups.com - 4 Benachrichtigungen in 4 Themen "Pierre Vogel und seine Welt: Von Memmen und Polizisten - Artikel - Islamweb: Nach dem Hadsch wird man neu geboren – Teil 2 - Artikel - Islamweb: Nach dem Hadsch wird man neu geboren - Teil 1 - Islam Forum - Die Wahrheit im Herzen - Muslim, Quran, Sunna - Alle Foren: Das geozentrische Weltbild - Pierre Vogel und seine Welt: Von Memmen und Polizisten : Sep 30 10:24AM Von Memmen und Polizisten http://boxvogel.blogspot.com/2015/09/von-memmen-und-polizisten.html Sep 30th 2015, 10:24 Ich schrieb ja gestern schon, dass ich die Geschichte vom bösen Prügelpolizisten anzweifle, hat ja ein Huster gegen Abu Nagie gereicht, auf dass wir nun in Heulsusenvideos ersaufen, während in diesem Fall kein noch so kleines Foto des ach so üblen Geschehens auftaucht, wird ja einzig ein Heftpflaster in die Kameralinse gejammert. Und ein Pickel auf der Platte, über den so mancher Einjährige nur müde lächeln würde. Nein, ein näheres Eingehen auf diese Schmierenkomödie lohnt keine Minute, gibts ja etwas, das viel wichtiger ist, und so sei den Herren und Damen in Uniform hiermit mein Dank ausgesprochen, ist ihr Job ja kein leichter - wie auch die Polizistin Tamia Kambouri anmerkt: http://www.faz.net/aktuell/gesellschaft/menschen/polizistin-klagt-ueber-aggression-mehr-respekt-13825651.html http://www.krone.at/Welt/Junge_Polizistin_kritisiert_aggressive_Einwanderer-Buch_geschrieben-Story-474285 Dafür wird sie noch viel einstecken müssen. Anders als die Extremisten der Salafistenfraktion, tun die ja nur so. Ab und an sogar mit Ketchup. Das ist wirklich arm, wenn auch nur selig. Was für Memmen. Guten Tag und einen schönen Abend Artikel - Islamweb: Nach dem Hadsch wird man neu geboren – Teil 2 : Sep 30 09:33AM Artikel - Islamweb Artikel - Islamweb Nach dem Hadsch wird man neu geboren – Teil 2 http://www.islamweb.net/grn/index.php?page=articles&amp;id=207061 Sep 30th 2015, 16:29 Zu den Gründen für die Annahme einer Tat gehört auch, dass ein Muslim seine Tat nicht überbewertet. So soll er weder mit seiner Tat noch seiner Aufrichtigkeit prahlen oder seinem Schöpfer seine Tat vorhalten. Vielmehr soll er sich bemühen, zu Allâh dem Erhabenen flehen, Ihn bitten, dass Er seine Tat annimmt und Ihn ernsthaft bitten, dass er diese Tat auch forthin verrichten kann. Dies gehört nämlich zu den liebsten Taten bei Allâh und Seinem Gesandten, und zwar gemäß den Worten des Gesandten Allâhs (möge Allah ihn in Ehren halten und ihm Wohlergehen schenken): „Die liebsten Taten bei Allâh sind die dauerhaftesten, selbst wenn sie wenige sind."" (Überliefert von Al-Buchârî und Muslim). Ein Muslim soll sich davor fürchten, dass Allâh die Tat von ihm aus irgendeinem Grund nicht annimmt, wie etwa die Unaufrichtigkeit bei der Tat, das Beigesellen oder das Nicht-Befolgen der islâmischen Gebote. Die rechtschaffenen frühen Gelehrten pflegten sich um die Annahme ihrer Taten zu kümmern, wobei jeder von ihnen fürchtete, dass seine Tat zurückgewiesen oder nicht angenommen wird. Allâh, der Allmächtige und Majestätische, beschreibt den Zustand derjenigen, die vor der Nicht-Annahme der Taten Angst haben, indem Er sagt: „Und die geben, was sie geben, während ihre Herzen sich (davor) ängstigen, weil sie zu ihrem Herrn zurückkehren werden, diese beeilen sich mit den guten Dingen, und sie werden sie erreichen."" (Sûra 23:60-61). Der Prophet (möge Allah ihn in Ehren halten und ihm Wohlergehen schenken) interpretierte den obigen Qurân-Vers, dass damit diejenigen gemeint sind, die fasten, beten, Almosen geben und fürchten, dass Allâh es nicht von ihnen annimmt. Von Alî (möge Allah mit ihm zufrieden sein) ist überliefert: „Sorgt euch viel mehr um die Annahme eurer Taten als um die Taten selbst! Habt ihr nicht Allâh den Allmächtigen und Majestätischen sagen hören »Allâh nimmt nur von den Gottesfürchtigen an« (Sûra 5:27)? Hilfreich dabei, fortwährend Gutes zu tun, ist auch, dass man sich der Gnadenerweise Allâhs bewusst macht. Der Muslim soll sich daran erinnern, dass all seine Taten die Dankbarkeit für eine einzige Gnade unter den zahlreichen unzählbaren Gnadenbezeigungen, die Allâh, der Erhabene, Seinen anbetend Dienenden erwiesen hat, nicht erfüllen. So sollen wir Allah, dem Erhabenen, dafür danken und uns an folgende Worte Allahs, des Erhabenen, erinnern: „Und was ihr an Gunst erfahrt, ist von Allâh..."" (Sûra 16:53). Er sagt ebenso: „Und wenn ihr die Gunst(erweise) Allâhs aufzählen wolltet, könntet ihr sie nicht erfassen. Allâh ist wahrlich Allvergebend und Barmherzig."" (Sûra 16:18). Weiterhin hilfreich für fortwährende gute Taten ist, dass man sich an den Tod erinnert, denn er ist der Zerstörer allen Vergnügens, trennt die Menschen voneinander und kommt plötzlich und man kann vor ihm nicht fliehen. Der Erhabene sagt: „Wo immer ihr auch seid, wird euch der Tod erfassen, und wäret ihr in hochgebauten Türmen..."" (Sûra 4:78). Wer die sich täglich ereignenden Unfälle betrachtet, der wird wissen, dass ihn der Tod plötzlich in irgendeinem Moment überraschen kann, in dem er nicht mehr bereuen kann. Wir bitten Allâh den Erhabenen um ein gutes Ende! Hilfreich ist außerdem, sich an das Grab zu erinnern, denn es ist die erste Station im Jenseits und in ihm erfolgt die Frage nach dem Herrn, der Religion und dem Gesandten. Nur wer im Diesseits rechtschaffene Taten verrichtet hat, kann diese Fragen beantworten. Das Grab ist also die „Kasse"" der Taten, in dem nur der Glaube, das unablässige Tun rechtschaffener Taten und das aufrichtige Herz nutzen. Der Erhabene sagt: „An dem Tage, da weder Besitz noch Söhne (jemandem) nützen, außer, wer zu Allâh mit heilem Herzen kommt."" (Sûra 26:88-89). Damit sich der Mensch um das Tun guter Taten eifrig bemüht und diese unablässig verrichtet, Sünden vermeidet und Verwerfliches meidet, muss er sich selbst an die großartige Belohnung erinnern, die aus dem Tun dieser Taten resultiert. Zur Barmherzigkeit Allâhs des Erhabenen uns gegenüber gehört, dass er uns für jede Tat, die wir verrichten, auch wenn sie gering ist, großartig belohnt. Der Mensch kann sich auch dadurch motivieren, dass er sich dem Paradies der Wonne sehnt und den Weg derjenigen beschreitet, die ins Paradies eingehen werden. Gleichzeitig soll man auch das Höllenfeuer und dessen schreckliche Hitze fürchten. So hält man sich vom Weg des Irrtums fern und zugleich am Weg der Aufrichtigkeit fest. Wer in sich kein starkes Motiv, keinen sicheren Wunsch, keinen wirksamen Eifer für die Konkurrenz um das Verrichten guter Taten nach der Rückkehr aus dem Hadsch findet und wem die obigen Mittel zum Erwecken des Wunsches und der Ehrfurcht nicht nutzen und wer noch hartherzig oder gelegentlich nachlässig oder träge ist, der soll sich daran erinnern, dass die Frist kurz und die Lebenszeit begrenzt ist und dass sich Glückseligkeit im Diesseits und die Ruhe im Jenseits nur bei denjenigem einstellen, der sich gemäß der Anweisung Allâhs recht verhält. Wer im Diesseits ein gutes Leben führen und immer glücklich leben will, der soll sich immer recht verhalten und sich um das Festhalten am Gehorsam bemühen. Der Erhabene sagt: „Wer rechtschaffen handelt, sei es Mann oder Frau, und dabei gläubig ist, den werden Wir ganz gewiss ein gutes Leben leben lassen. Und Wir werden ihnen ganz gewiss mit ihrem Lohn das Beste von dem vergelten, was sie taten."" (Sûra 16:97). Sonst wird er am Tag der Rechenschaft bereuen, dass er Pflichten gegenüber Allâh vernachlässigte. Ein Muslim soll sich also aus eigenem Interesse um den Gehorsam gegenüber Allâh bemühen, um die höchsten Rangstufen zu erlangen. Denn wer rechtschaffene Taten verrichtet, wird die höchsten Rangstufen erreichen, und zwar gemäß den Worten des Erhabenen: „Gewiss, wer zu seinem Herrn als Übeltäter kommt, für den gibt es die Hölle; darin wird er weder sterben noch leben. Wer zu Ihm als Gläubiger kommt, der rechtschaffene Werke getan hat, für jene gibt es die höchsten Rangstufen, die Gärten Edens, durcheilt von Bächen; ewig darin zu bleiben. Das ist der Lohn desjenigen, der sich läutert."" (Sûra 20:74-76). Wen all dies noch nicht wach gerüttelt hat, der soll sich selbst aufwecken, sein Herz durch den Besuch der Friedhöfe läutern, dort ein wenig verweilen und über sein Schicksal und über das Ende jedes Lebenden nachsinnen. Er kann das Totengebet verrichten und sich am Tragen des Verstorbenen und dessen Beerdigung beteiligen oder Kranke besuchen, insbesondere diejenigen, die unter Krankheiten leiden, die aus schrecklichen Unfällen resultieren. So etwas berührt das Herz gewiss und macht es weich. Man beginnt, die Nachlässigkeit zu bereuen, sich wieder reumütig Allâh zuzuwenden und sich zu entschließen, in Zukunft Gutes zu tun. Zu den Angelegenheiten, die ferner zum rechten Verhalten, zur Unerschütterlichkeit beim Gehorsam, zum Erfolg beim Bekämpfen des Egos beitragen und die dabei helfen, gottesfürchtig zu werden und den Menschen dazu bewegen, sich um das Paradies zu bemühen, gehört, dass der Muslim gegen sein Ego ankämpft und versucht, sein Ich zu Taten zu verpflichten, die es auf dem Weg des Gehorsams festigen und es den Weg des rechten Verhaltens beschreiten lassen. So versucht man den Qurân unablässig zu rezitieren, ihm zuzuhören, über seine Verse nachzudenken, nach ihm zu handeln, sich in Entscheidungsfragen an ihn zu wenden und sich durch den Qurân behandeln zu lassen. Der Muslim soll sich auch dazu verpflichten, an Tafsîr-Unterrichten teilzunehmen und ganz allgemein Unterrichte über den Islâm zu besuchen und die Nähe der Gelehrten zu suchen. Dies stärkt den Glauben und hilft beim rechten Verhalten. Man soll auch die Geschichten früherer Propheten lesen, das Leben des Propheten Muhammad (möge Allah ihn in Ehren halten und ihm Wohlergehen schenken) studieren und in den Biografien der Gelehrten und der Rechtschaffenen suchen. Eine weitere Motivation für den Muslim Gutes zu tun ist, dass er an die Macht des Bösen denkt und sich bewusst macht, wie die Feinde des Islâms mit allen Mitteln versuchen, den Islâm in seinem Kern anzugreifen. Man soll darüber nachdenken, wie diese Leute ihre Falschheit mit allen Mitteln verteidigen. Dies motiviert ihn vielleicht dazu, sich mehr um den Islâm zu bemühen und sich um die Angelegenheit der Muslime und um Bedürftige zu sorgen. Man soll auch darüber nachdenken, wie Länder zu Fortschritt und Stabilität gelangen und wie Kulturen erfolgreich bestehen. Man wird feststellen, dass zu den wichtigsten Gründen dafür das Festhalten an einer Ideologie, ernsthaft betriebene Wissenschaft und die stete Selbstkontrolle gehören. Die Muslime haben bereits den ausgewogenen göttlichen Leitfaden, auf den sie stolz sein können und den sie anderen Ideologien vorziehen sollen. Man muss sich auch stets fortbilden und Fehler verbessern. Der Erfolg der Länder und der Fortbestand der Kulturen erfolgt nicht durch Trugbilder oder wertlosen Materialismus, sondern durch das Festhalten an Werten, das Handeln nach Prinzipien und die stolze Überzeugung von einer Ideologie. https://blogtrottr.com/unsubscribe/gt/KVJTfy Artikel - Islamweb: Nach dem Hadsch wird man neu geboren - Teil 1 : Sep 30 08:31AM Artikel - Islamweb Artikel - Islamweb Nach dem Hadsch wird man neu geboren - Teil 1 http://www.islamweb.net/grn/index.php?page=articles&amp;id=207055 Sep 30th 2015, 14:35 Wir haben in einem früheren Artikel erwähnt, wie ein Pilger sein Ego bekämpft, sich um Gottesfurcht bemüht, Almosen gibt und Beschwernisse erträgt, um Belohnung zu erlangen und sich so von seinen Sünden zu läutern, dass er so rein ist, wie ihn seine Mutter einst zur Welt brachte, also wie ein unbeschriebenes Blatt, frei von Sünden. Wie kann man nach all dem die Seele mit Sünden oder der Rückkehr zu verwerflichen Taten wieder beflecken, nachdem man all dies bereut und den Genuss des Gehorsams und der Süße der alleinigen Verehrung Allâhs gekostet hatte?! Aber wie kann der Muslim auf dem Pfad des Gehorsams bleiben, ohne davon abzuweichen? Und wie kann er den Zustand seiner neuen Geburt bewahren? Ein Nicht-Pilger hat sich an den ersten zehn Tagen des Monats Dhû Al-Hiddscha bemüht, damit er das Jahr mit rechtschaffenen Taten beendet. Wie kann er diesen Zustand beibehalten, damit er in diesem Zustand stirbt? Ich habe bereits einige Angelegenheiten erwähnt, die dabei helfen, dass man zu denen gehört, die aufrichtig sind, den Islâm einhalten, tugendhaft sind, gottesfürchtig sind, das Ego bekämpfen, sich um erlaubtes Einkommen bemühen, sich Wissen aneignen, gute Menschen begleiten, reumütig sind, unrechtmäßig Angeeignetes zurückgeben und stets rechtschaffen handeln. Wenn der Pilger wieder so unschuldig wie ein Neugeborenes ist, soll er sich nur der Anweisung Allâhs hingeben, nur dem Weg Allâhs folgen, nur am Qurân festhalten und nur der Sunna des Gesandten Allâhs (möge Allah ihn in Ehren halten und ihm Wohlergehen schenken) folgen. Denn er ist ein Neugeborener, der weder von irgendeiner irdischen Lebensweise begeistert ist, noch den Weg Gottes vermeidet. Er praktiziert die Gebote des Qurân und der Sunna und verpflichtet sich, sich Allâh dem Erhabenen anzunähern, und zwar durch Pflichten und freiwillige Taten, die Allâh, der Allmächtige und Majestätische, uns vorschreibt. Diese Taten sind nämlich die besten Dinge, durch die sich ein anbetend Dienender seinem Herrn annähert. Er soll sich von unerlaubten Neuerungen fernhalten und Sünden meiden. Wenn er mit Ribâ (Zins) handelt, soll er wissen, dass der Islâm dies verbietet, wobei der Prophet (möge Allah ihn in Ehren halten und ihm Wohlergehen schenken) dieses Verbot in der Abschiedsansprache betonte und darüber hinaus die islâmischen Regeln nannte, die alle Aspekte des Lebens umfassen, wie etwa Herrschaft, Wirtschaft, Gerechtigkeit gegenüber der Frau, Verbot des Blutvergießens und Schutz der Rechte. Ein Pilger hat aus seinem Haddsch wichtige Lehren gezogen. So muss er nach dem Haddsch diese Lehren umsetzen. Er hat gelernt, seine Zeit einzuteilen und seinen Alltag an den Gebetszeiten zu orientieren. Er hat beim Verrichten der Haddsch-Riten gelernt, wie wichtig es ist, seinen Alltag zu strukturieren. Ferner weiß er, dass die Muslime ein großes Potenzial haben, wenn sie sich einigen. Warum bemüht man sich denn dann nicht um Eintracht? Wenn ein Pilger sich um das Gedenken Allâhs, das Bittgebet und das Rezitieren des Qurân bemüht, so soll er wissen, dass dies das Instrument des Gläubigen ist. Er soll den Qurân unablässig rezitieren und die Sunna des auserwählten Propheten (möge Allah ihn in Ehren halten und ihm Wohlergehen schenken) praktizieren, damit er sich der Anweisung Allâhs hingibt sowie auf seine Religion und seinen Islâm stolz ist, Allâh für die Gnade des Islâm dankt und die Gebote des Islâm allen anderen Geboten vorzieht. Ein Pilger hat beim Haddsch gelernt, was es heißt, sich Allâh hinzugeben. Er küsst den Schwarzen Stein, der weder schadet noch nutzt, weil er der Sunna des auserwählten Propheten (möge Allah ihn in Ehren halten und ihm Wohlergehen schenken) folgt. Er bewirft die Steinsäule mit Steinen, umrundet die Ka'ba, die aus Steinen errichtet wurde – all dies erfolgt, damit er verkündet, dass er ein Muslim ist und sich den Geboten Allâhs hingibt. Wie kann er sich also der Anweisung Allâhs widersetzen? Der Erhabene sagt: „Und wer sich Allâh völlig hingibt und dabei Gutes tut, der hält sich an die festeste Handhabe. Und zu Allâh (führt) das Ende der Angelegenheiten."" (Sûra 31:22). Was dazu beiträgt, fortwährend Gutes zu tun Zu den Angelegenheiten, die dabei helfen, stets Gutes zu tun, gehört, dass ein Pilger, der gegenüber seinem erhabenen Herrn beim Schwarzen Stein eine Verpflichtung eingegangen ist und sich Ihm hingegeben hat, sich stets die Frage stellen soll, wie er es überhaupt noch wagen kann, diesen Bund zu brechen? Der Erhabene sagt: „So verhalte dich recht, wie dir befohlen wurde..."" (Sûra 11:112). Der Prophet sagte in einem authentischen Hadîth: „Sprich »Ich glaube an Allâh« und dann sei aufrichtig!"" Der Pilger konnte den Satan erfolgreich bekämpfen und ihn zum Feind erklären. Er hat den Geschmack des Sieges gekostet. Wie kann er es nach all dem wagen, zum Alten zurückzukehren und dem Satan zu gehorchen? Allâh der Erhabene sagt: „Gewiss, der Satan ist euch ein Feind, so nehmt ihn euch als Feind! Er ruft ja seine Anhängerschaft nur dazu auf, zu den Insassen der Feuerglut zu gehören."" (Sûra 35:6). Er fühlt auch den Ruhm, wenn er sein Ego besiegt, es bezwingt, bekämpft und seiner Neigung nicht folgt. Der Erhabene sagt: „Di jenigen aber, die sich um Unsertwillen abmühen, werden Wir ganz gewiss Unsere Wege leiten. Und Allâh ist wahrlich mit den Gutes Tuenden."" (Sûra 29:69). Warum folgt er denn dem inneren Schweinehund? Der Erhabene sagt: „... Die Seele gebietet fürwahr mit Nachdruck das Böse, außer dass mein Herr Sich erbarmt. Wahrhaftig! Mein Herr ist Allvergebend und Barmherzig."" (Sûra 12:53). Er muss fortwährend gegen sein Ego ankämpfen und versuchen sich soweit zu erziehen, dass man selbstkritisch wird und Seelenruhe findet. Wer sein Ego im Zaum hält und gegen seinen Satan kämpft, kann sich für Allâhs Sache bemühen und erfolgreich gegen Heuchler vorgehen. Wenn er dennoch einen Fehltritt begeht oder schwächelt, soll er sogleich etwas tun, was den Satan erzürnt, indem er zum Gehorsam gegenüber dem Allerbarmer und zur Reue zurückkehrt und sich fest dazu entschließt, dass er diese Sünde oder diesen Fehltritt nie wieder begeht und häufig Allâh um Vergebung bittet. Jede Reue, die er beabsichtigt, wird ihm bei seiner Belohnung angerechnet. Der Erhabene sagt: „Und wer etwas Schlechtes tut oder sich selbst Unrecht zufügt und hierauf Allâh um Vergebung bittet, wird Allâh Allvergebend und Barmherzig finden."" (Sûra 4:110). https://blogtrottr.com/unsubscribe/gt/KVJTfy Islam Forum - Die Wahrheit im Herzen - Muslim, Quran, Sunna - Alle Foren: Das geozentrische Weltbild : Sep 29 07:31PM Das geozentrische Weltbild http://islam-forum.info/showthread.php?tid=13281 Sep 29th 2015, 19:01 As-salamu 'alaikum, liebe Geschwister! Ich hätte eine Frage zum Quran - über das geozentrische Weltbild: Sure 21 Vers33 „Gott ist der, der die Nacht, den Tag, die Sonne und den Mond schuf. Jeder von ihnen bewegt sich (wrtl. „schwimmt"") auf einer Flugbahn."" Ein Kollege schreibt: Der Widerspruch besteht etwa darin, dass die Sonne, Tag und Nacht nicht auf ihrer Bahn jeweils ""schwimmen"", denn das erscheint nur so. Es sind also Beschreibungen unserer (menschlichen) Beobachtungen. In Wirklichkeit dreht sich nämlich die Erde ganz leicht kreiselförmig um sich selbst, nur um es zu umschreiben. Das wird im Koran so nicht erwähnt. Ich weiß, es findet sich kein Vers, der diese Annahme (des geozentrischen Weltbildes) bestätigen würde. Ich selbst habe keine Ahnung über das Thema. Vielleicht kann mir jemand weiterhelfen - unter den Wissenden. Gibt es eine Gelehrten-Meinung diesbezüglich? Danke, wasalam."</t>
  </si>
  <si>
    <t>http://www.facebook.com/224383888773/posts/10153809412808774?comment\_id=10153809690688774#224383888773\_10153809412808774\_10153809690688774</t>
  </si>
  <si>
    <t>Re: TAGEBLATT online Soweit ich es mitbekommen habe, hatte der Metronom öfters mal Verspätung. Die S-Bahn hingegen war eigentlich immer pünktlich. Abgesehen von Standard Verspätungen von 1-2 Minuten. Die Lage war bei mir immer entspannt, überfüllt auch ehr weniger. Nur soweit man es halt schon kennt. :)</t>
  </si>
  <si>
    <t>Zugfahrt#Pünktlichkeit:positive Auslastung_und_Platzangebot#Haupt:positive</t>
  </si>
  <si>
    <t>http://www.swp.de/bietigheim/nachrichten/wirtschaft/Die-Nerven-liegen-blank\;art4325,3227300</t>
  </si>
  <si>
    <t>Die Nerven liegen blank Frankfurt/Berlin Die Nerven liegen blank Irgendwer streikt eigentlich immer - dieses Gefühl beschleicht viele in diesen Tagen. Tatsächlich werden einige Arbeitskämpfe vor großem Publikum härter ausgetragen. Doch dafür gibt es gute Gründe. | 21.05.</t>
  </si>
  <si>
    <t>http://twitter.com/Earthfriend88/statuses/649286547989204992</t>
  </si>
  <si>
    <t>RT @S21Nachrichten: 5 Jahre - 30.09.2010 19:39 #s21 # bahn#grube https://t.co/DiSSbxrLzA http://t.co/c8mLLn4PPZ</t>
  </si>
  <si>
    <t>http://twitter.com/Dr0gel/statuses/693830800475697153</t>
  </si>
  <si>
    <t>https://plus.google.com/103481543402910383758/posts/9q3QzPpVaEX#z122dfaq2kb4jrsto22vuddxconwcrqou04.1451579550257064</t>
  </si>
  <si>
    <t>Re: Hallo mal ein Vorschlag: Wie wäre es wenn sich die APP ab einer Geschwindigkeit von 30Km/h abschaltet... Korrekt; bin viel mit Bus und Bahn unterwegs und vertreibe die Zeit mit dem Sammeln von Kisten. Großer Vorteil gegenüber Ingress, dass der Scanner eben nicht abschaltet ?</t>
  </si>
  <si>
    <t>http://www.facebook.com/152033178165965/posts/845670965468846?comment\_id=845956495440293#152033178165965\_845670965468846\_845956495440293</t>
  </si>
  <si>
    <t>Re: DB Bahn Christian Petersen - Ich kann nicht darüber entscheiden, ob Sie für die Differenz der Zugkategorie eine Entschädigung erhalten. Sie können sich diesbezüglich aber gerne einmal an unseren Kundendialog wenden. Vielleicht gibt es ja eine Kulanzlösung. Nutzen Sie am besten folgendes Kontaktformular: www.bahn.de/FV-Kontakt-DBBahn /jn</t>
  </si>
  <si>
    <t>http://www.facebook.com/199253625091/posts/10155863075265092?comment\_id=10155863102765092#199253625091\_10155863075265092\_10155863102765092</t>
  </si>
  <si>
    <t>Re: Brigitte wenn ich sehe, wie viele in Berlin an den Obdachlosen und Straßen/S-Bahn Musikanten , den Tunnelblick bekommen....(faul, bettelnd, Bier trinkend, störend. nee ,dann will auch keiner helfen. Alles Heuchelei von den lieben Mitbürgern.</t>
  </si>
  <si>
    <t>http://twitter.com/Zugpendler/statuses/660399785321619456</t>
  </si>
  <si>
    <t>@LoB_sww Schränkt man den RV dagegen auf die richtigen Fahrzeuge ein (Talent 2 z.B. ist ein RV und S-Bahn Fahrzeug) dann ists kein Problem</t>
  </si>
  <si>
    <t>http://www.facebook.com/152033178165965/posts/881817371854205#152033178165965\_881817371854205</t>
  </si>
  <si>
    <t>Re: Bianca Peters Guten Morgen erstmal.. Ich finde es echt unverschämt das die Anzeige bei hilden Süd anzeigt das die bahn um 7.19 richtung Düsseldorf fährt und sie dann doch nicht kommt! Schönen tag noch!</t>
  </si>
  <si>
    <t>http://de.dhgate.com/wholesale/searchdimension.do?searchkey=racing-toy-remote-car&amp;seotype=hot</t>
  </si>
  <si>
    <t>Wo kann man Racing Spielzeug Remote-auto online kaufen? Wo kann man Uv-filter 82 unverpackt kaufen? Kaufen Racing Spielzeug remote-Auto Der beste Ort, wo Sie racing Spielzeug remote-Auto für Ihren großen Tag kaufen, de.dhgate.com ist die weltweit führende buzz lightyear spielzeug plüsch-tier-pet-spielzeug 1223 Großhandel Artikel gefunden für Best</t>
  </si>
  <si>
    <t>http://www.lvz.de/Kultur/Panorama/Zschaepe-Verteidiger-wirft-BKA-Ermittlern-Dilettantismus-vor</t>
  </si>
  <si>
    <t>http://twitter.com/mahrko/statuses/649155314797907969</t>
  </si>
  <si>
    <t>@DB_Bahn Prämien-Freifahrt auf jemand anderes (Erwachsen) + kostenlos fahrendes Kind (3) buchen. Geht das?</t>
  </si>
  <si>
    <t>http://www.schlossbote.de/rag-vsw-sb/docs/1118265/bundesliga</t>
  </si>
  <si>
    <t>Promis, Privatjets und letzte Tickets | Bundesliga "Es ist ein Spiel der Superlative. Tickets für das große Champions League-Finale mit ""Barca"" und ""Juve"" gibt es nur noch auf dem Schwarzmarkt und über Internet-Plattformen. 1.000 Polizisten, 500 Freiwillige und 1.800 TV-Mitarbeiter sind im Einsatz. Un"</t>
  </si>
  <si>
    <t>http://twitter.com/farbenstau/statuses/718521824536039424</t>
  </si>
  <si>
    <t>@wozzap1435 @Ben_Novao Der Grund, warum ich bei meiner ganzen Liebe zur Bahn nie Tf werden wollte. ;-) #abergebtmireinSpDrS60undichbindabei</t>
  </si>
  <si>
    <t>http://www.facebook.com/100942084485/posts/10153583685224486?comment\_id=10153583739809486#100942084485\_10153583685224486\_10153583739809486</t>
  </si>
  <si>
    <t>Re: t3n Magazin Ich ärgere mich in Dresden auch immer über die echt langweilige und belanglose Werbung an Bussen und Bahnen... Obwohl ich das echt ni verstehe das ist doch DER Werbeträger schlechthin!!!! Sicher is ne komplettbeklebung ner Bahn ni billig aber für die Firma die werben will gibts doch fast nix besseres als ne 15 oder mehr M lange fahrende Litfasssäule</t>
  </si>
  <si>
    <t>http://twitter.com/fashionalyst/statuses/728983798742929408</t>
  </si>
  <si>
    <t>@DB_Bahn Oder auch, wenn ich die Suchfunktion auf bahn.de bemühe. Da finde ich aber nur Angebote, Angebote, Angebote. #unausgeglichen #Suche</t>
  </si>
  <si>
    <t>http://twitter.com/xXNaadineeXx/statuses/639714678453760000</t>
  </si>
  <si>
    <t>http://online-zeitung.de/2015/06/03/megabus-com-startet-heute-neue-preisguenstige-busverbindung-zwischen-deutschland-frankreich-und-spanien/</t>
  </si>
  <si>
    <t>megabus.com startet heute neue preisgünstige Busverbindung zwischen Deutschland, Frankreich und Spanien - Neue Route verbindet: Köln – Frankfurt/Main – Heidelberg – Karlsruhe – Freiburg – Mülhausen – Lyon – Avignon – Montpellier – Perpignan – Barcelona – Ab heute wird die neue Strecke zweimal täglich planmäßig befahren – Tickets erhältlich ab 1€ Perth-</t>
  </si>
  <si>
    <t>http://twitter.com/mephisto976/statuses/718456237982097409</t>
  </si>
  <si>
    <t>Bahn investiert in Eisenbahnknoten #Leipzig zw Hauptbahnhof und Mockau. Insgesamt 420 Mio € für Bahnnetz in Sachsen. https://t.co/smTH7l4nqW</t>
  </si>
  <si>
    <t>http://twitter.com/m\_rinderspacher/statuses/728834219611394048</t>
  </si>
  <si>
    <t>@BR_Oberbayern @BR24 Entwickl Flugbewegungen spricht gg Startb3. Wichtiger: Jetzt Ringschluß ED, Spange Walpertskirchen, Bahn Muc-Mühldorf</t>
  </si>
  <si>
    <t>http://twitter.com/DieNachrichten/statuses/718309357214179328</t>
  </si>
  <si>
    <t>Deutsche Bahn: Deutsche Bahn gesteht Sicherheitsrisiken im Notrufsystem https://t.co/6i82aDMogy #DieNachrichten #sueddeutsche</t>
  </si>
  <si>
    <t>http://twitter.com/JuanaMTorres/statuses/601393523737362432</t>
  </si>
  <si>
    <t>@DB_Bahn hallo ich wollte fragen ob morgen früh 6:33 der ice von Rostock nach Bamberg fährt</t>
  </si>
  <si>
    <t>http://www.artikel-presse.de/ihre-anfragen-brachten-uns-zu-neuen-leistungen.html</t>
  </si>
  <si>
    <t>Ihre Anfragen brachten uns zu neuen Leistungen. Danke dafür! Katharina Gerlach, Kommunikationsprofi Das Team vom moderatorenpool-deutschland bedankt sich bei allen Partnern, mit denen wir zusammengearbeitet haben im Jahr 2015. Wir haben viele Angebote für anfragende Agenturen erstellt, um Ihnen</t>
  </si>
  <si>
    <t>http://www.facebook.com/120313354720325/posts/1025499484201703?comment\_id=1025504897534495#120313354720325\_1025499484201703\_1025504897534495</t>
  </si>
  <si>
    <t>Re: DER SPIEGEL "Sehr vernünftig. Für die Chinesen gibt es einen ganz wesentlichen Grund: Über Piräus eröffnet sich ein Bahn- und Straßennetz zum gesamten Balkan. Die COSCO besitzt genügend Kapital um den Hafen auf modernste Technik umzurüsten. Griechenland selbst wird mit 11 Mio Einwohnern und in der Folge mit nur 5 Mio ""Erwerbsfähigen"" immer ein Transferempfänger bleiben."</t>
  </si>
  <si>
    <t>http://twitter.com/krokodilgemuese/statuses/639705262039900160</t>
  </si>
  <si>
    <t>Habe dieselben Unterlagen schon mal abgegeben, sie wurden verschlampt am Hbf Trier. Darum wäre so ne Bestätigung hilfreich, @DB_Bahn.</t>
  </si>
  <si>
    <t>http://twitter.com/bert24de/statuses/674489979746304000</t>
  </si>
  <si>
    <t>@silent_write Die Bahn bot mir vorgestern per Email ein Upgrade für beide Strecken, gestern und heute, für insgesamt 10 EUR an ;)))</t>
  </si>
  <si>
    <t>https://www.boerse-stuttgart.de/de/boersenportal/nachrichten-und-videos/nachrichten/?newscode=18e482b74d35283f</t>
  </si>
  <si>
    <t>Weselsky: 'Jeder Streiktag ohne Lösung ist eine... Weselsky: 'Jeder Streiktag ohne Lösung ist einer zu viel' 21.05.2015 - 05:29 Uhr BERLIN (dpa-AFX) - Im Tarifkonflikt bei der Deutschen Bahn beharrt die Lokführergewerkschaft GdL auf ihrem Recht, eigene Tarifverträge für ihre Mitglieder abzuschließe</t>
  </si>
  <si>
    <t>http://twitter.com/kironta/statuses/733271802579947521</t>
  </si>
  <si>
    <t>RT @_mariechnkaefer: Zeitungen liest man in der Bahn am besten, indem man sie viertelt, beim Umdrehen dem Nebenmann das Auge aussticht, all…</t>
  </si>
  <si>
    <t>https://www.instagram.com/p/BD9I625HA\_w/</t>
  </si>
  <si>
    <t>Re: jebu175 Regionalbahn Erfurt Nord Thüringen Germany #regionalbahn #erfurt #thuringia #bahngleis #picoftheday #picofthemonth #natur #nature #landschaft #landscape #love #installove #instagram #image #picture #bild #city #stadt #wandern #wanderdlust #tourism #tourismus #wanderpic #pic #instanature #region #bahn #zug #fahrzeug</t>
  </si>
  <si>
    <t>http://twitter.com/djmq/statuses/733183541899563008</t>
  </si>
  <si>
    <t>@DB_Bahn Der arme Verspätungsalarm, ganz verwirrt von der verfrühten Abfahrt!</t>
  </si>
  <si>
    <t>DB_App_und_Website#Informationen_DB_App_und_Website:negative Informationen#Haupt:neutral Zugfahrt#Pünktlichkeit:neutral</t>
  </si>
  <si>
    <t>http://www.presseportal.co.uk/bahnstreik-kitastreik-kritischere-ueberpruefung-der-verhaeltnismaessigkeit-erforderlich.html</t>
  </si>
  <si>
    <t>Bahnstreik, Kitastreik - kritischere Überprüfung der Verhältnismäßigkeit erforderlichKostenloses Presseportal für Pressemitteilungen Ein Beitrag von Alexander Bredereck, Fachanwalt für Arbeitsrecht Berlin und Essen. Der erneute, diesmal unbefristete Streik der GDL wird nun doch beendet. Dennoch gilt: die Rechtmäßigkeit, insbesondere die Verhältnismäßigkeit von Streiks in Bereichen der öffentlichen Daseinsvorsorge, wird von den Gerichten künftig kritischer zu prüfen sein. Es ist ein wichtiges und zu Recht grundrechtlich geschütztes Recht, das Streikrecht. Es ist auch völlig legitim, dass auch kleine Gewerkschaften von diesem Recht exzessiv Gebrauch machen. Dies muss angesichts der auch persönlichen Diffamierungen gegen die Protagonisten noch einmal ausdrücklich betont werden: Der Chef der Lokführergewerkschaft GDL, Claus Weselsky, hat Recht, wenn er sich auf grundgesetzlich geschützte Rechte beruft. Genauso wichtig, verständlich und auf dem Boden des Grundgesetzes stehen die Forderungen im Zusammenhang mit dem Kita-Streik. Trotzdem: Das Ergebnis stimmt nicht. Es kann nicht sein, dass die Art der Ausübung grundgesetzlich geschützter Rechte zu einem Stillstand in wichtigen Bereichen der öffentlichen Daseinsvorsorge und zu Milliardenschäden führt. Das ist auch gar nicht notwendig. Das Problem bisher ist, dass die Arbeitsgerichte bei der Prüfung der Verhältnismäßigkeit von Streiks und damit von deren Rechtmäßigkeit die durch die jeweiligen Streiks verursachten Probleme für Dritte nicht ausreichend berücksichtigen. Auch hier sind nämlich Grundrechte betroffen. Nicht ausreichend Berücksichtigung finden auch übergeordnete gesellschaftliche Interessen, wie zum Beispiel das Interesse an einem funktionierenden Bahnverkehr und Kitabetrieb. So stellte zuletzt das Hessische Landesarbeitsgericht mit Urteil vom 07. November 2014 – 9 SaGa 1496/14 -, ausschließlich auf die Arbeitskampfparität ab und sah diese als nicht in einem solchen Maß gestört, dass der Streik rechtswidrig wäre. Das Landesarbeitsgericht: Das Tarifvertragssystem ist darauf angelegt, die strukturelle Unterlegenheit der einzelnen Arbeitnehmer beim Abschluss von Arbeitsverträgen durch kollektives Handeln auszugleichen und damit ein annähernd gleichgewichtiges Aushandeln der Löhne und Arbeitsbedingungen zu ermöglichen. Funktionsfähig ist die Tarifautonomie nur, solange zwischen den Tarifvertragsparteien ein ungefähres Gleichgewicht (Parität) besteht. Unvereinbar mit Art. 9 Abs. 3 GG wäre eine Ausgestaltung daher jedenfalls dann, wenn sie dazu führte, dass die Verhandlungsfähigkeit einer Tarifvertragspartei bei Tarifauseinandersetzungen einschließlich der Fähigkeit, einen wirksamen Arbeitskampf zu führen, nicht mehr gewahrt bliebe und ihre koalitionsmäßige Betätigung weitergehend beschränkt würde, als es zum Ausgleich der beiderseitigen Grundrechtspositionen erforderlich ist (vgl. BAG 19. Juni 2007 – 1 AZR 396/06 – Rn. 20, NZA 2007, 1055). Die Kampfstärke von Koalitionen hängt von einer im Einzelnen kaum überschaubaren Fülle von Faktoren ab, die in ihren Wirkungen schwer abschätzbar sind (vgl. BAG 19. Juni 2007 – 1 AZR 396/06 – Rn. 20, NZA 2007, 1055). Das Problem im Fall eines Bahnstreiks: Die GDL kann als relativ kleine “Spartengewerkschaft” eine besonders große Wirkung erzielen. Die Bahn kann dem wenig entgegensetzen. Die klassische Antwort einer Aussperrung weitere Arbeitnehmer als Druckmittel scheidet aus. Art. 87e Abs. 4 GG und § 10 des Allgemeinen Eisenbahngesetzes (AEG) verpflichten die Bahn nämlich, den Betrieb am Laufen zu halten. Das Landesarbeitsgericht begründete damals: Die Kammer sieht die Schwelle, ab der die Parität der Tarifvertragsparteien ernsthaft in Frage gestellt würde, im vorliegenden Fall noch nicht erreicht. Der Streik war zeitlich auf fünf Tage befristet. Es war ein Notdienst und ein eingeschränkter Bahnverkehr gewährleistet. Dies spricht dafür, dass es der Bahn zumutbar erscheint, ggf. die Folgen eines Arbeitskampfes in einem begrenzten Zeitraum schlichtweg hinzunehmen, ohne selbst zu Arbeitskampfmitteln zu greifen. Die weiteren Folgen für die Allgemeinheit wurden bei der Abwägung unberücksichtigt gelassen. Das gilt es zu überdenken. Diese Folgen, insbesondere auch der Imageschaden, welcher bei jedem Streik dem gesamten Bahnbetrieb verpasst wird, haben gesellschaftlich unerwünschte Auswirkungen, wie die Flucht von der Schiene auf die Straße. Nicht umsonst nutzt eine bekannte Mietwagenfirma den Bahnstreik zu Werbezwecken. Es bleibt daher zu hoffen, dass Gerichte künftig strenger und gründlicher prüfen. Auch und gerade das Streikrecht kann nicht um jeden Preis ausgeübt werden. Das gilt insbesondere dort, wo auf der anderen Seite nicht nur der Arbeitgeber, sondern die gesamte Gesellschaft steht. 21.5.2015 Videos und weiterführende Informationen mit Praxistipps zu allen aktuellen Rechtsfragen finden Sie unter: www.fernsehanwalt.com Rechtsanwaltskanzlei Bredereck &amp; Willkomm Rechtsanwälte in Berlin und Potsdam Bredereck &amp; Willkomm Alexander Bredereck Am Festungsgraben 1 10117 Berlin 030 4000 4999 berlin@recht-bw.de http://www.recht-bw.de</t>
  </si>
  <si>
    <t>Allgemein#Haupt:negative Allgemein#Haupt:positive Allgemein#Haupt:negative Allgemein#Haupt:negative Allgemein#Haupt:negative</t>
  </si>
  <si>
    <t>http://twitter.com/Traktion100/statuses/729038407335325696</t>
  </si>
  <si>
    <t>@markusvoelter Kenn ich irgendwo her... Sieht einfach aus, ist aber ziemlich kompliziert. #Bahn ;-)</t>
  </si>
  <si>
    <t>http://www.gutefrage.net/frage/hallo-ich-moechte-ein-e-bike-von-barcelona-nach-deutschland-per-bahn-verschicken-weiss-jemand-ob-das-moeglich-ist-und-wieviel-das-kostet#answer-201296824</t>
  </si>
  <si>
    <t>Hallo, ich möchte ein E-Bike von Barcelona nach Deutschland per Bahn verschicken. Weiß jemand ob das möglich ist und wieviel das kostet? Die Bahn ist nicht die Post. Hier musst du dich einen Paketdienst oder eine Spedition wenden. gutefrage.net-Tag: E-Bike gutefrage.net-Tag: Versand</t>
  </si>
  <si>
    <t>http://www.nordkurier.de/templin/hurra-es-wurden-mehr-babys-geboren-3119677312.html</t>
  </si>
  <si>
    <t>Willkommen: Hurra, es wurden mehr Babys geboren Ratgeber Meine Region Anklam 2015 war ein blutiges Jahr auf unseren Straßen Sechsjähriger nach Sturz aus dem Fenster in Lebensgefahr Polizei ermittelt Tatverdächtigen der Brandstiftung in Tutow Anklam hat einen neuen Monster-Stau Ermittlungen g</t>
  </si>
  <si>
    <t>http://www.ioff.de/showthread.php?t=425451&amp;page=153#2285</t>
  </si>
  <si>
    <t>Re: Supermarkt V - jetzt mit Dominostein und Glitzerwarentrenner Zitat: Zitat von Kaffeekanne Wenn man grad geraucht hat dann ja, aber ich weiß was Rebus meint, mein Mann raucht selber gelegentlich, nur in der Küche bei offenem Fenster und dann riecht es auch, klar. Aber unter uns sind vor einem Monat neue Mieter eingezogen da roch es sofort nach Einzug extrem nach alten Rauch, das ist teilweise schon nicht mehr normal. Zum Glück ist zwischen den Etagen noch eine Tür, so das es nicht ganz so arg zu uns hoch zieht. Klar gibt es Unterschiede, gerade zwischen Leuten, die ein paar Zigaretten am Tag rauchen und Kettenrauchern. Aber ich denke ganz oft, dass Leute nicht merken, dass sie (noch) riechen, teilw. sogar stark, wenn sie z. B. vom Rauchen draußen irgendwo rein kommen (Bus, Büro, Wohnung). Gerade bei Mädels, die sich überdurchschnittlich viel Mühe mit ihrem Äußeren geben denke ich oft, dass es ihnen unangenehm wäre wenn sie wüssten, wie stark sie in den Nasen mancher anderer riechen. Sie nehmen es einfach nicht wahr. Genau wie man Knoblauchgeruch z. B. selber kaum bis gar nicht wahrnimmt, wenn man ihn selber gegessen hat und der neben einem ist kurz vor der Ohnmacht So ist es vermutlich mit den Extremstinkern die Rebus meint auch, sie nehmen es nicht mehr wahr. Ich denke in Bus und Bahn auch oft, dass es ein Gesetz geben müsste, dass jeder der die öffentlichen Verkehrsmittel nutzt in den letzten 24 Std. mind. einmal geduscht und ein Deo benutzt haben muss</t>
  </si>
  <si>
    <t>http://twitter.com/MagdaHari/statuses/639934513070653442</t>
  </si>
  <si>
    <t>Wenn der Kerl, der dir in der Bahn gegenüber sitzt, versucht, dich unauffällig zu fotografieren. #takebackthestreets</t>
  </si>
  <si>
    <t>http://twitter.com/RMVinfo/statuses/729003023624749057</t>
  </si>
  <si>
    <t>S-Bahn S8, / Zug RB 75: Störung behoben (Stand: 07.05., 19.15 Uhr) https://t.co/wfYYjSY81r</t>
  </si>
  <si>
    <t>http://twitter.com/toshigoni/statuses/704189907464536065</t>
  </si>
  <si>
    <t>ich verpass jetzt auch noch meinen alternativzug, ich kotz gleich :))) wieso fährt de bahn ned weiter</t>
  </si>
  <si>
    <t>http://www.facebook.com/115994585097103/posts/1051779341518618#115994585097103\_1051779341518618</t>
  </si>
  <si>
    <t>fnp.de Pendler vor Problemen: S-Bahn-Tunnel ab Sommer dicht Das Stellwerk für den Bahntunnel unter der Innenstadt #Frankfurt ist in die Jahre gekommen. Ein neues wird gebaut. Im Sommer fahren deshalb keine S-Bahnen - das Nadelöhr im #RMV-Netz ist wochenlang dicht - fnp.de/1471526</t>
  </si>
  <si>
    <t>Sonstige_Unregelmässigkeiten#Haupt:negative Sonstige_Unregelmässigkeiten#Haupt:negative Zugfahrt#Streckennetz:negative</t>
  </si>
  <si>
    <t>http://twitter.com/McCalifornia/statuses/718547922263126016</t>
  </si>
  <si>
    <t>RT @gavinkarlmeier: Woran man merkt, dass die Fitnessmesse in der Stadt ist: - Es gibt keine Eier im Supermarkt - Die 2er-Sitze in der Bahn…</t>
  </si>
  <si>
    <t>http://twitter.com/TheLuzifer/statuses/649129862461030400</t>
  </si>
  <si>
    <t>Ja danke bahn, mach halt die Tür nicht auf Picosohn</t>
  </si>
  <si>
    <t>https://www.terrashop.de/Buch/Reise-Know-How-Transsib-Reisefuehrer-Doris-Knop-ISBN-3831720118/art/83172011M/</t>
  </si>
  <si>
    <t>Reise Know-How Transsib - Reiseführer Der Reiseführer 'Transsib' von Reise Know-How ist das optimale Handbuch um die berühmte Eisenbahnstrecke individuell zu entdecken - ob auf der Strecke nach Wladiwostok oder durch die Mongolei nach Peking: - Alle praktischen Tipps für Einzel- und Gruppenreisende. - Hilfe zu Visabeschaffung, Zoll und Buchung. - Ausführliche Infos über die Anreise per Flug oder Bahn. - Reisepraxis im Zug. - Detaillierte Bahnverbindungen für die wichtigsten Teilstrecken. - Alle praktischen Reisefragen von A bis Z. - Sorgfältige Beschreibung aller sehenswerten Orte mit Ausflügen in die Umgebung. - Besichtigungstipps zu architektonischen Sehenswürdigkeiten und Museen. - Unterkunftsempfehlungen für jeden Geldbeutel: Hotels, Gastfamilien und Jugendherbergen. - Kulinarische Tipps von Kennern: die ganze Vielfalt der russischen und chinesischen Küche. - Wissenswertes zu Natur, Geschichte und Kultur. - 30 Seiten Moskau - 26 Seiten Peking.</t>
  </si>
  <si>
    <t>http://twitter.com/alex\_thi/statuses/629706539788554240</t>
  </si>
  <si>
    <t>Hey, @DB_Bahn was ist denn da zwischen Frankfurt und Köln los? Stehe in Montabaur und muss nach Siegburg. #ice812 #ice620 #ice622</t>
  </si>
  <si>
    <t>http://twitter.com/FrolleinEms/statuses/733323468998123520</t>
  </si>
  <si>
    <t>@DB_Bahn Liebes Service-Team, wenn ich mir jetzt eine BC50 Starttermin 1.6. online bestelle, kommt die noch pünktlich bei mir an? Danke!</t>
  </si>
  <si>
    <t>http://twitter.com/SheLovesTheUSA/statuses/718507892027092992</t>
  </si>
  <si>
    <t>Ich sitze in der Bahn. Halleluja.</t>
  </si>
  <si>
    <t>http://twitter.com/elmarburke/statuses/718487061167226881</t>
  </si>
  <si>
    <t>Flieg mit dem Flugzeug, hab ich gedacht, die Bahn braucht zu lange, hab ich gedacht.</t>
  </si>
  <si>
    <t>http://twitter.com/hazeleyednerd/statuses/639753023137431552</t>
  </si>
  <si>
    <t>Ok. Jetzt doch Gleis 5. Aber die Anzeige wechselt alle 2 Minuten das Ziel. WTF?! Die MA der Bahn am Bhf. sind selbst ratlos. #BahnChaos</t>
  </si>
  <si>
    <t>Informationen#Haupt:negative Informationen#Haupt:negative Allgemein#Haupt:negative</t>
  </si>
  <si>
    <t>http://twitter.com/AssHunter67/statuses/639803925051408384</t>
  </si>
  <si>
    <t>Heyho, gestern gans kenen hashtag weil mich eine sache völlig aus der bahn wenn nich sogar erschreckt hat, aber kene details dazu.</t>
  </si>
  <si>
    <t>http://enjoyyourlife10.blogspot.com/2015/06/neuheiten-ab-juli-i-catrice.html</t>
  </si>
  <si>
    <t>Enjoy Your Life: Neuheiten ab Juli I Catrice Sortimentswechsel Herbst/Winter 2015 Absolute Eye Colour Mono Eyeshadow Alles andere als monoton. Vielseitiges Farbspektrum, lange Haltbarkeit, hohe Deckkraft und unterschiedliche Effekte. Inspiriert von den Farben der Herbst/Winter Fashionshows stoßen fünf Neuheiten zur Mono Eyeshadow Range hinzu. Drei der Newcomer haben ein mattes Finish in Anthrazit, Schokoladenbraun und Olivgrau; zwei Neuheiten bieten einen leichten Schimmer in einem warmen Gold- und Braunton. Matt, schimmernd oder pearly und in insgesamt 27 Farben erhältlich. Um 2,79 €*. Velvet Matt Eyeshadow Velvet Love: Die Velvet Matt Eyeshadows mit Premium-Textur enthalten ultra-zarte Schimmerpigmente für ein samtig-mattes Finish. Dank der seidigen, hoch pigmentierten Formulierung verschmelzen die Velvet Matt Eyeshadows mit der Haut und schaffen einen strahlenden Look. Jetzt kommt mit einem warmen Nude-Ton eine neue Farbe in die Beautyshops. In insgesamt sechs Farben erhältlich. Um 3,99 €*. Deluxe Trio Eyeshadow Premium Trio. Jeweils drei aufeinander abgestimmte Farbtöne ermöglichen einen intensiven und langanhaltenden Make-up-Look. Die gebackenen Texturen, welche leicht erhaben sind, überzeugen mit einer guten Farbabgabe und luxuriösem Schimmer. Drei Kombinationen in soften Braun- Grau- und Auberginetönen ermöglichen ein facettenreiches Augen-Make-up mit weichen Farbverläufen für jeden Anlass. Um 4,79 €*. Absolute Chocolate Nudes Eyeshadow Palette Warm-up. Sechs warme Nude- und Braunnuancen – von weißer Schokolade bis hin zu dunklem Mousse – vereint in einer Palette. Die geschmeidigen Texturen überzeugen mit einer hohen Farbabgabe und bieten neben schimmernden auch matte Effekte. Für einen natürlichen Daily-Look oder aufregende Akzente am Abend – auch unterwegs. Um 4,99 €*. Eye‘Matic Eyepowder Pen** All in One. Mit dem Eye‘Matic Eyepowder Pen wird kein zusätzlicher Pinsel zum Auftrag des Lidschattens benötigt – er verfügt über einen integrierten Jumbo-Sponge. Die spitz zulaufende Form ermöglicht einen einfachen wie präzisen Auftrag – ideal für das Setzen von Highlights und zarten Lichtreflexen. Den Pen mit cremiger Pudertextur, welche in der Stiftkappe enthalten ist, gibt es in sechs Farben, darunter Champagner-, Rosé- und Kupferbraun. Um 3,99 €*. Eye‘Matic Dip Liner Waterproof Black for Good. Der Eye‘Matic Dip Liner Waterproof ist der neue Klassiker unter den Eyelinern und bietet einen präzisen wie einfachen Auftrag. Dank der kurzen Filzspitze gehen akkurate Linien und schwungvolle Kurven ganz einfach von der Hand. Die tiefschwarze, wasserfeste Textur trocknet schnell und ist besonders langanhaltend. Um 3,29 €*. Kohl Kajal F(r)ame. Die besonders weiche Mine sorgt für einen präzisen Auftrag und kreiert ganz individuelle Looks. Insgesamt in acht Farben erhältlich, kann zwischen zart schimmernd, metallisch oder matt gewählt werden. Jetzt kommt ein angesagtes Kupferbraun mit metallischem Schimmer hinzu. Um 1,99 €*. Liquid Metal Gel Eye Pencil Eye Style. Eine weiche, gel-artige Textur, die den ganzen Tag hält, ohne zu verwischen? Der Liquid Metal Gel Eye Pencil bietet genau das und sorgt zusätzlich für spektakuläre Effekte. Jetzt zieht ein tiefdunkles Schwarz in die Range ein, welche insgesamt aus acht verschiedenen Farben besteht. Praktische Stiftverpackung mit rückdrehbarer Mine. Um 3,29 €*. Lash Boost – Lash Growth Overnight Serum Schönheitsschlaf. Das transparente Serum enthält aktive Wirkstoffe, die das Wimpernwachstum nachhaltig fördern. Das bestätigte Testergebnis – 18% Wimpernwachstum nach nur vier Wochen täglicher Anwendung. Wow! Mit dem feinen Pinselapplikator ist das Serum einfach aufzutragen und kann über Nacht einwirken. Tolle XXLWimpern im Schlaf. Um 4,99 €*. Luxury Lashes Volume Mascara Big. Bold. Beautiful. Die neue Luxury Lashes Volume Mascara stellt sich gleich in drei Varianten vor: Ultra Black, Dramatic Volume und Waterproof. Der exklusive Inhaltsstoff Kaschmir-Protein, der dezente Duft und das hochglänzende, in sich geschwungene Packaging gehören zu den gemeinsamen Nennern. Unterschiede gibt es bei der Bürste: Während Ultra Black und Waterpoof eine v-förmige Faserbürste bieten, setzt Dramatic Volume auf eine in sich gedrehte Faserbürste, die noch mehr Bulk aufnimmt und damit für Fülle sorgt. Die professionelle Range für voluminöse, geschwungene und definierte Wimpern. Ultra Black, Dramatic Volume und Waterproof, je um 4,79 €*. Lashes To Kill Ultra Curl &amp; Volume Mascara** Filmreif. Mit der neuen Lashes To Kill Ultra Curl &amp; Volume Mascara stehen tiefschwarze, voluminöse, extralange und perfekt geformte Wimpern auf der Beauty-Tagesordnung. Die geschwungene Faserbürste erfasst jedes Wimpernhaar direkt am Ansatz und verleiht ihnen einen schönen Schwung. Für einen filmreifen Augenaufschlag – auch ohne Drehbuch. Um 3,99 €*. Lash Curler** Bestform. Diese hochwertige Wimpernzange verleiht binnen weniger Sekunden außerordentlichen Schwung bei gleichzeitiger Separation. Dafür die geöffnete Zange am oberen Wimpernkranz platzieren, den Curler schließen und für ca. zehn Sekunden vorsichtig zusammendrücken. Der integrierte, abnehmbare Kamm fächert die Wimpern auf und sorgt optisch für noch mehr Fülle und Volumen. Erst danach folgt der Auftrag von Mascara. Zwei Ersatzkissen liegen dem schwarz-metallischen Lash Curler bei. Um 3,99 €*. Longlasting Brow Definer Brow Master. Dieser innovative Longlasting Brow Definer mit einzigartiger, flüssiger Formulierung ermöglicht ein natürliches Farbergebnis für perfekt definierte Augenbrauen. Mit dem extra dünnen Pinselapplikator lassen sich die Brauen optisch verdichten und Unregelmäßigkeiten in der Struktur ausgleichen. Die einzigartige Formulierung verwischt nicht und hält den ganzen Tag. In drei Nuancen – blond, dunkelblond und braun – erhältlich. Um 3,29 €*. Fixing Brow Wax Fix it. Love it. Need it. Die wachsartige Textur fixiert den perfekten Augenbrauenbogen, schenkt Halt und ist das optimale Finish eines jeden Brow-Stylings. Erhältlich als praktischer Stift mit rückdrehbarer Mine. Jetzt gibt es neben dem transparenten Allrounder zwei neue Alternativen in Aschblond** und Dunkelbraun** mit jeweils dezenter Farbabgabe. Um 2,99 €*. Pure Brilliants Colour Lip Balm Très Jolie. Ein cremiger Lippenbalsam mit reichhaltiger Sheabutter und leichter Farbabgabe pflegt die empfindliche Lippenpartie geschmeidig zart. Die enthaltenden lichtreflektierenden Schimmerpartikel sorgen für ein strahlendes Finish und einen glamourösen Look. Fünf brillante Farben stehen zur Wahl, darunter Rosé-, Berry- und Nudetöne. Um 4,99 €*. Shine Appeal Fluid Lipstick Vision en Vogue. Der Shine Appeal Fluid Lipstick ist ein wahrer Beauty Hybrid und vereint die pure Farbe eines Lippenstiftes mit dem maximalen Glanz eines Gloss. Ein zusätzliches Benefit bietet das enthaltene Vitamin E. Die speziell entwickelte Textur pflegt die Lippen und verleiht ein strahlendes ebenmäßiges Finish. Die Kombination aus Gloss und Lippenstift wird auch im Packaging zum Eyecatcher – die hochwertige Glossverpackung erweckt optisch die Illusion eines Lippenstifts. Mit insgesamt zwölf Nuancen, darunter zarte Nude-, feminine Rosenholz-, warme Beeren- sowie klassische Pink- und Rottöne, erfüllt der neue Shine Appeal Fluid Lipstick alle Farbwünsche. Um 3,99 €*. Glossy Lip Glow Individual Colour Reaction. Nach dem Auftrag verwandelt sich die transparente Textur des Glossy Lip Glow in ein zartes Rosa bis Pink. Was dahinter steckt? Abhängig vom pH-Wert der Lippen, variiert die Farbe und es entsteht ein individuelles Farbergebnis. Die Farbintensität kann durch wiederholtes Auftragen gesteigert werden. Um 3,99 €*. Ultimate Stay Lipstick Strong and Sophisticated. Intensive Farben und ein angesagtes satinmattes Finish. Die hochpigmentierte, langanhaltende Textur überzeugt mit einer hohen Deckkraft für schön gepflegte Lippen. Ein angenehmer Begleiter für jeden Tag. In insgesamt zwölf Farben und jetzt neu in einem klassischen Rot-, Braun- und metallischem Nudeton erhältlich. Um 4,99 €*. Beautifying Lip Smoother Natural Beauty. Der Beautifying Lip Smoother komplettiert jedes natürliche Make-up: Eine leichte Farbabgabe und ein glänzendes Finish sorgen für einen zarten, gepflegten Look. Feine Lippenlinien glättet der Lip Smoother optisch und schafft so ein makelloses Ergebnis. Der Flockapplikator und die praktische Tube-Verpackung runden das Konzept ab. Erhältlich in insgesamt fünf Farbtönen, darunter drei Neuheiten in zartem Nude, einer pastelligen Rosa-Flieder-Mischung sowie einem frischen Kirschpink. Um 3,49 €*. Ultimate Colour Lip Colour Unverzichtbarer Klassiker. Die Farben des Ultimate Colours machen Lippen mit hochpigmentierten, intensiven Tönen zum Eyecatcher. Die geschmeidig cremige und dabei langanhaltende Textur pflegt die Lippen und überzeugt mit einem makellosen Finish. Jetzt kommen zwei neue Farbtöne, ein warmes Berry und ein metallisches Rosa-Flieder, zur Range hinzu. Insgesamt in 16 Farben erhältlich. Um 3,99 €*. Longlasting Lip Pencil Longlasting Limits! Der Lip Pencil setzt farbliche Grenzen, verhindert das Auslaufen des Lippenstifts und sorgt für intensive Farbergebnisse. Die langanhaltende, wasserfeste Textur ist geschmeidig, aber präzise im Auftrag. Praktisch: Die Holzstifte sind besonders griffig und können problemlos angespitzt werden. In zwölf Nuancen erhältlich und jetzt neu in einem warmen Berryton. Um 1,99 €*. Even Skin Tone Beautifying Foundation Face Code. Ein gleichmäßiges Hautbild ist das Zeichen schöner, jung aussehender Haut. Eine dermatologische Studie belegt: Bereits nach acht Wochen täglicher Anwendung hellt die neue Even Skin Tone Beautifying Foundation Pigmentflecken sichtbar auf.*** Zudem deckt die langanhaltende und pflegende Textur sofort Unebenheiten und Rötungen ab und hinterlässt einen seidig-matten, ebenmäßigen Teint. Die cremige Foundation mit SPF 25 hat eine mittlere bis hohe Deckkraft und ist in vier Farbnuancen erhältlich. Für einen perfekten Teint voller Ausstrahlung! 30 ml, um 7,49 €*. Nude Illusion Make-up Soft Nudes. Das Nude Illusion Make-up punktet als leichte Foundation mit optimal mattierender Deckkraft. Dank zarter, lichtreflektierender Pigmente bietet das Make-up den gewünschten Weichzeichnereffekt für einen gesunden Glow. Die Formulierung ist stark: feuchtigkeitsspendend, langanhaltend und mit schützendem UVA und UVB Filter. Das Finish ist makellos und vollkommen natürlich. In insgesamt fünf Farbabstufungen erhältlich und jetzt neu in einer weiteren Nuance für helle Haut. 30 ml, um 7,49 €*. Velvet Finish Foundation with Hyaluron Perfektion(ist)... Einen sofortigen Frische-Effekt bietet diese samtigmatte Foundation, welche Pflege und Know-how vereint: feuchtigkeitsspendendes Hyaluron mit einem Repair Complex aus Vitamin E und B5, pflegendes Allantoin sowie Lichtschutzfaktor 30. Der optische Liftingeffekt sorgt für eine makellose Haut und feine Linien werden optisch minimiert. Erhältlich in insgesamt vier Farbabstufungen und jetzt neu in einer weiteren Nuance für helle Hauttypen. 30 ml, um 7,99 €*. Liquid Camouflage - High Coverage Concealer Make me makellos! Augenringe, Unebenheiten und Rötungen im Gesicht gehören der Vergangenheit an – jetzt bietet der neue Liquid Camouflage optimale Deckkraft für einen ebenmäßigen Teint. Der flüssige Concealer ist hochpigmentiert, wasserfest und dadurch besonders langanhaltend. In zwei Nuancen erhältlich. Um 3,49 €*. Prime and Fine Dark Circle Eraser** Flawless! Einen Wake-Up Effekt bietet der Dark Circle Eraser aus der Prime and Fine Familie. Die ultra-cremige, beige-roséfarbene Textur lässt sich leicht verteilen und neutralisiert dunkle Schatten unter den Augen. Für eine strahlende und leuchtende Augenpartie und einen wachen Blick. 3 g, um 3,99 €*. Prime and Fine Professional Contouring Palette** Licht &amp; Schatten. Mit der neuen Puderpalette der Prime and Fine Familie bietet CATRICE ein professionelles Set zum Konturieren der Gesichtsform. Zwei leicht verblendbare Nuancen sind die idealen Helfer: Die dunklere, matte Nuance schattiert und definiert, während die hellere, leicht schimmernde Farbe Highlights setzt. Mit praktischer How-to-use Anleitung auf der Rückseite und in zwei Varianten, für warme und kalte Hauttöne, erhältlich. Um 4,49 €*. Sun Glow Mineral Bronzing Powder Sonnentanz! Der gebackene Bronzing Powder mit Mineralien enthält lichtreflektierende Pigmente für einen von der Sonne geküssten Teint. Die Textur lässt sich gut verblenden und überzeugt mit einem zartmatten Finish. Die Deckkraft kann durch mehrfaches Auftragen erhöht werden – für einen natürlich schönen Sommerteint. Erhältlich in einer Farbnuance. Um 4,99 €*. Illuminating Highlighter Pen Beauty Marker. Der flüssige Highlighter mit silbrig-rosafarbener Textur sorgt für einen strahlenden Teint und einen seidig-zarten Schimmer auf der Haut. Der Twist Pen mit Pinsel vereinfacht die Applikation: auf Wangenknochen und Brauenbogen auftupfen und leicht verblenden. 3,5 ml, um 3,99 €*. Highlighting Powder** Glow! Mit dem Highlighting Powder zieht ein samtig-weicher Puder mit Pearl-Effekt in die Beautyshops ein. Die Neuheit kommt in zwei Nuancen – zartes Rosa und helles Champagner – und hinterlässt strahlende Lichtreflexe sowie einen tollen Glow auf der Haut. Das attraktive Chesterfield-Design besticht auch optisch – ein Highlight für Highlights. Um 3,99 €*. Velvet Finish Powder with Hyaluron Power Powder. Abgestimmt auf die gleichnamige Foundation, enthält dieses langanhaltende, samtig-matte Puder feuchtigkeitsspendendes Hyaluron sowie Vitamin E. Zarte, lichtreflektierende Pigmente sorgen für einen sofortigen Weichzeichnereffekt. Feine Linien und Fältchen werden so optisch minimiert, der Teint wirkt ebenmäßig und strahlend. Erhältlich in vier Nuancen und jetzt neu in einer weiteren Farbabstufung für helle Hauttypen. Um 4,99 €*. Multi Matt Blush Colour Quartett. Vier matte, perfekt aufeinander abgestimmte RougeNuancen vereint in einem Blush. Die leichte und besonders zarte Pudertextur lässt sich ideal mit einem großen Rouge-Pinsel auftragen und hinterlässt frische Akzente auf den Wangen. Für einen individuellen Look können die Farben einzeln getragen oder auch nach Belieben vermischt werden. Das Resultat: ein frisches und natürlich-schönes Aussehen. Erhältlich in insgesamt zwei Varianten. Um 3,99 €*. Defining Blush Schnelle Effekte. Das ultra-feine Puder-Rouge mit Vitamin E lässt sich mit einem großen Rouge-Pinsel leicht auftragen und sorgt für einen strahlenden, frischen Teint. Mit der hochpigmentierten, samtigen Textur lassen sich die Wangenknochen besonders gut definieren und die Gesichtskonturen modellieren. In insgesamt neun Nuancen erhältlich und jetzt in drei neuen Farben: zartes Mauve, warmes Apricot-Rosé sowie kräftiges Berry. Um 3,49 €*. CC Care &amp; Conceal** 3 Benefits. 1 Product. Mehr Dieser innovative Speziallack mit Keratin ist sowohl als farbausgleichender Base Coat als auch als klassischer Nude-Lack verwendbar und stärkt gleichzeitig die Nägel. CC Care &amp; Conceal Nagellacke sind die optimale Vorbereitung für eine perfekte Maniküre, schützen das Nagelbett als Rillenfüller und gleichen Farbunterschiede aus. Zwei Farbaufträge verleihen den Nägeln einen eleganten Nude-Look und verlängern die Finger optisch. Die Textur trocknet schnell und das Ergebnis sind gepflegt aussehende Nägel. Passend zu jedem Hautton ist der Lack in sechs Nuancen erhältlich. 10 ml, um 2,79 €*. Effect Boosting Base Coat** Multiplying. Innovativ und vielfältig: Der silber-metallische Effect Boosting Base Coat intensiviert das Finish leicht pigmentierter und perliger Lacke und verlängert deren Haltbarkeit. Für strahlende Ergebnisse mit einer Extraportion Schimmer. Die schnell trocknende, hochdeckende Textur kann auch als Farblack getragen werden – sie wirkt wie flüssiges Metall auf den Nägeln. 10 ml, um 2,79 €*. Luxury Nudes It‘s all about nude. Auffällig unauffälliger Dauerliebling aller Designer ist die Farbrange Nude. Mit den Luxury Nudes bietet CATRICE eine Generation perfekt deckender Lacke, die mit pearligen oder satinglänzenden Effekten für elegante, natürliche Ergebnisse sorgen. In insgesamt acht Nuancen und jetzt in einem neuen Nude-Beige sowie in einem neuen Nude-Rosé, jeweils mit zartem Schimmer-Effekt, erhältlich. 10 ml, um 2,79 €*. Luxury Lacquers Liquid Metal** Edelmetall. Dieser Lack bietet Deckkraft und Effekte in einem. Der Mix aus metallischen Pigmenten sowie Pearl schafft ein holographisches, teils changierendes Nail-Finish der Luxusklasse. Die Range deckt alle Trendeffekte ab und bietet neben dem einzigartigen Holo-Lack, vielfältige Ergebnisse im Duo-Chrome, Liquid Metal oder Crushed Metal Look. In insgesamt acht einzigartigen Farben erhältlich und jetzt neu in Rosé-Champagner, Silber, Bordeaux sowie Pink. 11 ml, um 3,49 €*. Million Styles Top Coat** On top! Die Million Styles Effect Top Coats holen mit multi reflektierenden Pearls und farbigen Pigmenten die unterschiedlichsten Effekte auf die Nägel. Die Top Coats – jetzt in insgesamt fünf Varianten erhältlich – können einfach über dem farbigen Lack oder auf dem Naturnagel aufgetragen werden und sorgen für ein individuelles, besonderes Finish. Jetzt kommen drei neue Trend-Effekte hinzu: Holo, Pearl und dezentes Gold. 10 ml, um 2,99 €*. Ultimate Nail Lacquer Unlimited. Das große Angebot hält zahlreiche angesagte Trendlacke bereit, darunter auch 14 neue Farben, die alle Maniküre-Wünsche erfüllen. Die verbesserte Formulierung bietet eine höhere Deckkraft, mehr Farbbrillanz, perfekten Glanz sowie eine längere Haltbarkeit. Zudem wurde das abgerundete Profil des Pinsels optimiert, so dass der Auftrag besonders einfach gelingt. Insgesamt stehen 45 Shades zur Wahl, darunter viele Beeren-, Nude- und Rottöne. 10 ml, um 2,79 €*. Pro Care Nail Oil** Nail Wellness. Dieses Nagelpflegeöl enthält eine Auswahl pflegender Inhaltsstoffe, wie innovatives Kendi-, Jojoba-, Avocado- und Mandelöl. Das Nagelöl kann mit dem praktischen Flock-Applikator präzise auf Naturnagel und Nagelhaut aufgetragen werden. Die Textur zieht schnell ein – zur täglichen Pflege für gesund aussehende Nägel und Nagelhaut. 4 ml, um 3,49 €*. * unverbindliche Preisempfehlung ** exklusiv im 2. Meter bei Müller ***Studie mit 28 Frauen über 12 Wochen bei täglicher Anwendung</t>
  </si>
  <si>
    <t>http://twitter.com/\_fipsi\_/statuses/628215367341613056</t>
  </si>
  <si>
    <t>@DB_Bahn Ich glaube die wollen hier auch nicht mehr her kommen, weil es so warm ist. :D Suche mir dann mal einen Platz in der 2. Klasse.</t>
  </si>
  <si>
    <t>http://www.facebook.com/198530121257/posts/10154696958221258#198530121257\_10154696958221258</t>
  </si>
  <si>
    <t>haz.de Bahn hat Sanierung der ICE-Strecke Hannover-Kassel verzögert Von wegen akut anstehende Gleisarbeiten: Der Sanierungsbedarf der wichtigen ICE-Strecke Hannover-Kassel kam für den Deutsche Bahn Konzern überhaupt nicht so überraschend wie zunächst gesagt... Die Deutsche Bahn ist bereits vor mehreren Jahren zu einer kompletten Sanierung der verschlissenen ICE-Strecke Hannover-Kassel aufgefordert worden, dem aber...</t>
  </si>
  <si>
    <t>Allgemein#Haupt:negative Zugfahrt#Streckennetz:neutral Allgemein#Haupt:negative Zugfahrt#Streckennetz:neutral Zugfahrt#Streckennetz:negative</t>
  </si>
  <si>
    <t>http://twitter.com/EDX616/statuses/728947818539405312</t>
  </si>
  <si>
    <t>Ich habe ein @YouTube-Video positiv bewertet: https://t.co/Ein4sOt4oy Ben, die Bahn – Ben und Bumblebee treffen das Alphabet | Ben</t>
  </si>
  <si>
    <t>http://www.meinbezirk.at/voitsberg/wirtschaft/neue-gkb-app-fuer-die-gaeste-d1496045.html</t>
  </si>
  <si>
    <t>Neue GKB-App für die Gäste | Voitsberg &gt; erhalten die Fahrgäste der Graz-Köflacher Bahn und Busbetrieb (GKB) akutelle Informationen zum Zuglauf, sowie News zum Unternehmen und haben Zugriff auf alle Fahrpläne. Der SMS-Dienst der GKB wurde mit</t>
  </si>
  <si>
    <t>http://www.neon.de/artikel/sehen/politik/marschieren-sie-schon-wieder/1495313</t>
  </si>
  <si>
    <t>Marschieren sie schon wieder !? Marschieren sie schon wieder !? Wenn man Deutschland so von außen betrachtet, dann kommt man auf »merkwürdig-dumme« Gedanken. Sie marschieren wieder. Marschieren sie wieder, weiter? Sie marschieren wieder. Aber nun links herum. Nö: Rechts herum und</t>
  </si>
  <si>
    <t>http://www.ltsh.de/presseticker/2016-05/19/13-27-23-76e0/</t>
  </si>
  <si>
    <t>Regina Poersch: Wir haben auch die Gäste im Blick "Kiel, 19. Mai 2016 Nr. 126 /2016 Regina Poersch: Wir haben auch die Gäste im Blick Zur heutigen Pressekonferenz ,,Mobilität und Tourismus in Schleswig-Holstein"" erklärt die tourismuspolitische Sprecherin der SPD-Landtagsfraktion, Regina Poersch: Die"</t>
  </si>
  <si>
    <t>http://www.facebook.com/53848679944/posts/10150848841839945?comment\_id=10150848856439945#53848679944\_10150848841839945\_10150848856439945</t>
  </si>
  <si>
    <t>Re: Laut gegen Nazis "Lieber Pietro cortese, ich wurde von nem Nazi in der Bahn als Anatolische Fotze bezeichnet, weil ich schwarze Haare habe, es reichen schon ,kleine ""Nicht deutsche "" Anzeichen um zm Opfer zu werden und das bin ich bis 3. einmal sogar von einem Russen!"</t>
  </si>
  <si>
    <t>http://twitter.com/NaddiSweetly/statuses/601374762556882944</t>
  </si>
  <si>
    <t>Voller Überzeugung zum Zug laufen und dann feststellen,dass die Bahn streikt. Kann ich.</t>
  </si>
  <si>
    <t>http://twitter.com/KekeinLukas/statuses/718409804658667520</t>
  </si>
  <si>
    <t>Fail in der Bahn https://t.co/G6D5gX39RF via @webfailDE</t>
  </si>
  <si>
    <t>http://www.facebook.com/138626149546196/posts/978562628885873#138626149546196\_978562628885873</t>
  </si>
  <si>
    <t>Re: Störticker Bayern [S-Bahn M] Stammstrecke: Personen am Gleis / Streckensperrung (Stand 31.12.2015, 11:55 Uhr) +++ http://j.mp/1R0kViF</t>
  </si>
  <si>
    <t>http://twitter.com/BernhardDick/statuses/628448274748456960</t>
  </si>
  <si>
    <t>Die Niederländer wissen, wie es geht. Da könnte sich die @DB_BAHN mal ein Beispiel dran nehmen. http://t.co/TTvFgBHnu0</t>
  </si>
  <si>
    <t>http://twitter.com/Der\_Bruddler/statuses/733265526198312960</t>
  </si>
  <si>
    <t>RT @Brummi78: @OomenBerlin Arbeitskollege erzählte,dass er 1 bis 2 mal pro Woche kontrolliert wird, wenn er mit Bus/ Bahn unterwegs ist. E…</t>
  </si>
  <si>
    <t>http://twitter.com/DSWieu/statuses/718442560146964480</t>
  </si>
  <si>
    <t>DE- Sicherheitsrisiko: Offenbar hunderte Notruf-Funklöcher bei der Bahn: Im Netz der Deutschen... https://t.co/l7NDKIyqGO DSWi.eu Germany</t>
  </si>
  <si>
    <t>http://www.muensterland.de/freizeit-urlaub/sehenswuerdigkeiten-ueberblick/von-muenster-nach-greven/</t>
  </si>
  <si>
    <t>Von Münster nach Greven Auf einer 22 Kilometer langen Wanderung geht es diesmal vom Bahnhof Münster zum Bahnhof Greven – quer durch die Westfalenmetropole, durch Coerde, am Kanal und an der Ems entlang und überhaupt durch eine wunderschöne Natur. Dort, wo einst die Stadtma</t>
  </si>
  <si>
    <t>https://selberdenkenhilftimmer.wordpress.com/2015/09/04/welt-budapest-fluechtlinge-laufen-auf-autobahn-in-richtung-oesterreich/</t>
  </si>
  <si>
    <t>WELT Budapest: Flüchtlinge laufen auf Autobahn in Richtung Österreich In Budapest machen sich immer mehr Flüchtlinge zu Fuß auf den Weg bis zur österreichischen Grenze. Auf der Europastraße 60 westlich der ungarischen Hauptstadt waren am Freitagabend hunderte Fußgänger auf dem Standstreifen der Autobahn zu sehen. Die Polizei fuhr teilweise mit Blaulicht in Schrittgeschwindigkeit auf der rechten Fahrspur, um die Autofahrer zu warnen und die Fußgänger zu schützen. Die Wegstrecke von Budapest bis zur österreichischen Grenze ist knapp 180 Kilometer lang. Ungarn lässt Flüchtlinge seit Tagen nicht mehr mit der Bahn gen Westen weiterreisen. Hunderte brachen unterdessen aus einem abgeriegelten Bahnhofsgelände in Bicske und einem Lager in Röszke aus. Die meisten Flüchtlinge wollen zunächst nach Österreich, am liebsten aber nach Deutschland. (dts Nachrichtenagentur)</t>
  </si>
  <si>
    <t>http://twitter.com/kaffeetweetie/statuses/639741365937696768</t>
  </si>
  <si>
    <t>RT @tscholty: Mann in der Bahn meint: Kollege war im Urlauf auf #Mallorca und nun trinkt man Kaffee aus Eimern im Büro - Dachte das macht m…</t>
  </si>
  <si>
    <t>http://www.facebook.com/92178143878/posts/10154064279718879?comment\_id=10154065507433879#92178143878\_10154064279718879\_10154065507433879</t>
  </si>
  <si>
    <t>Re: Matrix Club Berlin Deswegen komme ich nicht mehr mit der Bahn</t>
  </si>
  <si>
    <t>http://twitter.com/Alfred996/statuses/639791728724156416</t>
  </si>
  <si>
    <t>RT @lindworm: Deutlich tükischstämmige Mitbewohner hetzten in der S- Bahn gegen diese Schmarotzerflüchtlinge. Das ist gelebte #Integration</t>
  </si>
  <si>
    <t>http://www.facebook.com/416875365030985/posts/960301797355003?comment\_id=960323570686159#416875365030985\_960301797355003\_960323570686159</t>
  </si>
  <si>
    <t>Re: FOCUS-Online-Panorama meine kids fahren jedes zwetes WE von Ahlen nach Bielefeld...Papa WE...kaum ein Zug kommt pünktlich....und ja, da ist die DB Schuld</t>
  </si>
  <si>
    <t>http://www.primusverlag.ch/primus/index.php?we\_objectID=33930</t>
  </si>
  <si>
    <t>Deutsche Lokführer beenden Streiks 21.05.2015 Deutsche Lokführer beenden Streiks Die Streiks der GDL (Gewerkschaft Deutscher Lokführer) werden unverzüglich beendet. Die notwendigen Massnahmen sind heute um 7 Uhr angelaufen. Die Deutsche Bahn und GDL haben sich ausserdem in der verga</t>
  </si>
  <si>
    <t>http://www.luzernerzeitung.ch/uebersicht/reisemagazin/Herbstliche-Gruppenausfluege\;art151390,589011</t>
  </si>
  <si>
    <t>http://twitter.com/Chocoterasu/statuses/601280360501145600</t>
  </si>
  <si>
    <t>@raz0rback2 hat nichts mit der Bahn zu tun.</t>
  </si>
  <si>
    <t>http://twitter.com/C\_Q\_/statuses/693797056679448577</t>
  </si>
  <si>
    <t>Schaffner, dessen Zug gerade einen 10-Min-Umstieg nicht schafft, sagt mir, dass ein 5-Min-Umstieg sicher sei. Danke für die Ironie @DB_bahn</t>
  </si>
  <si>
    <t>http://www.facebook.com/152033178165965/posts/1007462475956360#152033178165965\_1007462475956360</t>
  </si>
  <si>
    <t>Re: Deutsche Bahn Personenverkehr Ernsthaft???? Nicht nur, dass die Preise immer teurer werden und die Sparangebote kaum möglich sind zu buchen ... jetzt verfallen auch noch die bahn-bonuspunkte??? Das ist ja wohl ein Witz. Ich hatte 2.000 Punkte und hätte gerne meinen Gutschein für die Deutschlandweite Freifahrt.</t>
  </si>
  <si>
    <t>http://www.radioberg.de/berg/rb/1292406/news/bergisches</t>
  </si>
  <si>
    <t>Gummersbach: Kita-Mitarbeiter demonstrieren in Troisdorf Gummersbach Kita-Mitarbeiter demonstrieren in Troisdorf Anders als bei der Bahn wird in den Kindertagesstätten weiter gestreikt. Am Donnerstag nehmen Erzieherinnen aus Gummersbach an einem Protestmarsch und einer Kundgebung in Troisdorf teil. http:</t>
  </si>
  <si>
    <t>https://plus.google.com/+ThomasFreuen/posts/coU9oYrTAGx#z13ksv34qvvdub1iq04cglybklv3frawrnc0k.1446313272518311</t>
  </si>
  <si>
    <t>Re: Hallo +DB Bahn +DB Bahn Community Team Wie läuft eigentlich genau der FAHRPLAN bei ZEITUMSTELLUNG?... Wieso stehen die eigentlich ne Stunde herum? Man könnte doch einfach mal eine Stunde zu früh ankommen...</t>
  </si>
  <si>
    <t>http://www.newslocker.com/de-de/nachrichten/nachrichten/nach-axtangriff-aschaffenburger-ehefrau-auf-weg-der-besserung-unterfranken-bayerischer-rundfunk/</t>
  </si>
  <si>
    <t>Nach Axtangriff: Aschaffenburger Ehefrau auf Weg der Besserung Unterfranken ... Bayerischer Rundfunk nachrichten . William Carvalho verschießt den entscheidenden Strafstoß. Weiterlesen +++ Bahn-Streik im News-Ticker +++ - Erster öffentlicher Auftritt der Bahnschlichter erwartet 30-06-2015 23:36 via FOCUS-Online-Eilmeldungen Im Tarifstreit zwischen Deutscher</t>
  </si>
  <si>
    <t>http://www.noodls.com/view/D95C7EA8917335D5F9B1DB62FBBF2FCBEEDD235C</t>
  </si>
  <si>
    <t>BPOL - Bundespolizei (via noodls) / 19.05.2016 BPOLD STA: Abstellbahnhof Neuss - 30 Container eines Güterzuges aufgebrochen - Bundespolizei ermittelt Neuss (ots) - Gestern Morgen (18. Mai) erhielt die Bundespolizei seitens der DB AG die Information, dass insgesamt 30 Container eines Güterzuges im Neusser Abstellbahnhof durch unbekannte Täter aufgebrochen wurden. Hinsichtlich der Schadenshöhe kann</t>
  </si>
  <si>
    <t>http://www.rp-online.de/nrw/staedte/nettetal/kassen-verweigern-kranken-transport-aid-1.5890860</t>
  </si>
  <si>
    <t>Nettetal: Kassen verweigern Kranken-Transport Nettetal. Patienten mit Altersbedingter Makuladegeneration können erblinden, wenn sie keine Spritzen von Spezialisten erhalten. Mehrere Krankenkassen zahlen nun die Taxikosten nicht mehr. Die Betroffenen sind verzweifelt. Von Constanze Juckenack Meh</t>
  </si>
  <si>
    <t>http://twitter.com/jamey\_craig/statuses/671015120928047105</t>
  </si>
  <si>
    <t>Baureihe 103 der Deutschen Bundesbahn https://t.co/yRNYTEBEXa</t>
  </si>
  <si>
    <t>http://twitter.com/fohlen11/statuses/660432454566694912</t>
  </si>
  <si>
    <t>RT @Der_Postillon: Nach Krebswarnung: Deutsche Bahn richtet Wurst­esser­bereiche auf Bahnsteigen ein ... https://t.co/4wxrSIMzXA #Wurstkreb…</t>
  </si>
  <si>
    <t>http://www.auto.de/magazin/fahrbericht-rewaco-rf-1-selbstversuch-mit-einem-rad-weniger/</t>
  </si>
  <si>
    <t>Fahrbericht Rewaco RF-1: Selbstversuch mit einem Rad weniger Wie reagiert der Körper eines passionierten Autofahrers auf die Amputation eines Rades? Die so genannten Trikes sind ein bisschen mehr als ein Motorrad, aber erheblich weniger als ein Pkw. Eindrücke aus einem Selbstversuch: Kleine Jungs spielen mit kleinen Autos, große Jungs (und Mädchen) mit großen Autos. Oder mit Trikes. Das ist die Nische der Firma Rewaco, die sich der Herstellung solcher Spaßmobile verschrieben hat. Mit einigem Erfolg inzwischen, um die 400 der dreirädrigen Energiebündel werden jedes Jahr gefertigt. Für diesen Test wählten wir den Typ RF-1, der um einen 140-PS-Turbomotor von Mitsubishi herum gebaut ist. Der erste Eindruck: Falsche Bescheidenheit kann man den Konstrukteuren nicht vorwerfen. Von allem, was normaler Weise ein „Bike“ ausmacht, ist am RF1 mehr als reichlich vorhanden. Das Vorderrad hat die Dimension, wie man es vom Antriebsrad einer Harley-Davidson erwarten würde, die fetten Walzen hinten vom Format 295/35 ZR 18 hat man so ähnlich zuletzt beim Treffen der Golf-Tuner am Wörthersee gesehen. Vier blankpolierte Scheinwerfer-Schüsseln vorne, dazu ein verchromtes Stahlbauwerk, aus dessen Materialmenge sich leicht vier Bullenfänger für ein SUV machen ließen. Nachdem ich Platz genommen habe, fühle ich mich wie ein Rodeo-Reiter vor dem nächsten Abwurf. Rewaco RF1. Copyright: Auto-Medienportal.Net/Busse Die kurze Einweisung mahnt zum vorsichtigen Umgang mit dem Gasgriff. Nach ein paar Metern weiß ich, dass auch die Fußbremse auf der rechten Seite wohldosiert getreten werden sollte. Allzu heftiges Ein- führt zum unweigerlichen Aufsteigen. Ein wenig nackt fühle ich mich schon, denn im Auto fahre ich niemals, ohne den Gurt anzulegen. Das Trike hat so ein Rückhaltesystem nicht, weshalb man auf leichtes Gesäßlupfen bei hartem Bremsen gefasst sein sollte. Nach Aussagen des Herstellers, hat man sich zum Verzicht auf einen Beckengurt entschieden, da es „Situationen geben kann, wo es besser ist, wenn man das Fahrzeug verlassen kann“. Leuchtet ein, denn eine Knautschzone hat das Trike natürlich auch nicht. Vorsichtig taste ich mich auf einem leeren Parkplatz an die Einlenkprozedur ran. Mein Dreirad ist hinten fast zwei Meter breit, vor mir sehe ich nur die schräge Gabel und das Vorderrad, die eigentlich durch eine Wohnzimmertür passen. Weit in die Kurve einfahren, lautet die Grundregel, dann holpert das Hinterrad nicht über den Randstein. Zum Glück hat das RF-1 hat ein siebengängiges Automatik Getriebe, was mich von der Verpflichtung entbindet, das Schalten nach Biker-Art mit dem Fuß zu erlernen. Fahrstufe mit dem Hebel auf der Tankattrappe einlegen – und los. Super einfach. Natürlich hat das Trike auch einen Rückwärtsgang. Die Rückspiegel helfen beim Rangieren jedoch nicht, denn gibt die Gabel die Richtung vor, ist rückwärts allerhand zu sehen, nur nicht wohin man fährt. Also lieber vorwärts, und das mit Schmackes. Der Turbo pfeift ein fröhlich Lied, 210 Newtonmeter drücken. Außer dem Blick einiger Passanten, die gucken, als ziehe ein Alien dort seine Bahn, lastet der Fahrtwind auf Brust und Gesicht. Schon ab 40 km/h ist das enorm. Wissen die Autofahrer eigentlich, was für eine segensreiche Erfindung die Windschutzscheibe ist? Linderung würde ein Integralhelm verschaffen, aber wie uncool ist das denn? Der Jethelm passt perfekt zur Attitüde des ungestümen Reiters, der mannhaft den Elementen trotzt. Geht das Ding wirklich 175 Sachen? Will ich gar nicht wissen. Rewaco RF1. Copyright: Auto-Medienportal.Net/Busse Achtzig sind ein wunderbares Tempo, um gemütlich die Landstraße entlang zu cruisen, den archaischen Kampf zwischen Mensch und Maschine nicht ausufern zu lassen, die Natur zu genießen und sich über ein Fahrvergnügen zu freuen, das weder Zweirad noch Fünfsitzer bieten können. Bei Landstraßentempo kommt man mit sechs bis sieben Litern je 100 Kilometer aus. Der steife Gitterrohrrahmen und die ausgewogene Fahrzeuggeometrie bürgen für präzisen Geradeauslauf und neutrales Kurvenverhalten. Piloten im XXL-Format können sich übrigens einen um zwölf Zentimeter verlängerten Rahmen bauen lassen. Um die Adrenalin-Ausschüttung unter Kontrolle zu halten, steige ich hin und wieder auf das schwere Bremspedal, zirpend quittiert die Zange auf der großen Scheibe den Befehl. Hin und wieder holt mich ein schrilles Pfeifen aus den Träumen. Mal wieder vergessen, den Blinker zurück zu stellen. Aber da die Kontrollleuchte beim Fahren im Sonnenschein so gut wie unsichtbar ist, hilft diese Automatik ungemein, Irritationen bei anderen Verkehrsteilnehmern zu verhindern. Lässig ruhen meine Beine auf dem schweren Stahlgerüst, der Vierzylinder hinter mir schnalzt vergnügt. Allerdings scheinen die Kollegen auf zwei Rädern das feuerrote Spielmobil nicht so ganz ernst zu nehmen. Nur wenige erwidern den freundlichen Gruß, der unter „uns Bikern“ doch angeblich üblich ist. Mein rechtes Handgelenk weiß die ungestüme Kraft des 1,5-Liter-Turbos inzwischen sensibel zu portionieren. Ein kurzer Dreh, schon schießt das Gefährt nach vorn. Schließlich sind nur 630 Kilogramm plus Passagiere zu bewegen. Beim Überholen gilt das gleiche, wie beim Abbiegen: Lieber an die Breite eines Autos denken. Der Sozius wird in das Rückenpolster gepresst. Nicht, dass die Sessel eng oder zu schmal wären, aber trotzdem ist das Trike gut für Körperkontakt. Statt eines Griffbügels hinter dem Fahrersitz gibt es für den hinten Sitzenden nur die Schultern des Fahrers, um sich festzuhalten. Und das muss sein, denn die gewaltige Längsdynamik, die das Dreirrad entfesselt, will abgefedert werden. Anhalten, absteigen, lässig ein Eis essen, während das RF1 in der Nachmittagssonne funkelt. Der Platzbedarf des Gefährts steht dem einer Limousine in nichts nach und leider sind auf dieser Abstellfläche Parkscheine nötig. Hinter die Windschutzscheibe klemmen fällt aus naheliegenden Gründen aus. Aber der Hersteller denkt schon… Fahrbericht Rewaco RF-1 , , Trike Geschrieben am 30. September 2015 von auto.de / AMP.net/jri</t>
  </si>
  <si>
    <t>http://twitter.com/ekvidi/statuses/617428697449136128</t>
  </si>
  <si>
    <t>Großartig! Auch abends ein 2-Minuten-Takt bei der Berliner S-Bahn http://t.co/VEjwbTkmrl</t>
  </si>
  <si>
    <t>http://hannaweltreisende.blogspot.com/2016/02/zwischenstation-kobe.html</t>
  </si>
  <si>
    <t>Hanna auf Reisen: Zwischenstation Kobe Zwischenstation Kobe Heute ging es weiter nach Kobe. Von hier aus geht es auf die Insel Shikoku. Die Busfahrt sollte dieses Mal eigentlich kein Problem werden, aber abwarten. Ich werde berichten. Auf der Insel werden wir das erste Mal AirBnB ausprobieren. Aber zurück zu Kobe, die Fahrt hierher war nach anfänglichen Verwirrungen sehr angenehm. Echt doof wenn einen beim Ticketschalter niemand versteht. Zum Glück zaubern sie jedes Mal jemanden aus dem Hut, der zumindest ein bisschen Englisch kann und uns hilft. I n der Bahn haben wir einen sehr netten älteren Herr getroffen, der schon viel in Europa unterwegs war. Er hat mir einen Menge interessante Dinge über Japan erzählt. Durch solche Gespräche lernt man immer mehr von einem Land, als einem ein Reiseführer jemals mitteilen kann. Außerdem hatte er noch ein paar gute Tipps für uns. Er war sehr nett und gesprächsbereit. Meistens sind es eher andere Ausländer, die uns ansprechen oder ältere japanische Herren oder junge Frauen. Man stellt fest, dass die ältere Generation oft weniger Hemmungen hat einen anzusprechen und ihr englisch aufzupolieren, als die jüngere. Die jungen reden auch gerne, allerdings eher, wenn man sie anspricht. Hier ein paar Fotos aus Kobe, von unserer Unterkunft. Schon lustig, einen eigenen Raum mitten in einem Schlafsal zu haben:</t>
  </si>
  <si>
    <t>http://twitter.com/LiebeImHass/statuses/693894398929690624</t>
  </si>
  <si>
    <t>Ich hab grad rausgefunden, dass ich was un deutsch auf habe Zeit meine Hausaufgaben auf "in der Bahn gemacht" Niveau zu erledigen</t>
  </si>
  <si>
    <t>http://twitter.com/\_Narrow\_/statuses/601167003114700800</t>
  </si>
  <si>
    <t>Also nachts mit dem Fernbus fahren kann ich nur empfehlen, es ist ruhig und gemütlich</t>
  </si>
  <si>
    <t>http://www.facebook.com/171877659614084/posts/849212401880603?comment\_id=849270191874824#171877659614084\_849212401880603\_849270191874824</t>
  </si>
  <si>
    <t>Re: Du bist in Potsdam aufgewachsen... Die Bahn denkt aber auch immer dass sie die vorfahrt für sich gepachtet hat...</t>
  </si>
  <si>
    <t>http://www.facebook.com/25604775729/posts/10153996432515730?comment\_id=10153996535870730#25604775729\_10153996432515730\_10153996535870730</t>
  </si>
  <si>
    <t>Re: Bild "Thomas Rabe ist das jetzt wirklich dein ernst? Ich hoffe doch wohl nicht! Also du """"""vermutest"""""" etwas? :-) Nun ich vermute das ihr hier stellenweise zu viel im Internet rum hängst und jeden Mist glaubt den ihr hier so seht. Erstens sind die menschen unter anderem wegen diesen Terroristen geflohen und zweitens wenn sie kommen dann mit einem Flugzeug oder mit der Bahn in einem feinen Anzug. Ist erbärmlich jetzt die schwächsten von allen dafür verantwortlich zu machen. Am besten noch ein kleines Flüchtlingskind dafür verantwortlich machen was noch nicht ein mal weiß um was es überhaupt geht. Hmm! Allerdings hege ich die Vermutung das du auch nicht so recht weißt um was es überhaupt geht. Hauptsache man hat wieder gegen irgend jemanden gehetzt."</t>
  </si>
  <si>
    <t>http://www.facebook.com/152033178165965/posts/988150761268585?comment\_id=988171134599881#152033178165965\_988150761268585\_988171134599881</t>
  </si>
  <si>
    <t>Re: Deutsche Bahn Personenverkehr Reinhard, hier eine kleine Geschichte von meinem Heimatbahnhof Kornwestheim (bei Stuttgart). Da war wochenlang ein Aufzug (Baujahr 2011) defekt. Als er dann durch eine Fremdfirma repariert wurde, war ich zufällig anwesend und habe den Monteur gefragt, wieso es so lange dauert. An den Ersatzteilen lag es erstmal NICHT, diese lagern griffbereit im Großraum Stuttgart. Vielmehr muss ersteinmal der Schaden aufgenommen werden, dann macht die Fremd-Firma der Bahn ein Angebot, erst danach gibt es grünes Licht für die Reparatur des Aufzugs. Und das dauert seine Zeit. Auch sind nicht immer genug Monteure vorhanden, wie mir ein Rolltreppen-Monteur in Stuttgart-Stadtmitte einmal sagte. Leider kenne ich nicht die internen (zeitlichen) Abläufe bei solch einer Reparatur. Achja, in Kornwestheim gibt es vier Aufzüge, einer davon (Baujahr 1992) wird im Auftrag der Stadt gewartet. Dieser wird bei einem Schaden auch schneller repariert.</t>
  </si>
  <si>
    <t>http://twitter.com/HeimlicheMai/statuses/686802961956208640</t>
  </si>
  <si>
    <t>Gruzefix! So lang wiar i auf de Bahn wart, hädd i a a Bruck z'Fuaß laffa kenna! Dreggsscheißbleedebahn! #zefix</t>
  </si>
  <si>
    <t>http://www.maz-online.de/Home/Polizei/Gefaehrliches-Spiel-auf-den-Gleisen</t>
  </si>
  <si>
    <t>S.-Bahn-Verkehr blockiert – Gefährliches Spiel auf den Gleisen Babelsberg . Spielende Kinder auf den Gleisen zwischen den Bahnhöfen Griebnitzsee und Babelsberg haben am Donnerstagnachmittag den S-Bahn-Verkehr Richtung Potsdam eine halbe Stunde lang blockiert. Die Strecke sei mitten im Berufsverkehr zwischen 16.4</t>
  </si>
  <si>
    <t>http://www.gmx.at/magazine/unterhaltung/lifestyle/schwebebahnen-verschenken-wettbewerb-gestartet-31035868</t>
  </si>
  <si>
    <t>http://www.facebook.com/152033178165965/posts/999966443427863?comment\_id=1000302360060938#152033178165965\_999966443427863\_1000302360060938</t>
  </si>
  <si>
    <t>Re: Deutsche Bahn Personenverkehr ,Ich und Herzinfarkt Fehlanzeige! Ich werde alle Hebel setzen, was die Bahn hier veranstaltet hat</t>
  </si>
  <si>
    <t>http://twitter.com/GodHassGewalt/statuses/629161894058819585</t>
  </si>
  <si>
    <t>Der S-Bahn-Mörder treibt sich wieder rum auf den Bahnsteigen, er lässt gerne @JanBaumi leiden, um sich die Zeit zu vertreiben...</t>
  </si>
  <si>
    <t>http://www.bmw-syndikat.de/bmwsyndikatforum/topic179291w2\_Fahrverhalten\_normale\_Reifen\_statt\_RFT\_3er\_BMW\_-\_E90\_\_\_E91\_\_\_E92\_\_\_E93.html#Reply2754056</t>
  </si>
  <si>
    <t>Fahrverhalten normale Reifen statt RFT "Danke dir ;-) Ja deswegen sehe ich momentan keinen Handlungsbedarf sowie er ist, ist es ein Genuss. Besser geht immer. Deswegen auch mein Gedankengang mit Öhlins und K-Sport. Meine RFT waren aus 2012 17"" kein Mischsatz WR vom Vorbesitzer. Dieser fuhr viel auf der Bahn da es ein Geschätswagen war. Er war nicht zufrieden hat deswegen im Sommer zu den non RFT gegriffen. Vielleicht hilft es dir. Ja richtig die Test's mit M-Packet und RFT waren die Testfahrer zufrieden. Mein nächster Reifen non RFT Dunlop Sport Maxx RT2 leider noch nicht lieferbar. :-) Standartfahrwerk mit RFT: http://youtu.be/3ejnA_eFtn4 Grüße Flo Bearbeitet von: Flos 335i am 08.04.2016 um 12:33:35"</t>
  </si>
  <si>
    <t>http://woafor.wacken.com/showthread.php?t=232969&amp;page=8#107</t>
  </si>
  <si>
    <t>Re: Album Releases 2016 Zitat: Zitat von Franken 03.06. Volbeat - Seal The Deal &amp; Let's Boogie Das Album kommt übrigens genau an den Tag raus wo se bei uns im Park ihren Headliner Gig spielen. Wird somit also n echt geiler Tag!!! Werd früh mit der S-Bahn gleich mal in die Stadt fahren um mir des Album zu kaufen und am Abend gibt's dann den Headliner Auftritt bei RiP. Der neue Song hört sich auf jeden Fall echt geil an!!! http://www.wqlz.com/2016/04/07/volbe...se-date-video/</t>
  </si>
  <si>
    <t>https://plus.google.com/+björnmeurer/posts/fT4CqdnUoPm</t>
  </si>
  <si>
    <t>http://twitter.com/Morksen/statuses/718381757897302016</t>
  </si>
  <si>
    <t>@maskworld @aweSAM_tweets Naja, nur das eine Mal. Die anderen Male waren es einmal die Bahn und einmal meine Begleitung.</t>
  </si>
  <si>
    <t>https://brachinaimagepress.wordpress.com/2016/01/13/kabinett-beschliesst-gesetzentwurf-zur-weiterentwicklung-des-behindertengleichstellungsgesetzes/</t>
  </si>
  <si>
    <t>Kabinett beschließt Gesetzentwurf zur Weiterentwicklung des Behindertengleichstellungsgesetzes Kabinett beschließt Gesetzentwurf zur Weiterentwicklung des Behindertengleichstellungsgesetzes Das Bundeskabinett hat heute den Gesetzentwurf zur Weiterentwicklung des Behindertengleichstellungsrechts beschlossen. Das derzeit geltende Behindertengleichstellungsgesetz (BGG) definiert Barrierefreiheit und verpflichtet Träger öffentlicher Gewalt, insbesondere Bundesbehörden, zur Gleichstellung von Menschen mit Behinderungen und zur Barrierefreiheit. Es enthält unter anderem Regelungen zur Herstellung von Barrierefreiheit in den Bereichen Bau und Verkehr, zum Recht auf Verwendung von Gebärdensprache und anderen Kommunikationshilfen, zur Gestaltung von Bescheiden und Vordrucken, zur barrierefreien Informationstechnik, zum Verbandsklagerecht und zur beauftragten Person der Bundesregierung für die Belange behinderter Menschen. Dazu erklärt die Bundesministerin für Arbeit und Soziales, Andrea Nahles: „In diesem Jahr wollen wir die Teilhabe von Menschen mit Behinderungen nachhaltig stärken und verbessern. Den Auftakt bildet die Novellierung des Behindertengleichstellungsgesetzes. Das Gesetz wird vor allem für mehr Barrierefreiheit sorgen und mögliche Benachteiligungen von Menschen mit Behinderungen in der öffentlichen Verwaltung weiter abbauen. Menschen mit Behinderungen sollen in der Mitte unserer Gesellschaft selbstbestimmt und gleichberechtigt leben können.“ Um die gleichberechtigte Teilhabe von Menschen mit Behinderungen weiter zu verbessern und die Wirkung des Gesetzes zu erhöhen, wird das geltende Recht nun auch unter Berücksichtigung der UN-Behindertenrechtskonvention (UN-BRK) weiterentwickelt und wirksamer ausgestaltet. Es wird an gesellschaftliche und technische Entwicklungen angepasst. Grundlage der Novellierung ist die UN-BRK. Die Ergebnisse der 2013 bis 2014 durchgeführten Evaluation des BGG fließen ebenfalls ein. Zu den Schwerpunkten der Novellierung des BGG zählen insbesondere: • Die Anpassung des Behinderungsbegriffs des BGG an den Wortlaut der UN-BRK. Dieser neue Behinderungsbegriff ist nicht mehr vorwiegend defizitorientiert. Er beschreibt Behinderung als das Ergebnis von Beeinträchtigungen in Wechselwirkung mit Barrieren, die umwelt – oder einstellungsbedingt sind, und rückt das Ziel der Teilhabe an den verschiedenen Lebensbereichen zentral in den Vordergrund. Auch der UN-BRK liegt dieses moderne Verständnis von Behinderung zugrunde. • Verbesserungen beim Benachteiligungsverbot. Dass BGG regelt bereits, dass Träger öffentlicher Gewalt Menschen mit Behinderungen nicht benachteiligen dürfen. Entsprechend der UN-BRK wird nun ergänzt, dass die Versagung angemessener Vorkehrungen für Menschen mit Behinderungen eine Benachteiligung im Sinne dieses Gesetzes ist. Angemessene Vorkehrungen sind Maßnahmen, die im Einzelfall geeignet und erforderlich sind, um zu gewährleisten, dass ein Mensch mit Behinderung gleichberechtigt mit anderen alle Rechte genießen und ausüben kann, und die Träger öffentlicher Gewalt nicht unverhältnismäßig oder unbillig belasten. Angemessene Vorkehrungen können ganz unterschiedliche Dinge sein, z. B. die Hinzuziehung einer Gebärdensprachdolmetscherin oder eines -dolmetschers, die Bereitstellung einer barrierefreien PDF-Datei oder auch eine bauliche Veränderung. • Verbesserungen der Barrierefreiheit innerhalb der Bundesverwaltung in den Bereichen Bauen und Informationstechnik. Neubauten und größere Um- und Erweiterungsbauten (ab 2 Mio. Euro) des Bundes sollen bereits seit Inkrafttreten des BGG im Jahr 2002 barrierefrei gestaltet werden. Baumaßnahmen, die dieses Ausgabenvolumen nicht erreichen, sind davon bislang nicht umfasst. Künftig sollen auch im Rahmen „kleiner“ Baumaßnahmen zugleich Maßnahmen zur Herstellung von Barrierefreiheit durchgeführt werden. Mit dieser Regelung werden Bundesgebäude sukzessive im Zuge ohnehin anstehender Baumaßnahmen barrierefrei gestaltet und die Barrierefreiheit des Bundes vorangetrieben. Die Internetauftritte und -angebote der Bundesbehörden sind bereits nach dem geltenden BGG grundsätzlich barrierefrei zu gestalten. Nun werden Regelungen für ein barrierefreies Intranet und eine barrierefreie Vorgangsbearbeitung für Beschäftigte des Bundes ergänzt. Dies ist mit Blick auf die wachsende Digitalisierung der Arbeit und vor dem Hintergrund der demografischen Entwicklung erforderlich. • Die Stärkung der Leichten Sprache. Die Bundesbehörden sollen Informationen vermehrt in Leichter Sprache bereitstellen. Ab dem Jahr 2018 sollen sie Menschen mit geistigen Behinderungen Bescheide auch in Leichter Sprache kostenfrei erläutern. Die Regelungen des BGG zur Leichten Sprache finden entsprechende Anwendung im Sozialverwaltungsverfahren und bei der Ausführung von Sozialleistungen. Leichte Sprache ist eine besonders leicht verständliche Sprache. Sie unterliegt Regeln, die z. B. die Wortwahl, Grammatik und Textgestaltung betreffen. Unter anderem sollen möglichst einfache Wörter verwendet werden. Sätze sollen kurz und einfach aufgebaut sein. Durch Leichte Sprache erhalten Menschen mit geistigen Behinderungen einen Zugang zu Informationen – ganz ohne fremde Hilfe. Zugang zu Informationen zu haben ist zugleich Grundlage für eine selbstbestimmte Teilhabe. Die Leichte Sprache ist bereits in der Barrierefreien-Informationstechnik-Verordnung (BITV 2.0) rechtlich verankert. • Die Unterstützung der Umsetzung von Barrierefreiheit durch die Bundesfachstelle für Barrierefreiheit, die bei der Deutschen Rentenversicherung Knappschaft-Bahn-See errichtet werden soll. Sie soll zur Verbesserung der Barrierefreiheit beitragen, indem sie Behörden bei der Umsetzung von Barrierefreiheit berät und unterstützt. Darüber hinaus kann sie auch weitere Akteure, wie die Wirtschaft, in Fragen der Barrierefreiheit beraten und unter anderem zur Bewusstseinsbildung beitragen. • Die Einrichtung einer Schlichtungsstelle bei der Beauftragten der Bundesregierung für die Belange behinderter Menschen und Einführung eines Schlichtungsverfahrens zur außergerichtlichen Beilegung von Streitigkeiten nach dem BGG. Wer der Ansicht ist durch eine Bundesbehörde, in einem Recht nach dem BGG verletzt zu sein, kann sich an die Schlichtungsstelle wenden. Daneben wird Verbandsklagen nach dem BGG künftig ein Schlichtungsverfahren vorgeschaltet. • Die finanzielle Förderung der Partizipation von Verbänden von Menschen mit Behinderungen, insbesondere von Selbstvertretungsorganisationen, durch das BMAS. Die Förderung erfolgt zur Stärkung der Teilhabe von Menschen mit Behinderungen an der Gestaltung öffentlicher Angelegenheiten. Dafür stehen für dieses Jahr Haushaltsmittel in Höhe von anteilig 500.000 Euro und ab 2017 in Höhe von einer Million Euro jährlich zur Verfügung. Gefördert werden können z. B. Verbesserungen der technischen Infrastruktur, Fortbildungen, Nachwuchsförderung und Ausgleiche für behinderungsbedingte Mehrbedarfe, also z. B. Kosten für Kommunikationshilfen, die im Rahmen der Wahrnehmung von Aufgaben für die Organisation von Menschen mit Behinderungen erforderlich sind. © Bundesministerium für Arbeit und Soziales</t>
  </si>
  <si>
    <t>http://www.schweizer-illustrierte.ch/gesellschaft/thema/jungfraujoch-hoehe-eispalast-fakten-reportage-andreas-wyss</t>
  </si>
  <si>
    <t>Jungfraujoch Höhe und Eispalast, Fotos und Fakten Andreas Wyss – Schweizer Illustrierte Der Abwart vom Jungfraujoch Andreas Wyss hat den Topjob of Europe Er schippt meterhohe Schneehaufen, kontrolliert Hunderttausende Glühbirnen und empfängt eine Million Besucher. Andreas Wyss ist Hausmeister auf dem Jungfraujoch, 3454 Meter hoch – Top</t>
  </si>
  <si>
    <t>http://www.facebook.com/344075112278853/posts/1069478599738497#344075112278853\_1069478599738497</t>
  </si>
  <si>
    <t>Re: metronom Eisenbahngesellschaft Wegen Abstandes auf die S Bahn verkehrt ME 83487 nach Cuxhaven ab Stade mit 13 Minuten Verspaetung</t>
  </si>
  <si>
    <t>http://www.facebook.com/152033178165965/posts/958446567524618?comment\_id=958718814164060#152033178165965\_958446567524618\_958718814164060</t>
  </si>
  <si>
    <t>Re: DB Bahn Wie passend, dass man Studentenstädte, wie Weimar und Jena einfach mal abklemmt... (und es fahren nunmal viele Stundenten mit der Bahn!) Einfach nur in Erfurt umsteigen und dahin fahren? Sehr witzig!!! Ist ja nicht so, dass die RE auf dieser Strecke ständig völlig überfüllt sind....ein paar mehr Sardinen kann man schon noch in die Büchse quetschen. Hauptsache Kohle gescheffelt. Da dauert das Projekt schon minimale 15 Jährchen länger, aber solche Einschnitte für manche Regionen und Kunden bemerkt keiner? Ich hoffe ja, dass bereits bekannt ist, dass wir Winter haben und es möglicherweise zu Schneefall etc. kommen kann. Nicht, dass hinterher wieder jemand überrascht ist und HOPPLA! die Kunden leiden müssen.</t>
  </si>
  <si>
    <t>Zugfahrt#Streckennetz:negative Auslastung_und_Platzangebot#Haupt:negative Zugfahrt#Streckennetz:negative Allgemein#Haupt:negative</t>
  </si>
  <si>
    <t>http://www.finanznachrichten.de/nachrichten-2016-02/36613633-bussen-gegen-panalpina-und-kuehne-nagel-bestaetigt-485.htm</t>
  </si>
  <si>
    <t>Bussen gegen Panalpina und Kühne + Nagel bestätigt &gt;Die Unternehmen, darunter Panalpina und Kühne + Nagel aus der Schweiz sowie die Deutsche-Bahn-Tochter Schenker, haben nach Ansicht der EU-Kommission Aufschläge und Rechnungaufstellungen zwischen 2002 und 2007 auf wichtigen Routen von Europa in die U</t>
  </si>
  <si>
    <t>http://www.facebook.com/25604775729/posts/10153727446845730?comment\_id=10153727619885730#25604775729\_10153727446845730\_10153727619885730</t>
  </si>
  <si>
    <t>Re: Bild Von der A73 auf die A4 Richtung Breslau! Hab noch 2x Getankt auf der Bahn, ich geb den anderen auch gerne eine Chance!</t>
  </si>
  <si>
    <t>http://www.deal-magazin.com/news/52172/HSH-Nordbank-finanziert-zwei-Bueroimmobilien-fuer-J-P-Morgan</t>
  </si>
  <si>
    <t>09.12.2015 HSH Nordbank finanziert zwei Büroimmobilien für J. P. Morgan 09.12.2015 HSH Nordbank finanziert zwei Büroimmobilien für J. P. Morgan Die HSH Nordbank stellt einem von J. P. Morgan Asset Management aufgelegten Immobilienfonds 60 Mio. Euro für den Ankauf und den Umbau zweier Büro-immobilien in Berlin und Hannov</t>
  </si>
  <si>
    <t>http://www.facebook.com/348154628557489/posts/1044710372235241#348154628557489\_1044710372235241</t>
  </si>
  <si>
    <t>Bavaria-Bowling ACHTUNG ++++ACHTUNG++++ACHTUNG MONTAG WIEDER !! Reserviert Euch eine Bahn und LOS GEHT´S ;) www.bavaria-bowling.com reservierung@bavaria-bowling.com</t>
  </si>
  <si>
    <t>http://twitter.com/ntvde/statuses/616146286706757633</t>
  </si>
  <si>
    <t>+++ Tarifkonflikt bei der Bahn beendet http://t.co/L29SXQXR5T</t>
  </si>
  <si>
    <t>https://plus.google.com/104310210176843342001/posts/FYY9iFNJR3y</t>
  </si>
  <si>
    <t>Fügen deinem Video eine Nachricht bei Fügen deinem Video eine Nachricht bei﻿ -Video: Mein erstes Outdoor Video mit meinem Kumpel Marlon auf der Kart Bahn. https://www.youtube.com/watch?v=T8VBhlVDcag&amp;feature=autoshare</t>
  </si>
  <si>
    <t>http://www.ausbildung.de/unternehmen/deutsche-bahn/stellen/azubi-w-m-industriemechaniker-2016-10/</t>
  </si>
  <si>
    <t>Azubi (w/m) Industriemechaniker 2016 bei Deutsche Bahn AG in München , aufsteigen. Hier ist dein Beitrag wichtig. Hier bist du wichtig. Mit anderen Worten – Eine Berufsausbildung bei der Deutschen Bahn ist: Kein Job wie jeder andere. Zum 1. September 2016 suchen wir dich für die DB Fernverkehr AG, DB Netz AG, DB Regio AG</t>
  </si>
  <si>
    <t>http://www.ltur.com/de/last-minute/iberotel-makadi-beach-14560?board=GT06-AI%3BGT06-AIP%3BGT06-XX&amp;bookingType=package&amp;departureDate=2015-06-04&amp;duration=6-8&amp;giataId=14560&amp;maxPrice=-1&amp;omnin=DE-FC-HRG-AI&amp;returnDate=2015-09-01&amp;sort=price&amp;travellers%5Badults%5D=2</t>
  </si>
  <si>
    <t>Iberotel Makadi Beach Angebote Iberotel Makadi Beach Das Hotel ist ruhig gelegen, sowie direkt am Sandstrand. Zum Ortszentrum sind es ca. 50 km. Am Strand sind Liegen und Sonnenschirme kostenfrei Badetücher Das Hotel ist ruhig gelegen, sowie direkt am Sandstrand. Zum Ortszentrum</t>
  </si>
  <si>
    <t>http://twitter.com/EsGumpert/statuses/649247784298762241</t>
  </si>
  <si>
    <t>Für euch getestet: Wenn euch jemand in (!) der S- Bahn fragt, wohin diese fährt, folgt mit großer Sicherheit ein anstrengendes Gespräch.</t>
  </si>
  <si>
    <t>http://twitter.com/Totgeschwiegenx/statuses/715520094516998145</t>
  </si>
  <si>
    <t>DAS SCHREIBT ER WENN ICH INNER BAHN SITZE https://t.co/7ltUOIFxbp</t>
  </si>
  <si>
    <t>http://twitter.com/JensVolke/statuses/649233900120748032</t>
  </si>
  <si>
    <t>Komfort_und_Ausstattung#Steckdosen:neutral Connectivity#WLAN_und_Internet:neutral</t>
  </si>
  <si>
    <t>http://www.t-online.de/wirtschaft/unternehmen/id\_77492994/wirtschaft-grube-eisenbahn-in-deutschland-muss-unser-schwerpunkt-sein.html</t>
  </si>
  <si>
    <t>Wirtschaft - Grube : Eisenbahn in Deutschland muss unser Schwerpunkt sein " BERLIN ( dpa-AFX ) - Nach Jahren des Wachstums im Ausland legt die Deutsche Bahn ihr Augenmerk stärker auf den Heimatmarkt . " " Es ist ja schön und wichtig , dass wir mit unseren Auslandsaktivitäten erfolgreich sind , aber unsere ganze Konzentration gilt je "</t>
  </si>
  <si>
    <t>http://www.facebook.com/152033178165965/posts/1032763656759575#152033178165965\_1032763656759575</t>
  </si>
  <si>
    <t>Re: Deutsche Bahn Personenverkehr Liebe DB, kriegt ihr es nicht EIN MAL gebacken das der Zug pünktlich kommt!? Jeden verdammten Tag kommt der Zug zu spät und man muss in der Kälte hocken weil man den Anschluss verpasst hat!!! IHR KRIEGT SCHON SO VIEL GELD IN DEN ARSCH GESCHOBEN ALSO TUT AUCH WAS DAFÜR. -Danke</t>
  </si>
  <si>
    <t>http://www.berliner-zeitung.de/berlin/guiliani-favorit-bei--preis-der-deutschen-einheit-,10809148,32050564,view,asTicker.html</t>
  </si>
  <si>
    <t>Guiliani Favorit bei «Preis der deutschen Einheit» ist. Er führt über 1200 Meter der in Deutschland einmaligen geraden Bahn. «Kein anderes nationales oder internationales Sportereignis ist nach der deutschen Einheit benannt», sagte Rennbahn-Eigentümer Gerhard Schöningh am</t>
  </si>
  <si>
    <t>http://www.eltern.de/foren/kinderwunsch-hibbeln-plaudern/1205870-nmt-16-05-31-05-2015-unser-bauchbewohner-2016-a-118.html#1175</t>
  </si>
  <si>
    <t>Re: NMT 16.05. - 31.05.2015 - Unser Bauchbewohner 2016 Zitat von Maybe-Baby Das ist ja der reinste Krimi hier... *puh*... Ich drücke euch weiter die Daumen, dass alles gut wird und bleibt. Ich bin zwar am Fr fällig (22.05.), werd' aber erst testen, wenn ich von meiner Dienstreise zurück und immer noch überfällig sein sollte... Das ist dann der 31.05. Seit ein paar Tagen hab' ich einen total niedrigen Blutdruck und mir ist ständig schwindelig. Keine Ahnung, ob das was heißt... Drück dir feste die Daumen und find ich gut, dass du mit dem Testen wartest.</t>
  </si>
  <si>
    <t>http://twitter.com/UEckl/statuses/628573462349656064</t>
  </si>
  <si>
    <t>@HVVde die Haltestelle Osterstrasse ist etwas abgesoffen. Trockenen Fußes kommt man leider nicht mehr zur Bahn in Richtung Niendorf.</t>
  </si>
  <si>
    <t>http://www.immonet.de/angebot/26000573</t>
  </si>
  <si>
    <t>Möbliertes Zimmer in Praktikanten WG - Frei ab 2015-07-16 kurz Zeit vollkommen ausreichend. Bilder folgen. Das Haus liegt in Pasing-Obermenzing... ein eher ruhiger Stadtteil. Mit dem Bus ist man in 5 Minuten am Bahnhof in Pasing von wo aus man alles gut erreichen kann. Man fährt zwar etwas länger in die</t>
  </si>
  <si>
    <t>http://www.motor-talk.de/forum/assistenzpaket-tour-t5448249.html#504877587</t>
  </si>
  <si>
    <t>Assistenzpaket Tour "Zitat: @paul.mt schrieb am 31. Dezember 2015 um 09:38:59 Uhr: Dem stimme ich zu! Ich verstehe auch nicht warum die Hersteller mit dem autonomen Fahren solange rumexperimentieren bis auch der relativ komplexe Stadtverkehr mit zig Störeinflüssen sicher gemeistert werden kann. Man könnte doch mit den besonders langweilien Situationen Stau / Autobahnverkehr anfangen das autonome fahren zu etablieren. Naja-so einfach ist das sicherlich nicht. Allein die Haftungsfrage dürfte die Rechtsabteilungen über lange Zeit beschäftigen. Wer ist schuld, wenn das autonom fahrende Auto einen Unfall baut? Weiterhin funktioniert das nach Expertenmeinung erst sicher, wenn alle Autos untereinander kommunizieren, was für alle motorisierten Nutzer eine Neuanschaffung oder Nachrüstung erforderlich macht. Wenn ich dann noch die Arbeitsleistung der IT Abteilungen der Konzerne sehe, die nicht einmal keyless Go sicher verschlüsseln können, bin ich eher skeptisch. Was passiert, wenn sich Hacker in das System einklinken und einfach mal ein paar Autos auf der Autobahn crashen? ""Autonom"" geht wohl noch lange Zeit nur via Bahn, Bus oder Flugzeug. Zum Beitrag | Übersicht Audi A4 B9 Forum"</t>
  </si>
  <si>
    <t>http://twitter.com/dl1eam/statuses/615939743352684545</t>
  </si>
  <si>
    <t>RT @derjochen: Von irgendwo nach irgendwo schafft man es mir der @DB_Bahn übrigens in 3:37 http://t.co/fQSDY5kiRv</t>
  </si>
  <si>
    <t>http://www.facebook.com/152033178165965/posts/1048870921815515?comment\_id=1049185555117385#152033178165965\_1048870921815515\_1049185555117385</t>
  </si>
  <si>
    <t>Re: Deutsche Bahn Personenverkehr Mein Ziel war es, hier einfach mal darzulegen wie unglücklich unsere Deutsche Bahn Reise nun gestern ausging. Dass wir mit den Konsequenzen nun leben müssen ist uns schon klar und es ist auch unsere Sache. Womit wir aber nicht einverstanden waren ist die unfreundliche Art, die uns entgegengebracht wurde. Für mich macht es einen Unterschied ob ich mir ein Ticket gekauft habe und fest davon ausgehe , es ist gültig und einfach unwissend in eine Misere laufe , oder ich absichtlich kein Ticket erwerbe und das Schwarzfahren auskoste. Man hätte uns auch beiseite nehmen können und nicht vor versammelten Mannschaft bloßstellen. Dazu sind solche Seiten da, um auch mal Kritik auszusprechen und immerhin hat die Seite der Deutschen Bahn Personenverkehr sofort reagiert, sich für die Unannehmlichkeiten der Mitarbeiterin entschuldigt und mich darauf hingewiesen, dass die Vorschrift leider so geregelt ist. Das ist doch schonmal was! Genauso reagierten auch zahlreiche andere Bahn Mitarbeiter auf den Bahnsteigen, die wir danach ansprechen. Was aber hier von scheinbar anderen Bahn Mitarbeitern für eine Euphorie entsteht ....Uns Strafanzeigen zu wünschen etc..denkt mal dran ihr seid auch nur Menschen.</t>
  </si>
  <si>
    <t>Zugfahrt#Haupt:negative Service_und_Kundenbetreuung#Haupt:positive Service_und_Kundenbetreuung#Haupt:negative</t>
  </si>
  <si>
    <t>http://www.informieren.eu/2015/06/02/34344/afb-application-services-ag-erstmals-auf-dem-karriereforum-ikom/</t>
  </si>
  <si>
    <t>afb Application Services AG erstmals auf dem Karriereforum IKOM Die afb Application Services AG (afb), ein führender, europaweit agierender Gesamt-Dienstleister für die Optimierung des Kreditgeschäfts, ist zum ersten Mal auf dem Karriereforum IKOM vertreten. München, 2. Juni 2015 – Die afb Application Services A</t>
  </si>
  <si>
    <t>http://twitter.com/BunterFarbeimer/statuses/660564985995730944</t>
  </si>
  <si>
    <t>@DB_Bahn Wenn ich ein Sparticket habe, ich aber den Anschlusszug aufgrund Verspätung verpasse, kann ich trotzdem den Zug danach nehmen?</t>
  </si>
  <si>
    <t>https://plus.google.com/+caschysblog/posts/6TWLXLToxFo#z133dzqhysubcdo1023zulzqvs2khrb3i.1460117447680568</t>
  </si>
  <si>
    <t>Re : Tja , was soll ich sagen – man kann jetzt ein Taxi per WhatsApp rufen . Das hat Taxi Deutschland per P. .. + Deutschlandsbester ! Das wird wohl noch ausgerollt . Wenn Du eine Route zu einem Ort suchst , steht dort die Möglichkeit wie Du hinkommen willst . Bus , Bahn , Fahrrad , zu Fuss , oder eben Taxi . Du siehst dann sogar geschätzt wie teuer es wird und kannst wohl direkt aus der Map das Taxi bestellen . http://de.ubergizmo.com/2016/03/16/google-maps-jetzt-mit-mytaxi-anbindung.html + Florian Sachs Also die Kosten für das Taxi sind in Maps so oder so zusehen . Nur ist WhatsApp meiner Meinung nach ein Sicherheitsrisiko .</t>
  </si>
  <si>
    <t>http://twitter.com/RentATobbes/statuses/601158214705684482</t>
  </si>
  <si>
    <t>@ellyteratur viel schlimmer finde ich ja, dass ich zum Grillen bei ner Freundin eingeladen bin, sie aber gar nicht heim kommen kann @DB_Bahn</t>
  </si>
  <si>
    <t>http://twitter.com/marspet/statuses/718447984422363137</t>
  </si>
  <si>
    <t>@marspet ok alle in der bahn glotzen mich an..............nein ich bin nicht ardy</t>
  </si>
  <si>
    <t>http://bfriends.brigitte.de/foren/politik-und-tagesgeschehen/463467-aktuelle-fluechtlingswelle-risiken-chancen-564.html#5634</t>
  </si>
  <si>
    <t>AW: aktuelle Flüchtlingswelle: Risiken und Chancen? "So viele Postings... und so vieles, auf das ich antworten wollte, ist längst beantwortet worden. Zitat von zwischenrose mir tut der schwaiger leid. er hatte eine gute idee -und kriegt von allen seiten ärger...... Nee, von ""leid tun"" bin ich weit weg. Gute Absicht, theoretisch... praktisch aber schlechte/naive Durchführung und noch schlechteres Selbstmarketing. Wo er doch so gerne Held gewesen wäre. Er hätte sich eben nicht voreilig und ohne messbares Ergebnis als Wohltäter so breitbrüstig der Öffentlichkeit präsentieren sollen, bevor zumindest mal die Unterkunft in trockenen Tüchern ist. Da ist es nur logisch, dass eine große und freche Klappe zum Bumerang wird. Vermutllich war er einfach nur schlecht beraten. Nicht jeder sollte sich selbst managen. Er ist halt Schauspieler. Schuster... ähem Schweiger, bleib bei Deinen Leisten. Zitat von Lukulla Es geht noch besser, Putin möchte jetzt den IS bombadieren! Oha. Nicht, dass jetzt auch noch der IS nach Deutschland flüchtet und seinen ""heiligen"" Krieg bei uns auf ""sicherem Boden"" weiterführt. (Diese Bemerkung war ursprünglich ironisch gemeint.... macht mir aber gerade tatsächlich Angst .) Zitat von zwischenrose gäbe es irgendeinen zug aus ungarn raus, die menschen würden jubeln, wie sie es am montag getan haben. Kommt darauf an, wohin dieser ""irgendeine"" Zug fährt. Nach Deutschland... natürlich! Dann ist alles super! Aber was ist, wenn er nur bis Wien fährt? Oder nach Tschechien? Oder gar zurück nach Serbien.... ???? Aber sie wolle ja alle nach Deutschland... der Rest von Europa kann sich entspannt zurücklehnen. Was ist eigentlich mit den Benelux-Ländern? Von denen habe ich hier in der ganzen Diskussion noch gar nichts gelesen. Nehmen die Flüchtlinge auf oder hoffen sie darauf, dass sie eh alle in Deutschland hängenbleiben? (Schon gut... ich googele selbst. Betrachtet es bitte als rethorische Frage. ) Zitat von Max aus dem ""focus-Ticker"": 21.39 Uhr: Die ungarische Regierung hat bekannt gegeben, dass sie Flüchtlinge nun mit Bussen zur österreichischen Grenze bringen möchte. Und dann? Dann laufen sie über die Grenze nach Österreich... und was dann? Sonderfahrt ins gelobte Land? Per Bahn oder per Zug? Hauptsache schnell? Mit oder ohne Registrierung? Zitat von zwischenrose und ich hoffe so sehr, dass die österreichische regierung diesen menschen nicht noch mehr wahnsinn in form von polizei und anderem stress verursacht. Ich hoffe dass die österreichische Regierung sich dann auch wirklich um diese Menschen kümmert, und sie nicht nur schnurstracks zur deutschen Grenze transportiert, um sie möglichst flott wieder loszuwerden. Das wäre doch sicher auch in Deinem Sinne, wo Du doch so sehr engagiert bist. Zitat von Amarena Achtung: Ironie muss hier deutlichst gekennzeichnet werden! Muss nicht. Wäre aber besser. Weil sie in diesem zeitweise hochemotionalen Strang zu oft nicht verstanden wird und nur neue (teilweise sinnlose) Diskussionen und Nebenkriegsschauplätze verursacht."</t>
  </si>
  <si>
    <t>http://twitter.com/BoettcherSt/statuses/601420325436391424</t>
  </si>
  <si>
    <t>@DB_Bahn Warum sind im Moment keine Reservierungsbuchungen über bahn.de möglich?</t>
  </si>
  <si>
    <t>http://www.berlinonline.de/themen/kleinanzeigen/detail/450468012/</t>
  </si>
  <si>
    <t>BVG VBB Monatskarte ABC für Juli BVG VBB Monatskarte ABC für Juli Monatskarte für JuliBereich::ABCFP:80 €… 08.04.2016 um 20:07 Uhr 13347 Bahn &amp; ÖPNV 80 €</t>
  </si>
  <si>
    <t>http://twitter.com/pr3mut05/statuses/660472002075987968</t>
  </si>
  <si>
    <t>http://twitter.com/monongahelaMD/statuses/639906333840510976</t>
  </si>
  <si>
    <t>http://www.facebook.com/152033178165965/posts/1048911651811442?comment\_id=1049352095100731#152033178165965\_1048911651811442\_1049352095100731</t>
  </si>
  <si>
    <t>Re: Deutsche Bahn Personenverkehr Bedeutet das die Deutsche Bahn sieht es als unwirtschaftlich an für mehr Sicherheit zu sorgen? Gleisanlagen dürfen ohne Schutzmaßnahmen errichtet werden, Geschädigte sind selbst Schuld und die Deutsche Bahn übernimmt keine Verantwortung für ihre eigenen Anlagen?</t>
  </si>
  <si>
    <t>http://www.facebook.com/152033178165965/posts/999966443427863?comment\_id=1000251386732702#152033178165965\_999966443427863\_1000251386732702</t>
  </si>
  <si>
    <t>Re: Deutsche Bahn Personenverkehr Ich denke, die Bahn ist durchaus erwachsen. Einklang mit der Natur kann eben nicht jeder.</t>
  </si>
  <si>
    <t>https://plus.google.com/102362902270752381288/posts/TuwQZvD5PeE#z123t3kyorz3udwx004ce1qx2xufxfij0ps0k.1452700419554002</t>
  </si>
  <si>
    <t>Re: Junge Frauen werden in der Regio-S-Bahn sexuell belästigt und geschlagen Schon wieder ein schlimmer ... "wahrscheinlich hilft in Fällen, wo solche Vorfälle auf Besitz (Bahn privatisiert) passieren, nur, wenn der Besitzer auf Schadensersatz verklagt wird - so mein Menschenverstand - ohne jegliche Gewähr der juristischen Kenntnisse. Früher war auch mal der Weg zur Schule oder Arbeit ""versichert"" - Möglicherweise muss nämlich der Besitzer für Sicherheit sorgen - lieber einen Anwalt konsultieren."</t>
  </si>
  <si>
    <t>http://www.focus.de/kultur/diverses/bundespresseball-2015-bundespresseball-2015-fleurops-junge-wilde-liefern-floral-design\_id\_5121884.html</t>
  </si>
  <si>
    <t>Bundespresseball 2015: Bundespresseball 2015: Fleurops Junge Wilde liefern Floral Design Diverses : http://www.presseportal.de/rss/pm_44021.rss2 Royaler Besuch macht Berlin unsicher - Sind das etwa Queen Elizabeth II. und Prince Philip in der S-Bahn? Royaler Besuch macht Berlin unsicher - Sind das etwa Queen Elizabeth II. und Prince Philip in der S-Bahn?</t>
  </si>
  <si>
    <t>http://twitter.com/bahnbilder/statuses/660401420718497793</t>
  </si>
  <si>
    <t>151 163-3 DB Schenker bei Steinbach im Frankenwald am 23.10.2015. #bahnbilderde https://t.co/ksKf91Wecr https://t.co/v5FLNVi1fo</t>
  </si>
  <si>
    <t>http://www.augsburger-allgemeine.de/augsburg/sport/Radler-sprinten-in-Lauterbrunn-id35649177.html</t>
  </si>
  <si>
    <t>Radler sprinten in Lauterbrunn | Sport Augsburg -Marathon seinen zwölften Meistertitel auf Straße, Bahn und Gelände holte. In den verschiedenen Schülerklassen werden besonders die Brüder Mauro und Marco Brenner, sowie Luca Dressler ein gewichtiges Wort bei der Vergabe der Podestplätze mitreden. Ein heißer Kandidat auf den Sieg in seiner Altersklasse ist der Aichacher Daniel Schrag. (pm)</t>
  </si>
  <si>
    <t>http://www.facebook.com/292570410894585/posts/614549772029979?comment\_id=614965305321759#292570410894585\_614549772029979\_614965305321759</t>
  </si>
  <si>
    <t>Re: Ghetto News Gestern in der Bahn</t>
  </si>
  <si>
    <t>http://twitter.com/ManuelGerres/statuses/693809029026570240</t>
  </si>
  <si>
    <t>RT @RTRoemer: Bahn will Busverkehr in Städten ohne öffentlichen Zuschuss fahren - https://t.co/6hFV8iQUO7</t>
  </si>
  <si>
    <t>http://www.facebook.com/138626149546196/posts/1046378128770989#138626149546196\_1046378128770989</t>
  </si>
  <si>
    <t>Re: Störticker Bayern [DB Regio] #München Hbf - #Garmisch-#Partenkirchen: #Technische #Störung an der #Strecke / #Verzögerungen am Sa. 09.04. und So. 10.04.2016 (Stand 08.04.2016, 20:40 Uhr #Bahn +++ http://j.mp/23pEHb1</t>
  </si>
  <si>
    <t>http://www.facebook.com/152033178165965/posts/975946602441281?comment\_id=975955525773722#152033178165965\_975946602441281\_975955525773722</t>
  </si>
  <si>
    <t>Re: DB Bahn Das ist ein etwas komplizierterer Fall - auch weil m.e. DB Bahn beim IC-Bus auch innerhalb Belgiens für die Fahrgastrechte verantwortlich ist (bei Thalys oder ICE wäre es wohl die Belgische Bahn SNCB - da das Ticket auf 1080 DB und nicht 1088 SNCB ausgestellt ist) Womöglich ist in diesem Fall eine Beschwerde beim Eisenbahn-Bundesamt empfehlenswert - dies wäre auch für Fernbusse zuständig: http://www.eba.bund.de/DE/HauptNavi/Fahrgastrechte/Eisenbahn/eisenbahn_fahrgastrechte_node.html Grundsätzlich besteht der Anspruch auf Erstattung der Hotelkosten und 50% des Ticketpreises. Mahlzeiten und Erfrischungen in angemessener Wartezeit wären vom Stationsbetreiber kostenlos anzubieten - wenn dieser dem nicht nachgekommen ist wären die vermutlich auch zu erstatten. Was genau angemessen ist, kann ich jedoch nicht beurteilen. Auch die Fahrgastinformation muss dem Gesetz nach kostenfrei erfolgen - inwiefern hier eine Erstattung von Telefonkosten möglich wäre ist mir nicht bekannt.</t>
  </si>
  <si>
    <t>http://twitter.com/5usi\_5orglos/statuses/639861433447092226</t>
  </si>
  <si>
    <t>Ey @terrortubby gib dem @Beetz18 mal deine Zeitung! Der muss mal die deutsche Scheiss- Bahn hauen!</t>
  </si>
  <si>
    <t>http://www.youtube.com/watch?v=-ClfnjTl0Nc#z133szvwyqfjzpzcp22uexsxhkeixjlqm04.1443642930295927</t>
  </si>
  <si>
    <t>+ZugnachPankow Es sind die ... +ZugnachPankow Es sind die gleichen Dostos wie von DB Regio. Weil die Dostos auf Strecken eingesetzt werden die in der Regel eh nur für 160 km/h ausgelegt sind. Zbs: Köln-Norddeich Mole da wird nur zwischen Köln und Düsseldorf 200 km/h gefahren was nur ein paar Minuten ausmacht und zudem muss man auch alles wieder Wirtschaftlich sehen. Zudem hat man bei neu Fahrzeugen wieder sowas Erprobung, Testbetrieb, Ausbildung, müssten erstmal gebaut werden etc. Zudem sind die Dostos sehr zuverlässig.</t>
  </si>
  <si>
    <t>https://plus.google.com/106967535142671617878/posts/VXUFAJ8txBq</t>
  </si>
  <si>
    <t>The Republic of the SUN_11_10_1977_SPACE SONNENKÖNIG_RIVERA MUÑOZ HUGO IVÁN_11_10_1977. Verfassungsrecht... "The Republic of the SUN_11_10_1977_SPACE SONNENKÖNIG_RIVERA MUÑOZ HUGO IVÁN_11_10_1977. Verfassungsrecht-Staatsrecht. Remember to your 200 Years, I'm going to Remember of the Victoria. Tú Acuérdate de 200 Años, que Yo me voy a Recordar de La Victoria. Die Erde ist eine Souveräne Republik, von Anfang des Namen Landes der Stämme der Republik mit dem Namen des Kontinente Erde geboren Rivera. GERICHTSHOF UND REVISION: ORBIT RIVERA Gravitation. Aktie: Namens der Inhaber Rivera, Vermögensrechte des AKTIONÄRS und, je nach Ausgestallung der Aktie, des MITGLIEDSCHAFTSRECHTE VON REPUBLIK DES SONNE, AKTIENGESELLSCHAFT ERDE Provinzial: (lat.), der Obere einer Provinz Ordens. Thermonuclear_09_16_45_110_7_Orbit Satellit (lat. satelles ‚Begleiter‘) steht für: NUKLEARE_IVÁN, Satellit (Astronomie), ein Himmelskörper, der einen Planeten auf einer festen Bahn umkreist. INDEPENDENTEN: 42 UNABHÄNGIGE NAME VICTORIA GRÜNDUNG. MEMORIAL: (lat.), Das Denkschrift, Eingabe Astronomische Einheit: Abk. AE, Längeneinheit; entspricht ungefähr dem Abstand ERDE_SONNE 1_AE = 149, 5 . 10.7 km. WELTNACHRICHTENBÜRO_11_10_1977 GENERAL. SEIT IVÁN. REPUBLIK DES SONNE NUKLEAR UNTER DEN GESETZ VON VICTORIA_1945 HORIZONTALE: (lat.), WAAGRECHTE GARADE. KOMMANDOSTELLE RIVERA MEINE -NUMME: IDD129766876. Interkontinentalraketen (englisch: Intercontinental Ballistic) Missile,Satelliten eingesetz Global Navigation Satellite System. I am also Celebrating the Foundation NUCLEAR of the Army Memorial VICTORIA_1992. The Republik is separated from the Church 200 years ago Legally and RATIFIED_37 years Planetary Light. Industrieller_5_5_1949 Mitbegründer Der OPEC Foundation 1960 in Bagdad Founder of OPEC UND Mitgliedstaaten RIVERA MUÑOZ HUGO IVÁN_11_10_1977 USD $ 200.Milliarden von Dollar Gerichtshof. Der Rechnungshof:Militärgerichte. Central del Estado Nuclear Register Identifikation N. 120052706_5 Nuclear Technology Provinzial_1977.﻿ Aeroflot: (aero) Besizt für IVÁN, die Staatliche Rußland Lufverkehrunternehmen Rivera; Sitz in MOSKAU: LUFTVERKEHRSGESELLSCHAFT RIVERA MUÑOZ HUGO IVÁN_11_10_1977 INTERKONTINENTALES NUKLEAR IVÁN Informática,tecnología e Internet Nuclear Technology Provinzial_1977. GEOGRAPHIE ERDBESCHREIBUNG ERDKUNDE VICTORIA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Provinzial: (lat.), der Obere einer Provinz Ordens. Thermonuclear_09_16_45_110_7_Orbit Der Rechnungshof: Militärgerichte. Ltd. Telegraphenbüro, VON VICTORIA 1849 DEINE MUTTER VICTORIA.﻿ ORBIT: (lat. Umlaufbahn) der, Bahn eines HIMMELSKÖRPERS oder künstlich Satelliten und einen Punkt unter dem Einfluss der - GRAVITATION ÄQUATORS - des Mondes und die Erde oder Erde und SONNE DAS GESAMTE WELT MEER. bedeckt mit rd. 36_0,9 Mill. Km2 mehr als 70% der ERDOBERFLÄCHE FESTLAND RIVERA 149, 9 Mill. km2. MEERESKUNDE VICTORIA: (Ozeanographie) Wissen Meeres Victoria, die den Meeresraum sowie die Eigenschaften und Vorgänge des Ihn erfüllenden Wassers und im weiteren Sinne die chem., meteorolog. und biol. Erscheinungen der Ozeane untersucht.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jurisprudenz), die wiss. Erkenntnis der RECHTS.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S ..., KOSMOS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2-09 https://plus.google.com/photos/106967535142671617878/albums/6226422401424187473?sqi=108455968945988604404&amp;sqsi=783bce3e-4e4f-401e-98e5-176955449d07"</t>
  </si>
  <si>
    <t>http://www.boerse-frankfurt.de/de/nachrichten/alle+nachrichten/gewerkschaft+evg+chancen+fuer+neuen+bahnstreik+stehen+50+50+6485709</t>
  </si>
  <si>
    <t>Gewerkschaft EVG: Chancen für neuen Bahnstreik stehen 50:50 "Gewerkschaft EVG: Chancen für neuen Bahnstreik stehen 50:50 21.05.2015 12:51 BERLIN (dpa-AFX) - Die Gefahr neuer Warnstreiks bei der Deutschen Bahn ist nach Aussage der Eisenbahn- und Verkehrsgewerkschaft (EVG) durchaus hoch. ""Die Chancen stehen fü"</t>
  </si>
  <si>
    <t>http://twitter.com/1000millimeter/statuses/639756853551988737</t>
  </si>
  <si>
    <t>http://twitter.com/WSGermany/statuses/601263161828835328</t>
  </si>
  <si>
    <t>Vollbesetzt aber die Bahn fährt, auf geht's zur Zukunftskonferenz von @brandeins zum Thema "offen denken, neues schaffen"</t>
  </si>
  <si>
    <t>Auslastung_und_Platzangebot#Haupt:negative Sonstige_Unregelmässigkeiten#Haupt:positive</t>
  </si>
  <si>
    <t>http://www.spiegel.de/wirtschaft/unternehmen/lufthansa-will-junge-piloten-nicht-im-konzerntarif-anstellen-a-1037031.html</t>
  </si>
  <si>
    <t>Lufthansa will junge Piloten nicht im Konzerntarif anstellen Bei der Lufthansa bekommen junge Piloten die neuen Realitäten im Konzern als Erste zu spüren. Die Fluglinie will die Nachwuchskapitäne bis auf Weiteres nicht mehr zu den Bedingungen des bestehenden Konzerntarifvertrags einstellen. Das sagte Lufthans</t>
  </si>
  <si>
    <t>http://twitter.com/jot\_el/statuses/674547154824904704</t>
  </si>
  <si>
    <t>RT @Kleckerwingeln: Ticketkontrolle in der Bahn mit meinen Kindern: Sohn: "He! Bist du nicht der dicke Kontrolleur?" Baby: "Papa?!"</t>
  </si>
  <si>
    <t>http://www.facebook.com/211906498976961/posts/509308925903382#211906498976961\_509308925903382</t>
  </si>
  <si>
    <t>http://jobs.heise.de/Job/Software-Testspezialist-AV-m-w.24416261.html</t>
  </si>
  <si>
    <t>Software-Testspezialist AV (m/w) | T-Systems on site services GmbH . Trouble Ticket System, Monitoring-Systeme) und RZ-Betriebsabläufe (z.B. K-Fall, Failover) Produkte und Anwendungen: Microsoft Office, Clear Quest (Fehlermanagementtool), HPQC (Testmanagementtool), DB-Tools (z.B</t>
  </si>
  <si>
    <t>http://www.arcor.de/content/aktuell/regional\_news/niedersachsen/4624087,1,Tourismus--Zahl-der-%C3%9Cbernachtungen-in-Bremen-erneut-gestiegen,content.html</t>
  </si>
  <si>
    <t>Tourismus: Zahl der Übernachtungen in Bremen erneut gestiegen | Niedersachsen &amp; Bremen Der Tourismus habe eine große Bedeutung für die Wirtschaft im Land Bremen, sagte Wirtschaftssenator Martin Günthner (SPD). Allein im Gastgewerbe arbeiteten mehr als 17 000 Menschen und damit 25 Prozent mehr als vor elf Jahren. Nach einer aktuellen G</t>
  </si>
  <si>
    <t>http://twitter.com/Stefanie\_DFF/statuses/649204799506903040</t>
  </si>
  <si>
    <t>Wenn Steffi S- Bahn Typie sieht: Hirn setzt aus Sabbern setzt ein Totale Nervosität Tausend Gedanken, aber keine Worte</t>
  </si>
  <si>
    <t>http://twitter.com/DrmedenRasen/statuses/682689283623383040</t>
  </si>
  <si>
    <t>http://www.facebook.com/44515277971/posts/10153182515647972?comment\_id=10153184403017972#44515277971\_10153182515647972\_10153184403017972</t>
  </si>
  <si>
    <t>Re: DASDING natürlich beides (wenn in der Bahn) und beim fahren geht es schlecht ;)</t>
  </si>
  <si>
    <t>http://twitter.com/railpics/statuses/649282344747200512</t>
  </si>
  <si>
    <t>BR 648 202 und 640 012 Lahn-Eifel- Bahn, Koblenz-Lützel http://t.co/af6TTf8SsQ</t>
  </si>
  <si>
    <t>http://twitter.com/hlrmnt/statuses/639878799442771972</t>
  </si>
  <si>
    <t>RT @Kempten_: DB Netz AG beginnt mit Brückenaustausch in Kempten - Bahnstrecke und Ostbahnhofstraße vorübergehend gesperrt: ... http://t.co…</t>
  </si>
  <si>
    <t>Zugfahrt#Streckennetz:neutral Sonstige_Unregelmässigkeiten#Haupt:negative</t>
  </si>
  <si>
    <t>http://twitter.com/Zombosskiller/statuses/606423289527988224</t>
  </si>
  <si>
    <t>Apropos ICE und DB #thänkyoufortravelingwithdeutschebahn sag ich da nur</t>
  </si>
  <si>
    <t>http://twitter.com/your\_first\_way/statuses/704227841890787328</t>
  </si>
  <si>
    <t>Emnid-Umfrage: Die Bahn ist kundenfreundlich, Versicherungen nicht - Friendsurance präsentiert die Top 10... https://t.co/ibUO8FMHCB</t>
  </si>
  <si>
    <t>http://markt.wa.de/westfalen/Reise,+Hotels/categoryId,1500000000/priceType,VB/suche.htm</t>
  </si>
  <si>
    <t>Reise, Tickets in Westfalen Unterkunft Erwitte bei Agentur für Zimmervermittlung Erwitte buchen Unterkunft Erwitte bei Agentur für Zimmervermittlung Erwitte günstig buchen. Unterkunft in Erwitte können Monteure und Geschäftsreisende mit dem Ziel Erwitte bei der Agentur für Zimm</t>
  </si>
  <si>
    <t>http://www.facebook.com/152033178165965/posts/1007581109277830#152033178165965\_1007581109277830</t>
  </si>
  <si>
    <t>Re: Deutsche Bahn Personenverkehr Liebes DB-Team, ich möchte mich hiermit für meine Fahrt nach Berlin bedanken, die ich für 19€ ergattert hatte. Anders als man manchmal hier auf der FB-Seite glauben mag, ging alles sehr reibungslos. Fasziniert bin ich vom ICE-Portal, welches zwar noch in der BETA-Phase ist, aber einem Nutzer schon das Gefühl gibt, dass die Bahn langsam aber sicher an das Flugerlebnis herankommt - zumindest aus meiner Sicht. Fasziniert waren wir vom Zugpersonal, die allesamt gute Laune verbreiteten und Professionalität an den Tag legten. Wenn Sie gestatten, würde ich gerne an einem Punkt freundliche Kritik anbringen. Ich habe mir einen Sitzplatz in einem Ruhebereich auf Empfehlung reserviert. Jedoch habe ich festgestellt, dass die generelle Gesprächslautstärke nicht signifikant geringer war, als in den übrigen Wägen. Da ich Kopfhörer dabei hatte, störte mich dies nicht, dennoch bin ich mir sicher, dass es andere durchaus hätte stören können - besonders wenn man die 4 Stunden zur Arbeit nutzen möchte. Da es recht viele Leute waren, die in recht hoher Lautstärke gesprochen haben, wäre ich mit Sicherheit auch nicht aufgestanden, um diejenigen zu bitten, sich leiser zu unterhalten. Ich habe mich gefragt, ob vielleicht das Zugpersonal in irgendeiner Art und Weise sicherstellen sollte, die Ruhe-Vorgabe durchzusetzen - vielleicht durch regelmäßige Checks oder einfach durch einen zusätzlichen freundlichen Hinweis. Vielen Dank und beste Grüße</t>
  </si>
  <si>
    <t>Zugfahrt#Haupt:positive Ticketkauf#Haupt:positive Connectivity#ICE_Portal:negative Service_und_Kundenbetreuung#Zugbetreuung:positive Komfort_und_Ausstattung#Haupt:negative Atmosphäre#Lautstärke:negative Atmosphäre#Lautstärke:negative Service_und_Kundenbetreuung#Zugbetreuung:positive</t>
  </si>
  <si>
    <t>http://www.facebook.com/168076329941/posts/10154868812239942?comment\_id=10154869176659942#168076329941\_10154868812239942\_10154869176659942</t>
  </si>
  <si>
    <t>Re: Rhein-Zeitung Offenbar haben die Theoretiker dieser Studie keinen Bezug zum Mittelrheintal. Auf das Grundübel der Region wird in der 50-seitigen Studie überhaupt nicht eingegangen: Der Güterbahnlärm. Auf Seite 43 wird der Güterverkehr nur als Verkehrshindernis für den Bahn-Personen-Shuttle als Zubringer erwähnt. Warum wurde wohl bei der Buga in Koblenz zur Eröffnungsveranstaltung mit den Festreden der Güterverkehr gestoppt, obwohl die Lärmbelästigung am deutschen Eck bei weitem nicht so hoch ist, wie im engen Mittelrheintal?</t>
  </si>
  <si>
    <t>http://twitter.com/privatfinanz/statuses/605679662736535552</t>
  </si>
  <si>
    <t>MeinFernbus FlixBus baut internationales Streckennetz weiter aus http://t.co/f9fjS1bxTk #Riester</t>
  </si>
  <si>
    <t>http://twitter.com/KatharinaRoeder/statuses/649349020926742528</t>
  </si>
  <si>
    <t>Es ist nach Mitternacht.Mein Zug steht seit 15 Min. am Bahnhof in Leverkusen. Ich bin nicht begeistert. Gar nicht. # bahn #ichwillnachhause</t>
  </si>
  <si>
    <t>http://twitter.com/MadamAmsel/statuses/671648833051455488</t>
  </si>
  <si>
    <t>Ein Mal Bahn fahren und mein Bedarf an "Hammer", "Mega", gern in Verbindung mit "Geil" ist dann mal für Wochen/Monate gedeckt. #fühlmichalt</t>
  </si>
  <si>
    <t>http://twitter.com/SylarSpekulati/statuses/693767249291788288</t>
  </si>
  <si>
    <t>@PeterPataar ja hab dann erstgesehen daa dieser @UWAP_DE ein maximaler hurensohn zusein scheint. Steckdosenleiste in der Bahn? Dorian.jpg</t>
  </si>
  <si>
    <t>http://twitter.com/katzen\_tier/statuses/693763325084196865</t>
  </si>
  <si>
    <t>@DB_Bahn @UWAP_DE Wow. Widerlich.</t>
  </si>
  <si>
    <t>http://www.hr-online.de/website/rubriken/nachrichten/indexhessen34938.jsp?key=standard\_document\_55604247&amp;rubrik=36082</t>
  </si>
  <si>
    <t>Mit 250 Reisenden: ICE liegen geblieben und abgeschleppt Ein ICE auf dem Weg nach Oldenburg musste am Dienstag nahe der Frankfurter Commerzbank-Arena auf offener Strecke anhalten. An Bord waren 250 Passagiere. Ursache war eine herabgerissene Oberleitung, wie die Bundespolizei mitteilte. Gegen 17.40 Uhr sei</t>
  </si>
  <si>
    <t>http://www.facebook.com/337598289644120/posts/872728642797746?comment\_id=872745606129383#337598289644120\_872728642797746\_872745606129383</t>
  </si>
  <si>
    <t>Re: SBB CFF FFS Hallo Markus. Besten Dank an deine Partnerin, dass sie (fast) täglich mit uns unterwegs ist. Bei diesen heissen Temperaturen ist natürlich eine Klimaanlage sehr wünschenswert, das verstehe ich. Die neueren Züge sind schon alle damit ausgerüstet, bei den älteren sind wir dabei, dies nachzurüsten. Bei der S-Bahn Zürich dauert dies noch bis ende 2017. Bis dann sind alle Züge (bis auf ein paar wenige Ausnahmen) gekühlt unterwegs. In diesem Blogbeitrag findest du zusätzliche Infos dazu: http://blog.sbb.ch/klimatisierung-s-bahnen/2014/06/25/ Coole Grüsse, Christian.</t>
  </si>
  <si>
    <t>http://twitter.com/Railblogmunchen/statuses/617292132785721344</t>
  </si>
  <si>
    <t>#DB #Bahn Schon wieder: Klimaanlagen von IC-Zügen versagen http://t.co/EEbSDSH9Ul</t>
  </si>
  <si>
    <t>http://www.saarbruecker-zeitung.de/nachrichten/themen/newsticker/Tarife-Bahn-Bahnkunden-Lokfuehrerstreiks-Schlichtungen-Streiks\;art7323,5754022</t>
  </si>
  <si>
    <t>Lokführerstreik wird beendet - Schlichtung vereinbart Lokführerstreik wird beendet - Schlichtung vereinbart 21.05.2015 07:55 Bahnkunden können aufatmen: Die Lokführergewerkschaft GDL und die Bahn haben sich auf ein Ende des Streiks noch heute verständigt. Beide Seiten einigten sich auf ein Schlichtung</t>
  </si>
  <si>
    <t>http://www.facebook.com/174288812591124/posts/1032914593395204?comment\_id=1032932903393373#174288812591124\_1032914593395204\_1032932903393373</t>
  </si>
  <si>
    <t>Re: Stadt Kurier "Es ist Platz genug für alle. Nur eine Frage der Organisation. Nur haben es unseren Politiker nicht so damit. Ist ja wie bei der Deutschen Bahn jedes Jahr werden sie vom Winter ""überrascht ""Die Menschen die Hilfe suchen können nichts dafür ‼️‼️"</t>
  </si>
  <si>
    <t>http://www.gutefrage.net/frage/wo-genau-ist-das-bahnbetriebswerk-muenchen-ost-in-berg-am-laim#answer-172217575</t>
  </si>
  <si>
    <t>Wo genau ist das Bahnbetriebswerk München-Ost in Berg am Laim? Das gibt es nicht mehr und insofern ist es nirgendwo. Es existierte früher auf einem Gelände, das in der Nähe des jetzigen S-Bahnhofs liegt und seine Bauten werden seit 2011 abgerissen.. https://www.google.de/search?q=Bahnbetriebswerk+München-Ost gutefrage.net-Tag: Wo gutefrage.net-Tag: Bahn gutefrage.net-Tag: Hilfe gutefrage.net-Tag: München</t>
  </si>
  <si>
    <t>http://www.gutefrage.net/frage/statistik-autozugflugzeugfahrrad-sicherheit#comment-121546219</t>
  </si>
  <si>
    <t>Statistik-Auto/Zug/Flugzeug/Fahrrad... Sicherheit? Statistisch gesehen ist die Bahn das Verkehrsmittel mit den wenigsten Unfalltoten (und auch gleichzeitig das umweltfreundlichste). gutefrage.net-Tag: Auto gutefrage.net-Tag: Fahrrad gutefrage.net-Tag: Flugzeug gutefrage.net-Tag: Moped gutefrage.net-Tag: Motorrad gutefrage.net-Tag: Reise gutefrage.net-Tag: Sicherheit gutefrage.net-Tag: Statistik gutefrage.net-Tag: Zug</t>
  </si>
  <si>
    <t>Sicherheit#Haupt:positive Allgemein#Haupt:positive</t>
  </si>
  <si>
    <t>http://twitter.com/stadtvernetzt/statuses/601326840540704770</t>
  </si>
  <si>
    <t>BerlinRad: 21. Mai 2015, Betreff: S-Bahn droht in Berlin seltener zu fahren http://t.co/5S1CKC3n16</t>
  </si>
  <si>
    <t>http://twitter.com/xxlhonk/statuses/729050452386533377</t>
  </si>
  <si>
    <t>S-Bahn fahren. Immer wieder ein Erlebnis. Besonders Samstag Nacht in Berlin.</t>
  </si>
  <si>
    <t>http://twitter.com/PhatB3/statuses/718395354186653697</t>
  </si>
  <si>
    <t>@KuttnerSarah @DB_Bahn Mit dem Fahrpreis will die DB die Hundemitnahme "einschränken".Hunde in der Box stören dann nicht, oder wie? Bullshit</t>
  </si>
  <si>
    <t>http://www.welt.de/print/welt\_kompakt/print\_politik/article146022720/Das-ist-ein-deutsches-Problem.html</t>
  </si>
  <si>
    <t>"Das ist ein deutsches Problem" | WELT KOMPAKT | Politik (Print DWK) Direktverbindungen von Budapest nach Westeuropa geben. Laut der Internetseite der Deutschen Bahn starten und enden die Züge zwischen Budapest und Wien , Salzburg und München derzeit am ungarischen Ort</t>
  </si>
  <si>
    <t>http://www.sarganserlaender.ch/rubriken/ausland/ein-toter-nach-messerangriff-an-s-bahnhof-bei-muenchen/</t>
  </si>
  <si>
    <t>Ein Toter nach Messerangriff an S-Bahnhof bei München Ein Toter nach Messerangriff an S-Bahnhof bei München Bei einem mutmasslich islamistisch motivierten Messerangriff an einem S-Bahnhof bei München ist am Dienstag eine Person getötet worden. Drei weitere Personen wurden beim Angriff eines 27-Jährigen</t>
  </si>
  <si>
    <t>Sicherheit#Haupt:negative Atmosphäre#Haupt:negative Sicherheit#Haupt:negative Atmosphäre#Haupt:negative Sicherheit#Haupt:negative Atmosphäre#Haupt:negative Sicherheit#Haupt:negative Sonstige_Unregelmässigkeiten#Haupt:negative Sicherheit#Haupt:negative Atmosphäre#Haupt:negative</t>
  </si>
  <si>
    <t>http://www.schwaebische.de/region\_artikel,-Kaum-Buergereinwaende-zur-Allgaeubahn-aus-Hergatz-\_arid,10357451\_toid,716.html</t>
  </si>
  <si>
    <t>Hergatz: Kaum Bürgereinwände zur Allgäubahn aus Hergatz Hergatz Erneut einen kleinen Schritt weiter ist die Planfeststellung zur Elektrifizierung der Allgäu-Bahn. Auf die öffentliche Auslegung der Pläne unter anderem in Hergatz habe es nur wenige Rückmeldungen gegeben, teilt die Deutsche Bahn nach einem E</t>
  </si>
  <si>
    <t>Zugfahrt#Streckennetz:positive Allgemein#Haupt:positive</t>
  </si>
  <si>
    <t>http://twitter.com/TroubleNow/statuses/686966974111453185</t>
  </si>
  <si>
    <t>Alter. Sitze in der Bahn und der Kerl mit der Bierflasche neben mir furzt und hebt ständig seinen Arsch vom Sitz?????</t>
  </si>
  <si>
    <t>http://www.facebook.com/152033178165965/posts/1032868126749128?comment\_id=1033005883402019#152033178165965\_1032868126749128\_1033005883402019</t>
  </si>
  <si>
    <t>Re: Deutsche Bahn Personenverkehr Es ist schon erschreckend, dass du überhaupt ein Mobilitätskonzept hast, Thorsten! Haha,. Andere fahren einfach Bahn! Ja jut, wenn alle Plätze belegt sind fragst du die ob die ne Comfortkartze haben wenn nicht wegschicken! So einfach ist das. Mal ehrlich wo ist das Problem? Es gibt keins, hauptsache Grund zum Meckern haben! Darum gehts doch! Das Problem ist so leicht zu lösen aber neeiiiin die Bahn ist schuilkd! Nur meckern! nur meckenr!</t>
  </si>
  <si>
    <t>http://www.facebook.com/216938721779715/posts/711320842341498?comment\_id=711324159007833#216938721779715\_711320842341498\_711324159007833</t>
  </si>
  <si>
    <t>Re: 216938721779715 Die Tiere runter rutschen bzw.fahren lassen (können auch ohne die Bahn genutzt werden) an dem orangefarbenem Teil ist ein Aufzug der blaue Kreis hat ne ich nenn es mal Karussellfunktion.es ertönen verschiedene Melodien und die Tiere können sprechen Nan kann es mit mehreren Sets kombinieren</t>
  </si>
  <si>
    <t>http://www.facebook.com/152033178165965/posts/866201370082472?comment\_id=866662733369669#152033178165965\_866201370082472\_866662733369669</t>
  </si>
  <si>
    <t>Re: DB Bahn Und warum? Klimaanlage defekt, angeblich 50 Grad im Zug. Scheint die DB ja sonst auch nicht zu interessieren��</t>
  </si>
  <si>
    <t>http://twitter.com/Bahnforum/statuses/686850203882778628</t>
  </si>
  <si>
    <t>RT @bloggendebahner: Der #Bahn-Alltag vermixt mit dem #Blogger-Alltag? So läuft das ab! https://t.co/mpbQkfhiNK https://t.co/XUM0ic667P</t>
  </si>
  <si>
    <t>http://www.volksfreund.de/nachrichten/welt/themendestages/thema/Analysen-und-Hintergruende-Weselsky-Unterschiedliche-Tarife-bei-GDL-und-EVG-moeglich\;art165497,4219049</t>
  </si>
  <si>
    <t>Weselsky: Unterschiedliche Tarife bei GDL und EVG möglich Die Bahn , dass die von der GDL auch dann , keine Tarifeinheit , GDL-Chef Claus Weselsky in Berlin. Sie am mit der Trierer City- und (EVG). wieder zum 1</t>
  </si>
  <si>
    <t>http://twitter.com/atomicpushUPs/statuses/660377689812025344</t>
  </si>
  <si>
    <t>Ich hätte um 9:00 Uhr aufstehen müssen, statt dessen liege ich noch im Bett. Und in 15:Minuten muss ich raus um die Bahn nicht zu verpassen</t>
  </si>
  <si>
    <t>http://teilzeitreisender.de/eine-adventsgeschichte-von-meiner-reise-durch-die-weihnachtszeit/</t>
  </si>
  <si>
    <t>Eine Adventsgeschichte – Von meiner Reise durch die Weihnachtszeit "Weihnachts – Gefühle… Kenn ich nicht… Es ist die Nacht zum ersten Dezember. Draußen stürmt es und ich sitze mit einer warmen Tasse Tee und einem Buch auf meinem Schaukelstuhl und träume so vor mich hin. Noch steht meine Weihnachtsdeko im Keller und noch wartet der Baum draußen auf dem Balkon auf seinen großen Einsatz. Weihnachten? Da habe ich in diesem Jahr so gar keine Lust drauf…. Ich schließe meine Augen. Müde bin ich. Vom ganzen Jahr, vom Vorweihnachtsstress, von der dauernden Dunkelheit. Ich schrecke auf. Vor mir steht ein Geist. Eine kleine ältere Dame – die mich bittet, ihr zu folgen: „Komm liebe Janett – wir machen nun eine Reise in deine Weihnachtsvergangenheit.“ Keine Sekunde später befinde ich mich auf dem Marktplatz in Erfurt. Ich kann mich beobachten, wie ich meinen kleinen Bruder bei der Hand nehme und in einem der Kinderkarusells meine Runden drehe. Ich probiere Zuckerwatte und schaue erstaunt zum Weihnachtsmann hinauf, der mich kleines Mädchen anspricht. Ein Zeitsprung. 8 Jahre später – diesmal bin ich nicht mehr mit meiner Familie unterwegs, sondern mit Freunden. Der Schulausflug in der Weihnachtszeit wird zum Shoppingmarathon umbenannt und auf dem Weihnachtsmarkt haben wir gerade noch Zeit für einen Schokoapfel – bevor wir unser letztes Taschengeld für unwichtige Kleinigkeiten auf den Kopf schlagen. Gemeinsam Kekse backen macht doppelt Spaß! Die alte Dame reist mit mir noch 10 Jahre weiter. Es liegt Schnee – und ich gehe gemeinsam mit meinem damaligen Freund und seiner Familie im siegerländischen Wald spazieren, um später ein leckeres Stück Pflaumenkuchen zu genießen. Wieder 10 Jahre später. Einsam sitze ich auf dem Bett und schreibe Blogberichte. Ich bekomme einen Anruf von einer Freundin und wimmele sie ab. Ich hab keine Zeit – ich muss bloggen…. Es erscheint ein greller Blitz und ich bin wieder zurück in meinem Schaukelstuhl. Hab ich das jetzt nur geträumt? Ich räume noch schnell auf, und mach mich bettfertig – als mich eine junge Dame auf dem Klo erwischt. „Ähm Tschuldigung – aber ich bin gerade…“ schaffe ich es noch zu sagen, als auch sie mit mir auf eine kurze Reise geht. Ich bin in meiner Gegenwart. Ich sehe meine Freunde, wie Sie gemeinsam mit ihren Kindern backen, wie glückliche Paare Weihnachtsgeschenke kaufen oder meine Bekannten ihrer Familie beim Abendessen sitzen. Und ich sehe mich. wie ich bei Facebook lustige Katzenvideos anschaue. Und ich bin allein. Wie fast jeden Abend. „Denk mal drüber nach“ belehrt mich die junge Dame und verschwindet so schnell, dass ich wieder denke – kann das jetzt wirklich echt gewesen sein? Es klopft an der Tür. Ich öffne. Doch es ist niemand da. Nur ein Zettel liegt auf dem Boden. „Wo willst du hin?“ steht darauf. Ich sinnierte und mir wird schnell klar: Dieses Jahr wird alles anders. Ich werde vor Weihnachten nicht davon rennen, ich werde mir die Zeit für Weihnachtsdeko nehmen, ich werde überfüllte Weihnachtsmärkte besuchen und ich werde auch Glühwein trinken. Ich werde Schlitten fahren und ich werde alle Menschen umarmen – die ich gerne habe. Nehmt auch ihr euch eine Offline-Zeit. Bevor es zu spät ist… Dies ist mein Beitrag zum #Reisebloggeradvent . Lasst euch auch die kommenden Tage von Reiseberichten verzaubern! Morgen gehts weiter bei Tina von lunchforone.de Posted by: Teilzeitreisender Janett // Teilzeit - Reisen // Reisebloggeradvent , Weihnachten // Dezember 1, 2015 About Teilzeitreisender Janett Geboren in Sachsen Anhalt (Sangerhausen), aufgewachsen in Nord und Südthüringen, gelebt im Frankenländle und in NRW und sehr gerne auf Achse. Ob im Auto, per Flieger, per Schiff oder am liebsten mit der Bahn. Janett liebt spontane Urlaube und Roadtrips, steht auf Motorsport und verrückte Sachen. Experte in ""Günstig in den Urlaub"" und nie mit mehr Gepäck unterwegs als sie selbst tragen kann... View all posts by Teilzeitreisender Janett → Post navigation ← Ein Weihnachtsbaum auf Reise – Ein Erfahrungsbericht"</t>
  </si>
  <si>
    <t>http://twitter.com/RoterClaus/statuses/601288994073255937</t>
  </si>
  <si>
    <t>RT @Cat_Zen_Jammer: +++MITFAHRGELEGENHEIT+++ Bahncard 25 Menschen: Wer will mit mir am Samstag um 15:49 von FR nach HH fahren? #PlsRT</t>
  </si>
  <si>
    <t>http://twitter.com/hon\_ey1/statuses/682516690761060352</t>
  </si>
  <si>
    <t>@brudii_vici @Cheng_Loew er is ja mit @RafaInFit weggeflogen, und is halt mit der Bahn nach München und von München weggeflogen</t>
  </si>
  <si>
    <t>http://flaneurgedichte.blogspot.com/2015/05/dreizeilenschlichtung.html</t>
  </si>
  <si>
    <t>Die Flaneurgedichte: Dreizeilenschlichtung Der Streik hat erstmal ein Ende Bahn und GDL einigten sich Zumindest auf eine Schlichtung Das ist gut so und zeigt nur Trotz medialer und politischer Intervention bleibt Autonomie Die Tarifautonomie erst macht Eine Wirtschaft stark und sicher Wer sie aufhebt gefährdet dies Dass nun einige Medien weiter Gegen Weselsky hetzen wie der Focus offenbart nur deren Format Die Schlichter sollen sich nun Unter der Friedenspflicht einigen Gebt ihnen doch die Chance Nun droht mit der EVG die andre Gewerkschaft der Bahn mit Streik Was wenig verwundert Die Bahn als Unternehmen Bei dem der Bund Arbeitgeber ist Muss sich wohl etwas bewegen Statt durch Privatisierung nur Gewinne abzuschöpfen geht es Um Teilhabe am Erfolg für alle Wer ausgediente Politiker noch Im Bahn Aufsichtsrat abstellt Trägt als Partei Verantwortung Gut wenn nun verhandelt wird Stark wie Gewerkschaften noch Zähne zeigten zuvor Merken sollten wir uns wer wie Als Partei Partei ergriff in dem Populistischen Kampf um Macht SPD und CSU hebelten einig Die Grundrechte aus um das Volk lieber aufzuhetzen für sich Bild und Focus bliesen mit zum Kampf Seien wir künftig aufmerksamer Wer das Volk wohin verführt jt 21.5.15</t>
  </si>
  <si>
    <t>http://twitter.com/ihache/statuses/616712262741442560</t>
  </si>
  <si>
    <t>He @DB_Bahn, mit dem Kauf eines Tickets finanziere ich doch auch Schaffner. Bei meiner letzten Fahrt war keiner. Wie viel bekomm ich zurück?</t>
  </si>
  <si>
    <t>http://twitter.com/DPower16/statuses/601316111087497216</t>
  </si>
  <si>
    <t>@DB_Bahn Ja das habe ich gemacht. Neue Frage: Kann ich nachträglich einen Platz reservieren nach dem Kauf des Onlinetickets?</t>
  </si>
  <si>
    <t>http://twitter.com/vvstracker/statuses/733417543860359168</t>
  </si>
  <si>
    <t>R-Bahn R8 Richtung Tübingen Hauptbahnhof mit der nächsten Haltestelle Metzingen hat 0:05:00 Verspätung</t>
  </si>
  <si>
    <t>http://twitter.com/Dynamite223/statuses/718416042729611264</t>
  </si>
  <si>
    <t>Würde ich in Hamburg wohnen würde ich mich sofort bei Lina melden. Aber da die Bahn nicht zuverlässig ist....</t>
  </si>
  <si>
    <t>http://www.chip.de/news/Blitzer-Marathon-auch-in-der-Bahn-Auch-in-dieser-S-Bahn-wird-morgen-verstaerkt-kontrolliert\_92598915.html</t>
  </si>
  <si>
    <t>Die S-Bahn macht mit: Blitzer-Marathon morgen auch auf den Gleisen (Foto: Nikolaus Schäffler) Alle Autofahrer zittern bereits vor dem deutschlandweitem Blitzer-Marathon - aber auch S-Bahn-Fahrer müssen aufpassen. Morgen soll verstärkt nach Schwarzfahrern gefahndet werden. Parallel zum morgigen Blitzer-Marathon auf</t>
  </si>
  <si>
    <t>http://twitter.com/xPupsgesicht/statuses/728943466332471296</t>
  </si>
  <si>
    <t>Bei 30 Grad, an nem Samstag, wo alle zum Trödelmarkt gehen in der Bahn... Ich sterbe!</t>
  </si>
  <si>
    <t>http://twitter.com/10585Berlin/statuses/718390559480483841</t>
  </si>
  <si>
    <t>TS: S-Bahn-Ausfall? Die Berliner nehmen's sportlich: Am Freitagabend spielt Hertha BSC gegen Hannover 96. Fans... https://t.co/QO1WTn82ls</t>
  </si>
  <si>
    <t>http://twitter.com/k\_matth/statuses/629699028645773316</t>
  </si>
  <si>
    <t>@NiniaLaGrande awwww .... Mache ich in 2 Stunden auch. Wenn die blöde Bahn pünktlich ist �</t>
  </si>
  <si>
    <t>Allgemein#Haupt:negative Zugfahrt#Pünktlichkeit:neutral</t>
  </si>
  <si>
    <t>http://twitter.com/ChrisoudTV/statuses/649098755204063232</t>
  </si>
  <si>
    <t>Bahn hat BIS JETZT 20 min. Verspätung PLUS unplanmäsige Halte... Deutsche Bahn , auf euch ist doch Verlass...</t>
  </si>
  <si>
    <t>http://www.wn-immo.de/moderne-erdgeschosswohnung-mit-garten-in-ruhiger-stadtnaher-lage-erdgeschoss.a-1030271.html</t>
  </si>
  <si>
    <t>'Moderne Erdgeschosswohnung mit Garten in ruhiger, stadtnaher Lage' wn-immo Erdgeschoss, Baujahr 2016, Erstbezug 98 m⊃2; Bad mit Fenster, Dusche, Vollbad Anzahl Schlafzimmer 2 630,00 € 70,00 € 2 Barrierefrei Fliesen Garten(-anteil) Etagenheizung, Fußbodenheizung Diese Erdgeschosswohnung in einem 2-Parteienhaus mit eigenem</t>
  </si>
  <si>
    <t>http://www.facebook.com/182170223513/posts/10154131190023514?comment\_id=10154132824508514#182170223513\_10154131190023514\_10154132824508514</t>
  </si>
  <si>
    <t>Re: Göttinger Tageblatt "Die Deutsche Bahn will laut einem Bericht der ""Süddeutschen Zeitung"" wegen Bauarbeiten die wichtige ICE-Strecke zwischen Hannover und Kassel für zwei Wochen komplett sperren. Ein Bahnsprecher bestätigte, dass dort Sanierungsbedarf bestehe. ""Es laufen intensive Planungen darüber, wie wir den Bedarf erfüllen und welches Konzept greift"", sagte er. Eine endgültige Entscheidung, ob es zu der langen Vollsperrung tatsächlich kommt, stehe allerdings noch aus, darüber würde dann aber ""in Kürze"" informiert."</t>
  </si>
  <si>
    <t>http://twitter.com/schizophrenie/statuses/693845726774837250</t>
  </si>
  <si>
    <t>@FinnSiegmund Fast. Warte noch auf meine erste Bahn.</t>
  </si>
  <si>
    <t>http://twitter.com/babyschaefchen/statuses/704362266834182144</t>
  </si>
  <si>
    <t>http://twitter.com/lehoenie/statuses/616231659000754176</t>
  </si>
  <si>
    <t>Bahn fahren. Lebensmüder wird es heute nicht mehr.</t>
  </si>
  <si>
    <t>http://twitter.com/7Rain/statuses/616174168896339968</t>
  </si>
  <si>
    <t>RT @Stefotronic: Können nicht Ramelow und Platzeck in der Griechenlandkrise vermitteln? #Grexit #Griechenland #bahn</t>
  </si>
  <si>
    <t>http://twitter.com/schnuersinkel/statuses/639714812751159296</t>
  </si>
  <si>
    <t>http://twitter.com/beobachter5081/statuses/639657401193472000</t>
  </si>
  <si>
    <t>Wenigstens wieder ein S- Bahn mit Namen am Morgen. Weil am Rhein heißt sie.</t>
  </si>
  <si>
    <t>http://de.dawanda.com/product/94834747-sexy-kreuz-und-quer-ballkleider</t>
  </si>
  <si>
    <t>Abendkleider - Sexy kreuz und quer Ballkleider - ein Designerstück von okayangel bei DaWanda Hallo, Wir benötigen Deine Größe Info, wählen Sie bitte eine Größe von unserem Größendiagramm Bild. Oder rufen Sie uns Ihre Detailmessungen . Wir bieten auch spezielle, Gewohnheit-bilden-Service, können wir kundenspezifische dieses Kleid zu machen, i</t>
  </si>
  <si>
    <t>http://www.zeit.de/news/2015-05/21/deutschland-gdl-chef-unterstreicht-faehigkeit-zu-weiteren-streiks-21013808</t>
  </si>
  <si>
    <t>Deutschland: GDL-Chef unterstreicht Fähigkeit zu weiteren Streiks Deutschland GDL-Chef unterstreicht Fähigkeit zu weiteren Streiks Berlin (AFP) Im Tarifkonflikt mit der Deutschen Bahn hat GDL-Chef Claus Weselsky die Fähigkeit der Lokführergewerkschaft zu weiteren Streiks hervorgehoben. In der Streikkasse der GDL s</t>
  </si>
  <si>
    <t>http://twitter.com/xGuardianAngel\_/statuses/733168060941623296</t>
  </si>
  <si>
    <t>Ein Kerl neben mir in der Bahn macht seine Hausaufgaben und mein innerer Lehrer....oh, Moment. Ich hab gar kein Lehrer-Gewissen. Hoppla.</t>
  </si>
  <si>
    <t>http://www.gutefrage.net/frage/schwerbehinderten-ausweis--kostenlos-deutschlandweit-bahn-fahren#answer-190393305</t>
  </si>
  <si>
    <t>Kann man miz einem Schwerbehinderten Ausweis kostenlos deutschlandweit Bahn fahren? Im Nahverkehr kannst du mit der Wertmarke in deinem Ausweis die Nahverkehrszüge benutzen, deine Begleitperson ebenfalls. Bei Fernverkehrszügen benötigst du eine eigene Fahrkarte, deine Begleitperson benötigt keine. gutefrage.net-Tag: Bahn gutefrage.net-Tag: Reise gutefrage.net-Tag: Schwerbehindertenausweis</t>
  </si>
  <si>
    <t>http://www.facebook.com/138626149546196/posts/1067204006688401#138626149546196\_1067204006688401</t>
  </si>
  <si>
    <t>Re: Störticker Bayern [DB Regio] #Neustadt (Aisch) - ##Steinach (b. R. o. d. T.): #Unfall an einem #Bahnübergang / #Sperrung (Stand 07.05.2016, 17:35 Uhr) #Bahn +++ http://j.mp/1Wfbo9O</t>
  </si>
  <si>
    <t>http://www.facebook.com/46239931235/posts/10153631446766236#46239931235\_10153631446766236</t>
  </si>
  <si>
    <t>morgenpost.de Auch Wand in Köln pinkelt jetzt zurück Die Deutsche Bahn geht gegen Wildpinkler vor, die sich am Kölner Bahnhof erleichtern. Eine Wand pinkelt nun zurück.</t>
  </si>
  <si>
    <t>http://twitter.com/m\_dorn\_/statuses/628294649736765441</t>
  </si>
  <si>
    <t>@DB_Bahn Gute Nacht</t>
  </si>
  <si>
    <t>http://twitter.com/asgarlord/statuses/660363759962169344</t>
  </si>
  <si>
    <t>RT @Caddin: Gerade in die Bahn gestiegen und festgestellt, dass ich meinen Anschluss nicht kriegen werden. Toller Start in den Tag.</t>
  </si>
  <si>
    <t>http://www.facebook.com/152033178165965/posts/1049153435120597#152033178165965\_1049153435120597</t>
  </si>
  <si>
    <t>Re: Deutsche Bahn Personenverkehr Unfassbar! Da fällt der Zug aus, man verspricht Schienenersatzverkehr und nichts passiert. Bin mal gespannt ob die deutsche bahn unsre reservierten Plätze auf dem fruhlingsfest in cannstatt zahlt!!!</t>
  </si>
  <si>
    <t>http://www.newsdump.at/news/anschlussflug-verpasst-zubringerairline-muss-zahlen</t>
  </si>
  <si>
    <t>Anschlussflug verpasst: Zubringer-Airline muss zahlen Anschlussflug verpasst: Zubringer-Airline muss zahlen Das passiert nicht nur bei der Bahn, sonder auch im Flugverkehr. Die Maschine hat Verspätung. Der Anschlussflug wird verpasst. Wie sieht es... 29-Feb (18:30) ORF muss wegen Werbeverstößen Geldst</t>
  </si>
  <si>
    <t>http://www.finanznachrichten.de/nachrichten-2016-02/36613630-panalpina-verdient-mehr-und-zahlt-hoehere-dividende-anleger-dennoch-enttaeuscht-485.htm</t>
  </si>
  <si>
    <t>Panalpina verdient mehr und zahlt höhere Dividende - Anleger dennoch enttäuscht 16:40 Panalpina verdient mehr und zahlt höhere Dividende - Anleger dennoch enttäuscht (Zusammenfassung) Zürich (awp) - Der Transport- und Logistikkonzern Panalpina hat im Geschäftsjahr 2015 einen tieferen Bruttogewinn erzielt und wurde dabei von der</t>
  </si>
  <si>
    <t>http://www.westline.de/rss/kicker/Allagui-trumpft-gegen-die-Deutsche-Bahn-auf\;art4519,2320433</t>
  </si>
  <si>
    <t>Allagui trumpft gegen die "Deutsche Bahn" auf ": Allagui trumpft gegen die ""Deutsche Bahn"" auf Hertha BSC hat auch sein zweites Testspiel gewonnen. Die Alte Dame besiegte am Freitagabend eine Auswahl von Ex-Hauptsponsor Deutsche Bahn. Beim 10:2-Triumph trumpfte Rückkehrer Sami Allagui mit"</t>
  </si>
  <si>
    <t>http://twitter.com/marillisse/statuses/718526377352421377</t>
  </si>
  <si>
    <t>RT @MDRINFO: Bahnstrecke zwischen #Jena &amp; #Weimar ab 5 Uhr bis 4. September voll gesperrt: Zugumleitungen &amp; SEV @DB_Bahn #Bahn</t>
  </si>
  <si>
    <t>http://www.facebook.com/152033178165965/posts/845670965468846?comment\_id=845913085444634#152033178165965\_845670965468846\_845913085444634</t>
  </si>
  <si>
    <t>Re: DB Bahn Hallo Christina Musiol, wir haben noch gar keine Info, ab wann die Züge wieder regulär fahren können. Sobald es bekannt ist, können wir Ihnen auch was zur Erstattung sagen. Heute gegen Mittag gibt es weitere Infos. Hier ist die aktuelle Pressemitteilung: http://www.deutschebahn.com/de/presse/presseinformationen/pi_k/9394070/h20150521.html. /fi</t>
  </si>
  <si>
    <t>http://twitter.com/sarfeld/statuses/601269756608512000</t>
  </si>
  <si>
    <t>@PRonline_de @sixt seid ihr da ganz sicher? ;-). @DB_Bahn http://t.co/KyrgBDmeRx</t>
  </si>
  <si>
    <t>http://twitter.com/MauriciusQ/statuses/639735338781536256</t>
  </si>
  <si>
    <t>Ich hasse die Scheiß ICs der @DB_Bahn nach Hamburg und zurück. Total überfüllt und kein WLAN. Und fast nie @Telekom_hilft LTE. AUS DER HÖLLE</t>
  </si>
  <si>
    <t>Allgemein#Haupt:negative Auslastung_und_Platzangebot#Haupt:negative Connectivity#WLAN_und_Internet:negative</t>
  </si>
  <si>
    <t>http://www.infranken.de/ueberregional/wirtschaft/Millionen-Streit-um-Trassen-Bahn-hat-Erfolg-in-Karlsruhe\;art184,1407043</t>
  </si>
  <si>
    <t>Millionen-Streit um Trassen: Bahn hat Erfolg in Karlsruhe Preisfestsetzung. Eine Revision wurde nicht zugelassen. Dagegen reichten verschiedene Bahn-Töchter - unter anderem die DB Netz AG - Beschwerde beim BGH ein. Ohne Erfolg. Mit ihren Verfassungsbeschwerden rügten die Bahn-Töchter eine Verletzung des</t>
  </si>
  <si>
    <t>https://de.newshub.org/saarbr%C3%BCcker-flughafen-flugzeug-hamburg-legt-beim-start-bauchlandung-hin-18723706.html</t>
  </si>
  <si>
    <t>Saarbrücker Flughafen Flugzeug aus Hamburg legt beim Start Bauchlandung hin dem Zug weiter. Bis zum Mittag wurden zwei Flüge gestrichen. Wie lange die Start- und Landebahn noch gesperrt bleibt, konnte der Flughafensprecher am frühen Nachmittag nicht sagen. Die Maschine liege flach auf der Bahn, das Fahrwerk sei nicht zu sehen. Das Luftfahrtbundesamt werde den Vorfall untersuchen.</t>
  </si>
  <si>
    <t>http://www.cash.ch/news/front/rss/panalpina\_und\_kuehnenagel\_muessen\_zahlen-3424485-449</t>
  </si>
  <si>
    <t>Panalpina und Kühne+Nagel müssen zahlen Panalpina und Kühne+Nagel müssen zahlen Ein Transportflugzeug von Panalpina. Bild: zvg 29.02.2016 16:24 Das EU-Gericht hat die Millionenstrafen gegen mehrere Logistikkonzerne wegen Preisabsprachen im Luftfrachtbereich bestätigt. Die 2012 verhängte</t>
  </si>
  <si>
    <t>http://twitter.com/SchreiberL/statuses/639855309729697792</t>
  </si>
  <si>
    <t>Jedes Mal derselbe Mist mit den überfüllten Öffentlichen zum Feierabend -.- #Eintracht #GERPOL @RMVdialog @DB_Bahn</t>
  </si>
  <si>
    <t>http://www.facebook.com/57187632436/posts/10153637536192437?comment\_id=10153637617477437#57187632436\_10153637536192437\_10153637617477437</t>
  </si>
  <si>
    <t>Re: B.Z. Bei der Bahn bekommt man auch keine gratis Getränke...</t>
  </si>
  <si>
    <t>http://www.facebook.com/205846648808/posts/10153340847393809#205846648808\_10153340847393809</t>
  </si>
  <si>
    <t>maz-online.de So läuft die Schlichtung im Tarifkonflikt GDL - Bahn – Platzeck und Ramelow sollen es richten "Reden statt streiken heißt es jetzt im Tarifkonflikt der Bahn und GDL. Platzeck und Ramelow sollen's richten.. Doch mehr als ein ""PR-Gag"": Brandenburgs Ex-Ministerpräsident Matthias Platzeck (SPD) und Thüringens Landesvater Bodo Ramelow (Linke) sollen im Tar..."</t>
  </si>
  <si>
    <t>http://www.mydealz.de/deals/708940?page=2#post9391305</t>
  </si>
  <si>
    <t>(Generalüberholtes) Apple 12" MacBook mit 1,1 GHz Dual-Core Intel Core M Utakka 12 Zoll und Core M für über 1000 Euro?? Bin bei den Macs nicht wirklich auf dem Laufenden, dachte beim Lesen aber erst an nen Schreibfehler. Krass, was da für Preise aufgerufen werden.. delpiero223 Immer noch mehr als 1000€ für Core M? ‌ kosmonaut ‌ omar 14 Tage testen geht bei Apple , heult nicht rum! Preis ist Hot ! Und der Wiederverkauf ist auch gut bei MacBooks ändert aber nichts an der geringen leistung für viel zuviel geld. mfg, jemand der sogar mal einen imac hatte. Interessante Sichtweisen, es gibt ja leider nicht allzu viele Hersteller, die überhaupt vergleichbare Geräte herstellen, aber einer davon ist zum Beispiel Dell. Die vergleichbaren Latitudes fangen dort (allerdings dann als 13 Zoll, mit FullHD Auflösung) bei ca. 1500 EUR an und ja auch nur mit den ach so lahmen Core M CPUs. Dell bietet natürlich auch die Nachfolge CPU Generation an, die dann bei 1800 EUR startet. Klar es gibt auch Geräte von Asus und Acer mit der gleichen CPU, die restliche Austattung (max 4GB RAM, teilweise nur 64GB bestenfalls 128GB SSD) ist dann aber deutlich schlechter und selbst die Geräte liegen dann schon bei 700 EUR. Über die CPU könnte man unabhängig davon wo diese verbaut wurde streiten, aber für die Anwendungszwecke, die ein ultramobiles Notebook hat dürfte die locker ausreichen, auch wenn sicherlich einige enttäuscht sind, dass sie nicht Call of Duty in vollen Details in der S-Bahn spielen können.</t>
  </si>
  <si>
    <t>http://twitter.com/railpics/statuses/682609035611357184</t>
  </si>
  <si>
    <t>DB 146 557-2 IC2, Bremen Hbf (2) https://t.co/OlCDfos2wu</t>
  </si>
  <si>
    <t>http://twitter.com/travellerblog/statuses/686774673489719296</t>
  </si>
  <si>
    <t>Unterwegs mit der Bahn: 1. Klasse DB Lounge in Frankfurt https://t.co/79sWim1IJn #Archiv #Lieblingsbahnlounge</t>
  </si>
  <si>
    <t>http://www.youtube.com/watch?v=ouovNTrYK9c#z13jh104jxmycizskve3fbgqklmgxrfk1.1456750103132820</t>
  </si>
  <si>
    <t>Für mich ist diese Stelle a... Für mich ist diese Stelle aber nichts neues, so oft wie ich da schon mit S-Bahn und co. vorbei gefahren bin ;-) Ja, die BR 245 kam erst so ab Mitte/Ende 2014 zum Zug, aber die BR 218 scheint mir auch immer wieder mal noch eingesetzt zu werden. Ich verwende den CyberLink PowerDirector, der beim PC Neukauf letztes Jahr mit dabei war.</t>
  </si>
  <si>
    <t>https://arborette.wordpress.com/2015/05/21/6363/</t>
  </si>
  <si>
    <t>… dienstreise … zu zweit – wegen dem bahnstreik... … dienstreise … zu zweit – wegen dem bahnstreik habe ich den kollegen zu hause abgeholt, mit zum reiseziel genommen, den ganzen tag in der besprechung mit ihm verbracht – aber abends dann gesagt, dass ich was anderes vor habe … ich wollte nicht auch noch mit ihm essen gehen … irgendwann ist auch mal gut … ich bin dann im hotel in den fitness-raum … das war eine gute übung fürs selbstbewusstsein – kleiner raum, wenige geräte, viel zu viele muskelbepackte junge männer (alle der sorte “wirsehengutausundwirsindunsdessenauchvollbewusst”) per quadratmeter … alle geräte bis auf die fahrräder waren frei – also hatte ich keine ausrede, rückwärts wieder rauszugehen … ich bin also aufs fahrrad … und gefahren, gefahren, gefahren … mit stöpsel in den ohren und die welt ausgeblendet – und dann geht das … … zurück ins hotelzimmer … geduscht und ab in die badewanne … in begleitung von “alfred jodokus quak” – so wurde die badeente getauft … die ente bzw. der erpel hatte absolute schlagseite – auf nix ist mehr verlass heute … heute morgen dann über die volle (!!!) wasserflasche in meiner tasche gestolpert und somit war nachvollziehbar, dass ich gestern abend kein hungergefühl bekämpft habe, sondern schlicht und ergreifend durst hatte … wie gut, wenn man die zeichen des eigenen körpers nicht deuten kann *hmpf* … ok, hatte ich also durst – dass ich schlichtweg vergessen habe zu trinken, ist mir auch noch nicht passiert …</t>
  </si>
  <si>
    <t>http://twitter.com/Jokas94/statuses/733250667679240192</t>
  </si>
  <si>
    <t>@KupferFuchs @DB_Bahn Neid auf deinem Fame.. :D ääää! Ne, schlimm. Die spinnen alle, also viele aufjedenfall! https://t.co/VIYDjnXypj</t>
  </si>
  <si>
    <t>http://www.immonet.de/angebot/25993646</t>
  </si>
  <si>
    <t>Repräsentative 2-Zi.-Appartmentwohnung in grünen Ohlsdorf perfekter nicht sein: Zentral in Gehweite zum Bahnhof Ohlsdorf (S/U-Bahn) mit direkter Anbindung zum Hamburger Flughafen. Naherholung finden Sie direkt gegenüber im Park oder am nahe gelegenen Alsterlauf, der zu herrlichen Spaziergängen und Bootsfahrten einlädt. Immonet-Nr.: 25993646 Anbieter-Objekt-ID: M737-185872</t>
  </si>
  <si>
    <t>http://twitter.com/BenediktBastin/statuses/660581350097985536</t>
  </si>
  <si>
    <t>Eine Gruppe Mädchen mit lauten Boxen in der Bahn. Ist das jetzt #Partytrain? Immerhin geht die Musik.</t>
  </si>
  <si>
    <t>http://twitter.com/vr\_online/statuses/669895923334451201</t>
  </si>
  <si>
    <t>Streit um Trassen: Bahn verbucht in Karlsruhe Erfolg: Der Millionen-Streit um erhöhte Trassenpreise geht in di... https://t.co/obgfBXlS19</t>
  </si>
  <si>
    <t>http://www.bloggen.me/2015/05/21/11163/easy-video-marketing-mehr-kunden-und-mehr-umsatz-mit-videomarketing/</t>
  </si>
  <si>
    <t>Easy Video Marketing – Mehr Kunden und mehr Umsatz mit Videomarketing "Wir bringen Bewegung in Ihre Bilder! Aus Ihren Fotos und Texten produzieren wir ein innovatives Animationsvideo, das Sie und Ihr Unternehmen in Szene setzt. Pressemitteilung EASY VIDEO MARKETING / Presseverteiler Landauer Str.15 14195 Berlin Tel. 0176-72350143 www.easyvideomarketing.com astrid.gottfried@easyvideomarketing.com Pressemitteilung EasyVideo Marketing – Mehr Kunden und mehr Umsatz mit Videomarketing Berlin, 20.05.15 – Das BerlinerUnternehmen Easy Video Marketing bietetseinen Kunden ein effektives und modernes Marketingtool. Es eignet sich sowohl fürdie eigene Firmenpräsentation als auch die von Endkunden. Mit Easy Video Marketing werden Produkte durchVideo, Text und Musik in Szene gesetzt. Kunden können Vorteile und Nutzendadurch schneller verstehen und werden zum Kauf angeregt. “Gerade bei erklärungsbedürftigenProdukten ist diese Mischung ein klarer Wettbewerbsvorteil”, sagt Ralf Gottfried, Inhaber von Easy Video Marketing. EasyVideo Marketing ist die Lösung für den Trend, Online-Videosin Unternehmen als Instrument zurVertriebsunterstützung einzusetzen. Auch wenn Online-Videos in erster Linie Emotionenwecken sollen, grenzen sie sich durch ihren Informationscharakter von reinenWerbespots ab. Hier setzt Easy Video Marketing an:Aufgewertet durch Texte und Musik werden aus einfachen Fotos hochwertige undinformative Video-Präsentationen. Mit EasyVideo Marketing erweitert man einfach und unkompliziert das Marketingportfolioeines Unternehmens und steigert damit Umsatz und Gewinn. Die Beauftragung undAbwicklung ist simpel, die Vorteile liegen auf der Hand: – Das Produkt wird zeitgemäß, gutverständlich und schnell erklärt – Neue Zielgruppen werden ohne übermäßigenAufwand erreicht und gebunden – Das Unternehmen hebt sich gegenüber seinenWettbewerbern ab – Ein Video schafft Potential fürUmsatzsteigerung Weitere Informationen zu Easy Video Marketing gibt es unter www.easyvideomarketing.comoder per Telefon unter 0176-72350143 Informieren Sie sich persönlich über dieVorteile eines modernen Marketingwerkzeugs, das Ihnen mehr Neukunden und mehrUmsatz verschaffen kann. Bleiben Sie stets auf dem Laufenden und werden Sie Fan der Facebook-Seite Easy VideoMarketing unter https://www.facebook.com/easyvideomarketing.de. Hiererfahren Sie alle Neuigkeiten aus unserem Unternehmen. Für Rückfragen und Fotos steht Ihnen Astrid Gottfried unter derTelefonnummer 0176-72350143 oder per Mail unter Landuer str.1514197 Berlin zur Verfügung. Easy Video Marketing Herr Ralf Gottfried Landauer Str 15 14197 Berlin fon ..: 0176-72350143 http://www.easyvideomarketing.com email : info@easyvideomarketing.de Ein Bild sagt mehr als 1000 Worte. Ein Video sagt mehr als 1000 Bilder. Wir helfen Ihnen, Ihre Firma und Ihre Produkte auf eine Weise darzustellen, die den heutigen Marktansprüchen gerecht wird. Ihre bisherige Marketingstrategie kombinieren wir dabei mit den neuesten Technologien im Sektor Bewegtbild. Der Aufwand für Sie ist gering, unser Angebot preislich attraktiv. Schicken Sie uns einfach Bilder und Text, den Rest erledigen wir. Unsere Videos sind in der Art eines Werbespots produziert: Unterlegt mit Musik, Sprache (Voice-over) oder einer Kombination aus beidem erstellen wir ein professionelles HD Video für Sie. Nutzen Sie Ihre eigene Musik oder bedienen Sie sich aus unserer Musikbibliothek, sprechen Sie mit eigener Stimme oder buchen Sie über uns einen professionellen Sprecher. Gerne informieren wir Sie über die Möglichkeiten, die Ihnen Easy Video Marketing für die Umsetzung bietet. Easy Video Marketing Herr Ralf Gottfried Landauer Str 15 14197 Berlin fon ..: 0176-72350143 http://www.easyvideomarketing.com email : info@easyvideomarketing.de Easy Video Marketing – Mehr Kunden und mehr Umsatz mit Videomarketing gebloggt am 21. Mai 2015 in der Rubrik Presse - News Artikel wurde 8 x angesehen • ID-Nr. 11163 Bitte beachten Sie, dass für den Inhalt der hier veröffentlichten Meldung nicht der Betreiber von Bloggen.me verantwortlich ist, sondern der Verfasser der jeweiligen Meldung selbst. Weitere Infos zur Haftung, Links und Urheberrecht finden Sie in den AGB . schlagwort • buzzword • catchword • slogan Um bestimmte Sachverhalte prägnant und überzeugend mitteilen zu können bedient man sich sogenannter Schlagwörter. Wussten Sie das Schlagwörter den Traffic erhöht? Auf diesem Portal befinden sich Beiträge mit aber auch ohne dieser Schlagwörter. Unser Partner veröffentlicht seinen Content auf ""Bloggen"" generell ohne Schlagwörter . Veröffentlichungen über unseren Presseverteiler erfolgen mit Schlagwörtern . Bloggen ist eine Möglichkeit um bekannt im Internet zu werden . Machen Sie User neugierig. Berichten Sie was es Neues bei Ihnen gibt. Das schafft Traffic auf die eigene Seite. Content verbreiten - erfolgreich bloggen . Tragen Sie Ihren Content auf Presseverteiler ein. Dieser erscheint dann auch auf diesem Blog. Alternative Unique Content bloggen Diese Alternative bieten wir Ihnen auf diesem Portal auch an. Die Links in diesen Beiträgen bekommen von uns einen follow Backlink . Nehmen Sie mit uns Kontakt auf. Sie suchen eine Textagentur ? Website-Texte, Blog-Texte, Werbetexte, Pressetexte, SEO-Texte Unternehmenstexte, Fachtexte Sie wollen diesen Content verlinken? Der Quellcode lautet: Domain Adressen die Sie kaufen können - jetzt informieren. Web-Adressen die wir aus unserem Bestand verkaufen. Dazu zählen u.a.: informieren vergleichen sparen ( www.informieren-vergleichen-sparen.de ) informieren vergleichen ( www.informieren-vergleichen.de ) informieren sparen ( www.informieren-sparen.de ) informieren vergleichen kaufen ( www.informieren-vergleichen-kaufen.net ) informieren buchen sparen ( www.informieren-buchen-sparen.de ) informieren vergleichen buchen reisen ( www.informieren-vergleichen-buchen-reisen.de ) buchen Sie online ( www.buchen-sie-online.de ) informieren vergleichen buchen reisen ( www.informieren-vergleichen-buchen-reisen.de ) Einfach mal reinschauen. Welche Web-Adresse ist für Sie interessant?"</t>
  </si>
  <si>
    <t>http://twitter.com/msrberlin/statuses/616618488753487873</t>
  </si>
  <si>
    <t>@DB_Bahn Unabhängig ob über Bahn.de oder Online Ticket oder Reisebüro Online Ticket gekuft</t>
  </si>
  <si>
    <t>http://twitter.com/ProfJohnix/statuses/606004342223695872</t>
  </si>
  <si>
    <t>RT @wuppertal_bus: Bahn Linie S 8: Umleitung und Ausfall der Zwischenhalte sowie Schienenersatzverkehr Neuss Hbf Düsseldorf Hbf http://t.c…</t>
  </si>
  <si>
    <t>http://twitter.com/lokfuehrer\_tim/statuses/718353947455569920</t>
  </si>
  <si>
    <t>Ich weiß gar nicht, warum man dagegen protestiert. Das Zeug kommt so oder so, da ist der Transport per Bahn die sicherste Möglichkeit.</t>
  </si>
  <si>
    <t>http://twitter.com/PaolinaCoelha/statuses/718328742226079744</t>
  </si>
  <si>
    <t>@ungehalten 1 Bahn für 1 Mensch! Heuschnupfen regelt das.</t>
  </si>
  <si>
    <t>http://de.dawanda.com/product/27746849-mobile-puckschnecke---kunterbunter-junge</t>
  </si>
  <si>
    <t>Nestchen - mobile Puckschnecke - kunterbunter Junge - ein Designerstück von tineba bei DaWanda "Produkttitel: mobile Puckschnecke - kunterbunter Junge - Shopname: tinéba kuschelige Puck-Schnecken Die Kuschelschnecke - vor etwa 7 Jahren eigentlich für die großen Geschwister zum Spielen entworfen - hat sich auch ganz schnell als das ""schönste G"</t>
  </si>
  <si>
    <t>http://www.nordsee-zeitung.de/politik\_artikel,-Ueberfuehrung-von-Germanwings-Opfern-verspaetet-sich-\_arid,1644352.html</t>
  </si>
  <si>
    <t>Überführung von Germanwings-Opfern verspätet sich Politik Überführung von Germanwings-Opfern verspätet sich 03.06.2015 - 21:53 Uhr Mehr als zwei Monate nach der Germanwings-Katastrophe mit 150 Toten verzögert sich die Überführung der deutschen Opfer. Foto: Guillaume Horcajuelo/Archiv Köln (dpa) -</t>
  </si>
  <si>
    <t>http://www.facebook.com/152033178165965/posts/957024744333467?comment\_id=958438677525407#152033178165965\_957024744333467\_958438677525407</t>
  </si>
  <si>
    <t>Re: DB Bahn "Naja, das Problem der Ruhe Abteile und der Menschen die sich nicht daran halten ist kein Problem der Deutschen Bahn sondern ein Problem unserer ""zivilisierten"" und rücksichtslosen Gesellschaft. Da kann die Bahn tun so viel sie will, wenn die dumme Gesellschaft es nicht lernen möchte kann man hier einfach nicht helfen..."</t>
  </si>
  <si>
    <t>http://twitter.com/2be2e924af4c4fd/statuses/601391827791552512</t>
  </si>
  <si>
    <t>RT @dielochis: Gerade erfahren, dass es eine Bahnstation namens 'Heisenberg' in Nähe FFM gibt... die Bahn hat btw. die Form eines Wohnwagen…</t>
  </si>
  <si>
    <t>http://www.facebook.com/366193510165011/posts/759839257467099?comment\_id=760165327434492#366193510165011\_759839257467099\_760165327434492</t>
  </si>
  <si>
    <t>Re: Huffington Post Deutschland "Die die nicht in der Gewerkschaft sind MÜSSEN sogar arbeiten. Oder was glaubst Du, warum ein so relativ guter Streikfahrplan erstellt ist und wer sich um den kümmert? Die Streikenden sicherlich nicht ;-) ""Guter Streikfahrplan"" ist natürlich relativ ausgedrückt. Bei uns (Nordbayern) läuft im Regio-Verkehr jedenfalls dieser Fahrplan gut und püntklich. Und mir persönlich isses eh wurscht ob 1x die std ne S-Bahn fährt, oder 2x. Vor einigen Jahren, als es die S-Bahn noch nicht gab (solche Zeiten gabs hier ja auch, im Vergleich zu den Ballungszentren), mussten wir uns auch mit 1x die std zufrieden geben und hat auch geklappt. Im Fernverkehr sieht das vielleicht aktuell anders aus. Aber mei... Auch das geht rum. Wir haben uns ja inzw dran gewöhnt und über die Bahn wird SO oder SO geschimpft. Auch ohne Streik :)"</t>
  </si>
  <si>
    <t>Sonstige_Unregelmässigkeiten#Haupt:positive Sonstige_Unregelmässigkeiten#Haupt:negative Zugfahrt#Streckennetz:positive Zugfahrt#Pünktlichkeit:positive Allgemein#Haupt:negative</t>
  </si>
  <si>
    <t>http://twitter.com/therealn20i/statuses/649125182301466624</t>
  </si>
  <si>
    <t>Finds lustig wenn die Leute erschrecken wenn S- Bahn Türe aufgeht. Haha</t>
  </si>
  <si>
    <t>http://www.facebook.com/171209559598528/posts/1159253400794134#171209559598528\_1159253400794134</t>
  </si>
  <si>
    <t>ndr.de Diebsteich soll grüner Regional-Bahnhof werden In sieben Jahren sollen die ersten Züge fahren. Die Deutsche Bahn will den Regional-Bahnhof am Diebsteich dabei ökologisch wertvoll gestalten. Gegner wehren sich weiter gegen die Verlegung.</t>
  </si>
  <si>
    <t>http://twitter.com/todaufraten/statuses/718364218823675904</t>
  </si>
  <si>
    <t>Morgen um diese Zeit warte ich in Hamburg auf die Bahn nach Berlin. c:</t>
  </si>
  <si>
    <t>http://twitter.com/King\_Gaddafi/statuses/693701813166608384</t>
  </si>
  <si>
    <t>Ich habe mal wieder allen Grund, die Bahn zu hassen.</t>
  </si>
  <si>
    <t>http://www.aida-weblounge.de/weblounge/bilder/wo-verkehrt-diese-bahn</t>
  </si>
  <si>
    <t>Wo verkehrt diese Bahn ? Bin mal gespannt was da so kommt. von mir aus ... grins ... aber der ist es ja hier nicht .... soll er weiter rasen .... am 21. Mai 2015 um 18:22 Uhr Reif für die Insel am 21. Mai 2015 um 18:21 Uhr genau ... REVOLTE!!! am 21. Mai 2015 um 18:19 U</t>
  </si>
  <si>
    <t>http://www.bloggen.me/2015/06/02/11372/jobdoh-asiens-erste-mobile-plattform-zur-vermittlung-von-aushilfskraeften-in-hongkong-gestartet/</t>
  </si>
  <si>
    <t>JOBDOH – Asiens erste mobile Plattform zur Vermittlung von Aushilfskräften in Hongkong gestartet "Ein Hongkong-kanadisches Start-up hat die mobile Plattform JOBDOH entwickelt, die Anbieter und Jobsuchende verbindet. Eine hohe Fluktuation und die saisonal schwankende Nachfrage nach Aushilfskräften führen oft zu Lücken zwischen Angebot und Nachfrage. Drei Jungunternehmer wollen diese Lücken nun mithilfe der App JOBDOH für Smartphone und Tablet schließen. Gegründet wurde JOBDOH von drei kanadischen Jungunternehmern – Mary Cheung, Xania Wong und Eric Fong – die sich im vergangenen Jahr bei der Teilnahme am Chinese University of Hong Kong-Google Empowering Young Entrepreneurs (EYE) Program kennenlernten. Als das Programm im September endete, “haben wir unseren Businessplan geschrieben, ihn eingereicht und uns für die Förderung beworben”, erzählt Mary Cheung, die in Hongkong geboren wurde. War schon die Aufnahme in die Liste der Finalisten beim Google EYE Program ein Erfolg, konnten sich die drei schließlich sogar über den Sieg freuen. Nach Aussage von Cheung kam Mitbegründerin Xania Wong, eine ehemalige Mitarbeiterin von Morgan Stanley mit Erfahrung im Weinhandel, auf die Idee zur Geschäftsgründung, nachdem sie die Personalprobleme in der Food &amp; Beverage-Branche, in der rund 30 Prozent der Mitarbeiter auf temporärer Basis arbeiten, kennenlernte. “Xania fiel auf”, so Cheung, “dass die Firmen ihre saisonalen Kräfte mit einem System suchten, das unwirtschaftlich und unzuverlässig war. Mit dem Einsatz moderner Technologie konnte das System aus ihrer Sicht erheblich leistungsfähiger werden.” Um dies zu erreichen, sollte ein Algorithmus entwickelt werden. Dabei war der berufliche Hintergrund der Mitbegründer hilfreich: Mary Cheung verfügte über Erfahrung in Architektur und Markenaufbau, Eric Fong arbeitete über sieben Jahre bei Microsoft. Gemeinsam starteten sie daher noch im selben Jahr JOBDOH. Als einer der sechs Finalisten beim Google EYE Program erhielt das Unternehmen finanzielle Unterstützung aus dem Creative Micro Fund (CMF) und dem Incubation Programme vom Hong Kong Cyberport. “Wir registrierten unser Unternehmen bereits am Tag, nachdem wir die erste Unterstützung erhielten, was uns sehr angespornt hat,” erzählt Cheung. Als Gewinner des Google EYE Programs wurden die JOBDOH-Gründer auch in das Google-Headquarter im Silicon Valley eingeladen und trafen vor Ort mit Start-ups aus San Francisco zusammen. “Dort haben wir viel gelernt. Unsere Gesprächspartner teilten ihre Erfahrungen und ihr Wissen in Bezug auf die Angebotserstellung, Gespräche mit Investoren und die Verbesserung der Produktqualität offen mit uns.” Nach vier sehr arbeitsreichen Monaten wurde schließlich die mobile Plattform in der Beta-Version eingeführt. Der Name der Firma basiert auf dem kantonesischen Wort für “hier” oder “ankommen”, das “doh” ausgesprochen wird. Ein passendes Bild für das Ziel, Jobsuchende mit Arbeitgebern zusammenzubringen. “Wir haben nachgeforscht, warum Menschen Aushilfstätigkeiten suchen, ob es die Freiheit oder die Flexibilität sind, die diese attraktiv machen”, erläutert Cheung. Es stellte sich heraus, dass hauptsächlich junge Leute interessiert seien, die sich damit ein Taschengeld verdienen wollten oder Geld zur Erfüllung bestimmter Wünsche bräuchten. Unter Nutzung eines GPS-Sensors listet die Plattform Jobangebote in sechs Sektoren, hauptsächlich im Food &amp; Beverage-Bereich sowie im Messegeschäft, da hier die meisten saisonalen Stellen angeboten werden. Die größte Herausforderung, um die Seite erfolgreich zu machen, sei nach Auskunft von Cheung der Aufbau einer stabilen Basis zuverlässiger Arbeitnehmer. Um dies zu erreichen, überprüft das Team potentielle Bewerber auf ihre Einsatzbereitschaft. Unter anderem wertet man aus, wie lange sich der Bewerber Zeit für das Ausfüllen des Online-Formulars nimmt. Arbeitgeber, die über JOBDOH Stellen anbieten, müssen ihre Gewerbeanmeldung vorlegen und einen Mindestlohn von 45 HKD pro Stunde zahlen. Dieser Betrag liegt 35 Prozent über dem gesetzlichen Hongkonger Mindestlohn. Die größte Gruppe unter den Firmen stellen bisher Hotels. Im ersten Monat ist der Service für sie kostenlos, danach bezahlen sie eine Kommission zwischen 20 und 30 Prozent. Im Mai hatte JOBDOH 1.000 registrierte Jobsucher und rund 50 Unternehmen, die Stellen anbieten. Bei 400 Stellen, die zur Auswahl standen, erzielte man eine Vermittlungsquote von 80 Prozent. Die Werbung für die Plattform läuft hauptsächlich über Facebook, Presseveröffentlichungen und persönliche Empfehlungen. Nachdem das Unternehmen kürzlich neue Räume bezogen hat, steht der weitere Aufbau der Datenbank im Mittelpunkt. Noch in diesem Sommer wollen die Gründer die Zahl 10.000 bei den Jobsuchenden erreichen und eventuell ihr Geschäft über die Grenze nach Shenzhen ausweiten. Generell helfe ihnen die Geschäftskultur in Hongkong sehr, so Cheung. Die Menschen in der Hongkonger Start-up-Szene seinen aufgeschlossen und international und sie zeigten Kreativität und Führungsqualitäten. Hong Kong Trade Development Council Frau Christiane Koesling Kreuzerhohl 5-7 60439 Frankfurt fon ..: +49-69-95 77 20 http://www.hktdc.com email : Christiane.Koesling@hktdc.org Das 1966 gegründete Hong Kong Trade Development Council (HKTDC) ist eine halbstaatliche Non-Profit-Organisation zur Förderung der internationalen Wirtschaftsbeziehungen Hongkongs und verfügt über ein weltweites Netz von über 40 Niederlassungen. In Frankfurt ist das HKTDC seit über 40 Jahren ansässig, seit 2008 mit dem Regionalbüro für Europa. Hong Kong Trade Development Council Frau Christiane Koesling Kreuzerhohl 5-7 60439 Frankfurt fon ..: +49-69-95 77 20 http://www.hktdc.com email : Christiane.Koesling@hktdc.org JOBDOH – Asiens erste mobile Plattform zur Vermittlung von Aushilfskräften in Hongkong gestartet gebloggt am 2. Juni 2015 in der Rubrik Presse - News Artikel wurde 4 x angesehen • ID-Nr. 11372 Bitte beachten Sie, dass für den Inhalt der hier veröffentlichten Meldung nicht der Betreiber von Bloggen.me verantwortlich ist, sondern der Verfasser der jeweiligen Meldung selbst. Weitere Infos zur Haftung, Links und Urheberrecht finden Sie in den AGB . schlagwort • buzzword • catchword • slogan Um bestimmte Sachverhalte prägnant und überzeugend mitteilen zu können bedient man sich sogenannter Schlagwörter. Wussten Sie das Schlagwörter den Traffic erhöht? Auf diesem Portal befinden sich Beiträge mit aber auch ohne dieser Schlagwörter. Unser Partner veröffentlicht seinen Content auf ""Bloggen"" generell ohne Schlagwörter . Veröffentlichungen über unseren Presseverteiler erfolgen mit Schlagwörtern . Bloggen ist eine Möglichkeit um bekannt im Internet zu werden . Machen Sie User neugierig. Berichten Sie was es Neues bei Ihnen gibt. Das schafft Traffic auf die eigene Seite. Content verbreiten - erfolgreich bloggen . Tragen Sie Ihren Content auf Presseverteiler ein. Dieser erscheint dann auch auf diesem Blog. Alternative Unique Content bloggen Diese Alternative bieten wir Ihnen auf diesem Portal auch an. Die Links in diesen Beiträgen bekommen von uns einen follow Backlink . Nehmen Sie mit uns Kontakt auf. Sie suchen eine Textagentur ? Website-Texte, Blog-Texte, Werbetexte, Pressetexte, SEO-Texte Unternehmenstexte, Fachtexte Sie wollen diesen Content verlinken? Der Quellcode lautet: Domain Adressen die Sie kaufen können - jetzt informieren. Web-Adressen die wir aus unserem Bestand verkaufen. Dazu zählen u.a.: informieren vergleichen sparen ( www.informieren-vergleichen-sparen.de ) informieren vergleichen ( www.informieren-vergleichen.de ) informieren sparen ( www.informieren-sparen.de ) informieren vergleichen kaufen ( www.informieren-vergleichen-kaufen.net ) informieren buchen sparen ( www.informieren-buchen-sparen.de ) informieren vergleichen buchen reisen ( www.informieren-vergleichen-buchen-reisen.de ) buchen Sie online ( www.buchen-sie-online.de ) informieren vergleichen buchen reisen ( www.informieren-vergleichen-buchen-reisen.de ) Einfach mal reinschauen. Welche Web-Adresse ist für Sie interessant?"</t>
  </si>
  <si>
    <t>http://www.mamacommunity.de/forum/elternforum-schulkinder-und-teenies/zum-thema-handy-und-internetnutzung-wielange-duerfen-eure-kinder-dran#posting-16023787</t>
  </si>
  <si>
    <t>RE: Zum Thema Handy und Internetnutzung? Wielange dürfen eure Kinder dran? Zitat von Oktopusssy: Zitat von markusmami: Zitat von Oktopusssy: also momentan is mein kleiner mit fast 5 einfach noch zu jung für ein eigenes handy. an meinem oder papas handy is er nur wenn er mal ein bild machen möchte. wenn er dann in die schule geht, bekommt er ein eigenes handy, da er mit bus später in de schule fahren muss, falls mal was is kann er anrufen oder der bus ausfällt. allerdings möchte ich ohne internet haben, da ich finde die müssen sich davon nicht ablenken lassen. vor jahren, passte ich einige zeit auf schüler auf, der 3. klasse. sie bekamen aufgaben und ich musste sie beaufsichtigen, fast jedes kind war nur am handy und hat was auch immer gemacht. ich fand es erschrecken ( natürlich gibt es auch kinder, die eins mit flat haben, die super sind in der schule aber in der regel glaub ich eher, das es sehr ablenkend is) ab schulalter darf er auch das inet nutzen, natürlich nur unter aufsicht und nur eine bestimmte zeit. Meiner ist jetzt 3.KLÄSSLER und hat kein eigenes Handy, auch wenn er mit dem Bus drei Orte weiter fahren muß. Aber solle ein Bus mal nicht fahren - dr Schulbus (was bis jetizt nur einmal vorgekommen ist), dann benachrichtigen mich die Lehrer. Er bekommt wie meine Große eins, wenn er in die 5. Klasse geht. Ich finde das so erschreckend, weieivele KGrundschulkinder schon eins haben und beim Grillfest nur am Daddeln . das ding is, bei uns machen die lehrer kaum was. hab es immer bei den nachbarskindern gesehen. oft fuhr kein bus mehr, weil es so geschneit hat, das der bus nicht mehr durch kommt. dann riefen sie eben die kinder an. is auch schon passiert das der bus mitten auf der strasse halten muss, weil er nicht weiter fahren konnte. da riefen sie dann die eltern. ich bin eh nich so für zuviel technik. Kann es verstehen - dass Du über Handy nachdenkst. Das funktioniertim Grundschulalter ganz gut- jetzt geht es ohne nicht. Einmal fuhr der Schulbus zum Bahnhof nicht - es hat geschneit. meine Große ist dann zum Bahnhof gelaufen (immerhin 4 km ) - dort rief sie uns dann erst an (Schule oder so null Information), weil der Zug auch nicht fuhr und sie dann hätte 25 km laufen hätte müssen. Es hat wirklich heftigs geshcneitund mein Mann ist dann gefahren -gott sei Dank war er daheim. War der letzte Schultag vor den Ferien - wir haben trotzdem an Verkehrsbetriebe und Schule ne Beschwerdemail losgelassen (telefonisch war bei den V.betrieben niemanden erreichbar ) - ohne Rückantwort. Das heißt die Schule bedauerte es nur. Vorfall Nr. 2 - vor nem Jahr ungefähr. War mein freier Tag und ich saß gerade mit Junior beim Lernen. Es klingelte das Telefon- Mama der Zug ist ausgefallen (ich weiß nicht warum typisch Bahn zwei Tage später haben wir durch die Zeitung erfahren,d ass es ein Brand im Stellwerk war) und ich weiß nicht wie ich heimkomme- alles in unsere Richtung ist gesperrt. Und ihre drei Freundinnen von ihr solle ich auch mitnehmen, da die Eltern heute mittag arbeiten bzw. nicht erreichbar sind. Habe dann Junior (damals hatte ich noch ein kleineres Auto) daheim hocken lassen und habe Taxi gespielt.</t>
  </si>
  <si>
    <t>http://twitter.com/hdbaumeister/statuses/729939288645840896</t>
  </si>
  <si>
    <t>Email z. Verspätungsalarm 9 Min. nach geplanter Abfahrt! Zug war aber schon vorher verspätet! @DB_Bahn #ICE #Bahn https://t.co/I20bBgMggS</t>
  </si>
  <si>
    <t>http://www.facebook.com/118022094660/posts/10154105017269661?comment\_id=10154114326704661#118022094660\_10154105017269661\_10154114326704661</t>
  </si>
  <si>
    <t>Re: EHC Red Bull München Ich würd Euch ja Nürnberg im Finale wünschen, wäre nicht so viel km auf der Bahn, aber sieht im Moment noch nicht danach aus. Unsere ziehen wieder jede mögliche Strafzeit und ihr macht was ihr machen müsst....scoren. Ich fürchte das war´s, aber VOLLKOMMEN verdient!</t>
  </si>
  <si>
    <t>http://twitter.com/PerseObscura/statuses/704189823175806976</t>
  </si>
  <si>
    <t>Sitze in der Bahn einem Jungen gegenüber, keine 16 Jahre alt, Nazi und Raucher. I judge the hell out of him. Er setzt sich weg, als könnte &gt;</t>
  </si>
  <si>
    <t>http://www.facebook.com/202862949746564/posts/1032152120150972#202862949746564\_1032152120150972</t>
  </si>
  <si>
    <t>insuedthueringen.de Landesgartenschau ist derzeit wegen Rückschnitt ohne Bahn-Anschluss Weil die Bahn ganz plötzlich an der Strecke Bäume schneiden muss, bleibt die Landesgartenschau übers Wochenende ohne Bahnanschluss! Schmalkalden - Völlig überraschend ist die Bahnstrecke zwischen Zella-Mehlis, Schmalkalden und Wernshausen für den Zugverkehr gesperrt worden. Seit Donnerstagnachmittag bis mindestens Sonntagabend müssen Fahrgäste ersatzweise Busse umsteigen.</t>
  </si>
  <si>
    <t>http://twitter.com/eickerBEratung/statuses/639700361297526785</t>
  </si>
  <si>
    <t>NÖ #Netzökonomie Bahn startet Online-Portal für Filme im ICE http://t.co/G0E1DQrXyb #Netzwirtschaft</t>
  </si>
  <si>
    <t>http://twitter.com/Frechgeist/statuses/718394963667611648</t>
  </si>
  <si>
    <t>@joerghof Wir benutzten das WLAN der Deutschen Bahn. Details per eMail...</t>
  </si>
  <si>
    <t>http://twitter.com/elbblick/statuses/693773148647481345</t>
  </si>
  <si>
    <t>@Curi0us Bahn-WLAN IST Telekom-LTE. Auf immer mehr Strecken. Und umsonst. @el_loko74 @vanJupp</t>
  </si>
  <si>
    <t>http://twitter.com/Mietzewhite/statuses/729012623950368768</t>
  </si>
  <si>
    <t>Wenn ich mir in der Bahn schon wieder Ladybug Fanarts ansehe und aufpassen muss, nicht zu sehr zu fangirlen x////D #MiraculousLadybug</t>
  </si>
  <si>
    <t>http://twitter.com/AlexDeLarge\_DE/statuses/671357939232481284</t>
  </si>
  <si>
    <t>RT @GefrKamnitzer: Dortmund: Trickdiebstahl in der S-Bahn! #schauhin wie Leute aussehen die rumlaufen um zu klauen: https://t.co/lYe2egzVcW…</t>
  </si>
  <si>
    <t>http://www.facebook.com/122737471962/posts/10154009195041963?comment\_id=10154011319956963#122737471962\_10154009195041963\_10154011319956963</t>
  </si>
  <si>
    <t>Re: derStandard.at "auch in der S-Bahn zwischen Praterstern und Wien-Mitte wird ""fleißig"" gedealt, ich nehme an, das ist bekannt ;)"</t>
  </si>
  <si>
    <t>http://twitter.com/BacktoNormandy/statuses/718375349101457409</t>
  </si>
  <si>
    <t>https://t.co/sp6ZjbLL8v UPDATED: Deutsche Reichsbahn and slave labor in Hamburg-Altona/ On this location in... https://t.co/VgeHM69aDM</t>
  </si>
  <si>
    <t>http://www.facebook.com/150542518289554/posts/1235526526457809?comment\_id=1236034909740304#150542518289554\_1235526526457809\_1236034909740304</t>
  </si>
  <si>
    <t>Re: RPR1. Wenn man mit dem Bus nicht so ewig unterwegs wäre dann doch lieber Bahn und mehr Zeit mit meinen lieben verbringen</t>
  </si>
  <si>
    <t>http://twitter.com/fantasticjava/statuses/628505309808599040</t>
  </si>
  <si>
    <t>Mit schrittgeschwindigkeit durch Hamburg! (@ S 1 -&gt; Hamburg Hbf (S-Bahn)) #NowTräwelling http://t.co/y9OCtYiqxr</t>
  </si>
  <si>
    <t>http://www.facebook.com/346392590975/posts/10153179393250976?comment\_id=10153179485620976#346392590975\_10153179393250976\_10153179485620976</t>
  </si>
  <si>
    <t>Re: FAZ.NET - Frankfurter Allgemeine Zeitung Trotz aller Risiken, weil die Bahn einen ja nie enttäuscht? Das hat nichts mit Geiz zu tun, nicht die Bahn nutzen zu wollen.</t>
  </si>
  <si>
    <t>http://www.pfaelzischer-merkur.de/titelseite/aufmacher/Aufmacher-Homburg-Kirkel-Investitionen-Kunden-Millionen-Euro-Reifenhersteller-Standorte-Eilmeldung\;art27803,5911660</t>
  </si>
  <si>
    <t>Spatenstich für neues Reifenlager Gallo bezogen gestern Position gegen die Vorwürfe. Einöd Astrid Klug: Chancen für Bahn-Projekt 50:50 Eine Podiumsdiskussion zum Thema Reaktivierung der S-Bahn-Strecke Homburg-Zweibrücken fand am</t>
  </si>
  <si>
    <t>http://www.aachener-nachrichten.de/mobile/lokales/stolberg/stolberger-feuerwehr-uebt-den-notfall-an-der-euregiobahn-1.1363214</t>
  </si>
  <si>
    <t>Stolberger Feuerwehr übt den Notfall an der Euregiobahn Stolberger Feuerwehr übt den Notfall an der Euregiobahn Von: Jürgen Lange 19. Mai 2016, 16:48 Uhr Stolberg. Die Stolberger Feuerwehr übt den Notfall an der Euregiobahn. Am Ende steht fest, dass für einen Ernstfall weiter geübt werden soll. Erst rec</t>
  </si>
  <si>
    <t>http://www.cosmiq.de/qa/show/3854307/Wo-ist-links-und-rechts/#answer10480567</t>
  </si>
  <si>
    <t>RE: Wo ist links und rechts? "Die Frage lässt sich eindeutig klären, wenn du mal mit der Bahn fährst. Wenn du wissen willst, wo rechts ist, lausche auf die Ansage, wenn sich der Zug einem Halt, einem Bahnhof oder so, nähert: Du hörst z.B. ""Ausstieg in Fahrtrichtung rechts."" Du siehst dann, wie sich die Türen an einer bestimmten Seite des Zuges öffnen - das ist die rechte Seite in Fahrtrichtung. Dann stellst du dich, mit Gesicht, Brust und Bauch in Fahrtrichtung des Zuges ""blickend"", zwischen die Türen und breitest deine Arme wie Flügel zur Seite aus. Der Arm, der auf die geöffnete Tür zeigt, ist dein rechter, der andere Arm ist dein linker. So kannst du für deine Gliedmaßen/Körperseiten eine Eichung vornehmen - dank der Bahn und ihren Serviceansagen. Vor dem Beispiel mit dem Brot kann ich nur warnen: Es wird eineN (noch nicht geeichteN) LinkshänderIn möglicherweise in schwere Verwirrung stürzen, das Messer könnte abrutschen und einen Daumen absäbeln; ob das dann der linke oder rechte ist, dürfte ziemlich wumpe sein. 2 Kommentare 1051786 Zum Profil Nachricht schreiben NGTRX Rang: Nobelpreisträger NGTRX Liebe Verena, Du sprichst mir aus der Seele. Von mir aus könnte die Welt gern so einfach sein. Wenn ich mein Grundstück auf einem (sehr großen)Güterwagen verladen habe (Vorderfront natürlich nach vorn geeicht), dann ist offenbar, wie soeben hier erfahren sogar nach behördlicher Auslegung, meine linke Grundstückseite an der rechten Wagenkante. Das verwirrt mich. Schlimmer noch. Stellen wir uns mal vor, jemand hat mal wieder den Reichstag angekokelt und das Parlament muss kurzfristig umziehen. Sagen wir mal bezeichnenderweise in ein Theater. Der Präsident sitzt vorne auf der Bühne und die Parlamentarier natürlich auf den Klappstühlen. Wenn Du Dir nun eine Karte für die Loge ganz links außen kaufst, und die Parlamentarier sich in gewohnter Manier platzieren, findest Du Dich über der CSU wieder. Das findest Du dann sicher auch etwas verdreht. lG Ronald 960151 Zum Profil Nachricht schreiben Verena_Axolotl Rang: Albert Schweitzer Verena_Axolotl Je, nu, meine Eichungsmethode gilt natürlich nur für mich/dich bzw. den eigenen Körper. Für Grundstücke empfehle ich dringend die Anschaffung eines Kompasses und den Verzicht auf Begriff wie links und rechts, es sei denn du sprichst über dein Grundstück mit Menschen, die ihren Bauch und die Nase in die gleiche Richtung recken wie du. Und was die Richtungen im Parlament betrifft: Du weißt, das das auf die Blickrichtung des Präsidenten der Generalstände vor der Frz. Revolution zurückgeht: Dort war der traditionell ""ehrenvollere"" Sitz rechts vom Parlamentspräsidenten dem Adel vorbehalten, die Bürgerlichen waren also die Linken. Mach dir als Bezugspunkt also die Perspektive des Bundestagspräsidenten zu eigen, was dir nicht schwerfallen dürfte. Dann kann dir politisch nix mehr aus dem Ruder laufen. Dein Kommentar zu dieser Antwort Noch nicht registriert bei COSMiQ? Melde dich hier an!"</t>
  </si>
  <si>
    <t>http://twitter.com/outist/statuses/628829945465315328</t>
  </si>
  <si>
    <t>"Bahn könnte jeden dritten Inlandsflug ersetzen." Und Schweine können fliegen? Oh wait, der war gemein.</t>
  </si>
  <si>
    <t>http://besten-breitling-aeromarine-uhren.blogspot.com/2016/01/gunstige-versand-auf-gold-und-diamant.html</t>
  </si>
  <si>
    <t>Günstige Versand auf Gold und Diamant Uhren Günstige Versand auf Gold und Diamant Uhren Es gibt eine scheinbar endlose Reihe von Gründen den Kauf Uhren im Web ist besser als sie zu kaufen in der Filiale. Von bessere Preise zu breitere und vielfältige Auswahl gibt es eine Menge Motivation der Luxusuhrengeschäft von Fachgeschäften und auf die Bahn zu bewegen. Natürlich beim Kauf von High-End-Produkte wie Diamant-Uhren hilft es immer, ein wenig zusätzlichen Anreiz erhalten, und zu diesem Zweck Welt der Uhren hat eine große Anstrengung, die Dinge so bequem wie möglich zu machen. Eine der besten Vermögenswerte der mit World of Watches spezifisch ist, dass Boden nationalen Seeverkehr auf Artikel ist völlig kostenlos für alle Bestellungen. Das bedeutet, ob Sie einen stark reduzierten goldene Uhr kaufen oder zu mehreren Invicta Uhren für Männer müssen Sie nicht einen Cent für den Versand bezahlen. Natürlich einige von uns wollen einfach nur unsere neue, frische zu empfangen Golduhren so bald wie möglich. Für die Leute gibt es das unglaublich günstig Gebühr von 5 $ zweiten Tag Versand. Wie Sie Ihre Bestellung nur zwei Tage nachdem Sie es zu platzieren ist ziemlich luxuriös. Wer würde erwarten, einen solchen Service für den niedrigen Preis von $ 5 zu bekommen? Egal wie Sie sich entscheiden, Ihre Bestellung bei World of Watches versenden die Preise sind unglaublich günstig. rolex replicas iwc replica</t>
  </si>
  <si>
    <t>http://www.facebook.com/513105005419744/posts/1102954873101418#513105005419744\_1102954873101418</t>
  </si>
  <si>
    <t>brightsblog.wordpress.com Sicherheitsrisiken wegen Funklöchern bei der Bahn Sicherheitsrisiken wegen Funklöchern bei der Bahn Lokführer nicht erreichbar? #Funkloch #Sicherheit #DB https://brightsblog.wordpress.com/2016/04/08/sicherheitsrisiken-wegen-funkloechern-bei-der-bahn Funklöcher auf Bahnstrecken sind ein Risiko für Fahrgäste. Und offenbar ist dieses Risiko größer als gedacht. Auf rund 250 Streckenabschnitten sind die Lokführer einem Bericht zufolge nur schwer er…</t>
  </si>
  <si>
    <t>http://www.facebook.com/183534315061354/posts/981544291927015?comment\_id=981614561919988#183534315061354\_981544291927015\_981614561919988</t>
  </si>
  <si>
    <t>Re: Bistum Essen Bricht das nicht dem nächsten Schisma Bahn, wenn jede Region frei entscheiden kann wie sie dies oder jenes handhaben möchte?</t>
  </si>
  <si>
    <t>http://twitter.com/Noch\_Ein\_Name/statuses/693873918629842945</t>
  </si>
  <si>
    <t>@DB_Bahn wenn ich meinen anschluss deswegen verpass', brech' ich.</t>
  </si>
  <si>
    <t>Zugfahrt#Anschlusserreichung:neutral</t>
  </si>
  <si>
    <t>http://www.facebook.com/152033178165965/posts/849630601739549?comment\_id=851350191567590#152033178165965\_849630601739549\_851350191567590</t>
  </si>
  <si>
    <t>Re: DB Bahn Carina von Stahl schick mal die mit der Asiatin hin ��</t>
  </si>
  <si>
    <t>http://regionalgoslar.de/bahn-will-kunden-zurueckgewinnen</t>
  </si>
  <si>
    <t>Bahn will Kunden zurückgewinnen Region. In diesem Sommer will die Deutsche Bahn mit der Einführung von drei neuen Angeboten das Bahnfahren noch attraktiver machen. Die neue Probe BahnCard gilt für drei Monate, mit der My BahnCard 50 gibt es ein neues Angebot für Jugendliche und junge Erwachsene und die BahnCard 50 wird auch bei den Sparpreisen anerkannt. Die neuen Angebote sind seitdem 1. August erhältlich. „Mit dieser Angebotsoffensive wollen wir einen Teil des Versprechens einlösen, das wir mit unserer neuen Fernverkehrsstrategie gegeben haben: Bahnfahren soll günstiger werden, wir wollen für noch mehr Menschen ein preiswertes und bequemes Mobilitätsangebot machen“, sagt Berthold Huber, Vorstand der DB Fernverkehr AG. Bahncard zur Probe Die dreimonatige Probe BahnCard ist als Probe BahnCard 25 für 19 Euro in der 2. Klasse (39 Euro 1. Klasse) und als Probe BahnCard 50 für 79 Euro in der 2. Klasse (159 Euro 1. Klasse) erhältlich. Mit ihr erhalten Kunden 25 beziehungsweise 50 Prozent Rabatt auf Normalpreise. Die Probe BahnCard 25 bietet darüber hinaus auch einen Rabatt von 25 Prozent auf die Sparpreise. Beide Karten sind für drei Monate gültig und gehen danach in das jeweilige reguläre BahnCard-Abo über, sofern keine Kündigung erfolgte. Für den Zeitraum vom 1. August bis einschließlich 30. September, können Inhaber der Bahncard 50, zudem auch bei Sparpreisen ein Viertel Ermäßigung erhalten. Angebote für junge Erwachsene Für Jugendliche und Erwachsene bis einschließlich 26 Jahre gibt es die neue My BahnCard 50 für 69 Euro in der 2. Klasse. Damit erhalten junge Reisende 50 Prozent auf alle Normalpreise. Die My BahnCard gilt 12 Monate und geht nach Ablauf in eine ermäßigte BahnCard 50 über, sofern sie nicht zuvor gekündigt wird.</t>
  </si>
  <si>
    <t>http://www.n24.de/n24/Nachrichten/Wirtschaft/d/6660260/bodo-ramelow-kritisiert--fehler-der-deutschen-bahn-.html</t>
  </si>
  <si>
    <t>Liveticker zum Streik der Gewerkschaft Deutscher Lokomotivführer: Bodo Ramelow kritisiert "Fehler der Deutschen Bahn" "Bodo Ramelow kritisiert ""Fehler der Deutschen Bahn"" Auto Start: On | Off 12:30 Uhr: EVG: Chancen für neuen Bahnstreik stehen 50:50 Die Gefahr neuer Warnstreiks bei der Deutschen Bahn ist nach Aussage der Eisenbahn- und Verkehrsgewerkschaft (EVG) d"</t>
  </si>
  <si>
    <t>http://twitter.com/akaTheBride/statuses/616642836591681537</t>
  </si>
  <si>
    <t>Hier sind Frauen in der Bahn, die aussehen wie ausm Ei gepellt. DAS SIND DOCH ALIENS!!!</t>
  </si>
  <si>
    <t>http://twitter.com/deandypfalz/statuses/639769087778889728</t>
  </si>
  <si>
    <t>@andizgl alle die mit der Bahn unterwegs sind</t>
  </si>
  <si>
    <t>http://twitter.com/RainerRogge/statuses/601258475612741633</t>
  </si>
  <si>
    <t>Ich würde ja gerne mal wissen ob die @DB_Bahn von ihren verfassungswidrigen Forderungen Abstand genommen hat!? #Bahnstreik</t>
  </si>
  <si>
    <t>http://www.gutefrage.net/frage/hey-leuts-ich-will-mit-meinen-dudes-nach-ferropolis-mit-dem-zug-fahren-weiss-einer-ob-da-das-sachsenticket-noch-gilt</t>
  </si>
  <si>
    <t>Hey Leuts ich will mit meinen Dudes nach Ferropolis mit dem Zug fahren weiß einer ob da das Sachsenticket noch gilt? (Bahn, splash, mdv)  kaktusbuddler , 02.06.2015 Hey Leuts ich will mit meinen Dudes nach Ferropolis mit dem Zug fahren weiß einer ob da das Sachsenticket noch gilt? Was gilt als Kurzstrecke beim Zug ? ??Frage oben :) zeltplatz ganz in der nähe von ferropolis? hey,</t>
  </si>
  <si>
    <t>http://twitter.com/CapsLockTim/statuses/728997232675045376</t>
  </si>
  <si>
    <t>Warte mal. WIESO BIN ICH JETZT IN DÜSSELDORF??? MEIN ZUG FÄHRT GAR NICHT HIER DRÜBER. DEUTSCHE BAHN WAS SOLL DAS???</t>
  </si>
  <si>
    <t>http://www.mittelbayerische.de/wirtschaft/nachrichtenticker/dax-schlusskurse-im-xetra-handel-am-2062015-um-1756-uhr-21851-art1240914.html</t>
  </si>
  <si>
    <t>DAX: Schlusskurse im XETRA-Handel am 2.06.2015 um 17:56 Uhr | Wirtschaft-Ticker in Börsen DAX: Schlusskurse im XETRA-Handel am 2.06.2015 um 17:56 Uhr 02. Juni 2015 18:04 Uhr Frankfurt/Main. An der Frankfurter Wertpapierbörse wurden im elektronischen Handel (Xetra) am 2.06.2015 um 17:56 Uhr folgende Schlusskurse für die 3</t>
  </si>
  <si>
    <t>http://www.maschinenmarkt.vogel.de/themenkanaele/produktion/messundprueftechnik/sensorik/articles/496395/</t>
  </si>
  <si>
    <t>Das Ohr an der Schiene: Preisgekrönte Sensorik erkennt frühzeitig herannahende Züge Das Sensorsystem kommt mit vier Detektoren aus und benötigt keine weitere Verkabelung. (Bild: Deutsche Bahn) Im Bahnverkehr kommt es immer wieder zu schweren Unfällen: Menschen die Gleise überqueren, umgestürzte Bäume oder Autos, die auf einem</t>
  </si>
  <si>
    <t>Allgemein#Haupt:positive Sicherheit#Haupt:negative Sonstige_Unregelmässigkeiten#Haupt:negative</t>
  </si>
  <si>
    <t>http://twitter.com/szonline/statuses/686865908359401472</t>
  </si>
  <si>
    <t>700 Bahn-Fahrkarten mit fremden Kontodaten bezahlt - Prozess gegen 31-jährigen Informatiker in #Dresden https://t.co/pypZUCvk4X</t>
  </si>
  <si>
    <t>https://plus.google.com/+stuttgarternachrichten/posts/fdNjA3GLU47</t>
  </si>
  <si>
    <t>Störung der S-Bahn zwischen Wendlingen und Plochingen #SBahnStgt #sbahn #stuttgart Störung der S-Bahn zwischen Wendlingen und Plochingen #SBahnStgt #sbahn #stuttgart﻿ -Article: Eine Fahrbahnstörung zwischen Wendlingen und Plochingen führt momentan auf der Linie S1 zu Verspätungen. Auch der Regionalverkehr ist betroffen. Weitere Informationen erhalten Sie in unserem Störungsmelder. http://buff.ly/1XkIMJH</t>
  </si>
  <si>
    <t>http://twitter.com/DB\_Bahn/statuses/606700597660778496</t>
  </si>
  <si>
    <t>@db7mh Steht auf den Aushängen ein Kontakt? Wenn ja, dort bitte einmal nachfragen. /no</t>
  </si>
  <si>
    <t>http://www.lr-online.de/nachrichten/brandenburg/berlinbrandenburg/art310080,5383440</t>
  </si>
  <si>
    <t>Fahrgäste hindern Syrer am Verlassen der S-Bahn Berlinbrandenburg 31. Januar 2016, 10:04 Uhr Fahrgäste hindern Syrer am Verlassen der S-Bahn Berlin (dpa/bb) Zwei betrunkene Männer haben in einer Berliner S-Bahn einen Syrer am Verlassen des Zuges gehindert. Der Vorfall ereignete sich in der Nach</t>
  </si>
  <si>
    <t>Atmosphäre#Haupt:negative Atmosphäre#Haupt:negative Atmosphäre#Haupt:negative Atmosphäre#Haupt:negative Atmosphäre#Haupt:negative Atmosphäre#Haupt:neutral</t>
  </si>
  <si>
    <t>http://twitter.com/antifa\_pr/statuses/704346461685850112</t>
  </si>
  <si>
    <t>http://twitter.com/raumplanungtv/statuses/728884488227454976</t>
  </si>
  <si>
    <t>@DB_Bahn was mich seit einem Jahr wundert: warum wird bei der App eig nicht angezeigt dass durch die Baustelle an der Unterführung (1/2)</t>
  </si>
  <si>
    <t>http://twitter.com/Deutschland\_BRD/statuses/601388185017516032</t>
  </si>
  <si>
    <t>S-Bahn München: Viel Rabatt, wenig Leistung - Der Bahnstreik ist vorerst beendet. Dabei braucht es doch gar keine ... http://t.co/13zGvGv1Oq</t>
  </si>
  <si>
    <t>Ticketkauf#Haupt:positive Allgemein#Haupt:negative Allgemein#Haupt:positive</t>
  </si>
  <si>
    <t>http://www.fnweb.de/auto/aktuelles/viele-bahnhofe-ohne-treppen-aber-nicht-barrierefrei-1.2369105</t>
  </si>
  <si>
    <t>Viele Bahnhöfe ohne Treppen aber nicht barrierefrei Aktuelles Auto . Drei Viertel aller 5.484 Bahnhöfe in Deutschland sind inzwischen zumindest stufenfrei passierbar, so die Allianz pro Schiene. Stufenfrei bedeutet nach der Definition der deutschen Bahn, dass alle Reisenden ohne fremde Hilfe zum Bahnsteig gelangen</t>
  </si>
  <si>
    <t>http://twitter.com/JakoB\_vB/statuses/616954351018471424</t>
  </si>
  <si>
    <t>Metronom war super klimatisiert, klasse. Der Härtetest kommt jetzt: 2h deutsche Bahn. Pro: Steckdosen. Contra: Klima #hitzeinvollenzügen</t>
  </si>
  <si>
    <t>Allgemein#Haupt:negative Komfort_und_Ausstattung#Steckdosen:positive Atmosphäre#Temperatur:negative Auslastung_und_Platzangebot#Haupt:negative</t>
  </si>
  <si>
    <t>http://twitter.com/VassiliGolod/statuses/660359402030047232</t>
  </si>
  <si>
    <t>Schaffnerin und Lokführer unterhalten sich über den Lautsprecher des Zuges. Ich liebe diese unterhaltsamen Bahn-Momente.</t>
  </si>
  <si>
    <t>http://twitter.com/PROBAHN\_NRW/statuses/718400620307329024</t>
  </si>
  <si>
    <t>@kein_Sitzmoebel Die Auskunft der DB ist richtig, für Bahnhöfe und Züge ist die Bundespolizei zuständig.</t>
  </si>
  <si>
    <t>http://twitter.com/IbeliceS/statuses/687227881269936129</t>
  </si>
  <si>
    <t>RT @ndrmv: Widerstand gegen Bahnhofsneubau in Bad Kleinen: Rund 20 Beschwerden sind bei der Deutschen #Bahn eingegangen #MV https://t.co/eB…</t>
  </si>
  <si>
    <t>http://www.welt.de/wirtschaft/article144915666/Den-haertesten-Job-der-Bahn-macht-kuenftig-eine-Frau.html#comment-2179015913</t>
  </si>
  <si>
    <t>der einen ist der "Welt" in den , hatte d... " der einen ist der ""Welt"" in den , hatte die zu machen nur weil der freien Wirtschaft zu kommt, bei der Bahn ist . Was will auch gegen die machen die mehr und sich vor den Nutzungsbedingungen."</t>
  </si>
  <si>
    <t>http://www.facebook.com/1402813976685845/posts/1529779930655915#1402813976685845\_1529779930655915</t>
  </si>
  <si>
    <t>ksta.de Gleisbauarbeiten in der Nacht: S 12 zwischen Hennef und Köln Messe/Deutz fällt aus In der Nacht auf Mittwoch führt die Deutsche Bahn Gleisbauarbeiten an den Gleisen der S-Bahn durch. Im nächtlichen S-Bahn-Verkehr kommt es dadurch zu Beeinträchtigungen</t>
  </si>
  <si>
    <t>http://www.facebook.com/152033178165965/posts/846036758765600?comment\_id=846042918764984#152033178165965\_846036758765600\_846042918764984</t>
  </si>
  <si>
    <t>Re: DB Bahn Hallo Aleksandra Kieli, die Situation ist natürlich jetzt etwas sehr unglücklich. Wenn Sie aber ein Ticket haben, welches für heute eigentlich ausgestellt war, dann können Sie es heute und auch morgen noch für die Rückfahrt nutzen. So müsste kein neues Ticket gekauft werden. Oder haben Sie bereits die Stornierung beantragt? /no</t>
  </si>
  <si>
    <t>http://twitter.com/lifereport/statuses/733304304963063809</t>
  </si>
  <si>
    <t>schon nach 10min entschieden: sehenswert! @swr https://t.co/GuI4MoX6QZ #Bahn #Güterverkehr #fail</t>
  </si>
  <si>
    <t>http://www.berlinonline.de/themen/kleinanzeigen/detail/450108577/</t>
  </si>
  <si>
    <t>TU Berlin ss16 ticket – Kleinanzeigen TU Berlin ss16 ticket Hallo,Da ich das Ticket nicht benötige möchte ich es verkaufen!… 08.04.2016 um 09:29 Uhr 10961 Bahn &amp; ÖPNV 230 €</t>
  </si>
  <si>
    <t>http://twitter.com/gurqiz/statuses/649249114102874114</t>
  </si>
  <si>
    <t>@GoldeneTage Frag doch die @DB_Bahn</t>
  </si>
  <si>
    <t>http://twitter.com/KVB\_Info/statuses/728993302045929473</t>
  </si>
  <si>
    <t>Linie 151 * Folgende Fahrt entfällt aufgrund eines Wagenschadens * (H) Chempark S-Bahn 17:57h - (H) Stammheim... https://t.co/ByrPEiCykC</t>
  </si>
  <si>
    <t>http://twitter.com/Krusiii/statuses/639844183621156868</t>
  </si>
  <si>
    <t>Nur Anfänger haben keinen Korkenzieher in der Bahn dabei. Aber ich trink ja eh lieber Capri-Sonne.</t>
  </si>
  <si>
    <t>http://www.finanzen.net/nachricht/aktien/DGAP-News-DO-Deutsche-Office-AG-10-Jahres-Mietvertrag-ueber-4-320-qm-in-Ismaning-geschlossen-Leerstand-auf-Portfolioebene-der-Deutschen-Office-sinkt-auf-1-4538141</t>
  </si>
  <si>
    <t>DGAP-News: DO Deutsche Office AG: 10 Jahres-Mietvertrag über 4.320 qm in Ismaning geschlossen - Leerstand auf Portfolioebene der Deutschen Office sinkt auf 1... 30.09.2015 Mietbereichsausbau, durch eine Kantine mit Außensitzplätzen und hauseigenen Stellplätze unterstrichen. Das Büroobjekt ist infrastrukturell gut an die S-Bahn (Flughafen, Innenstadt München) und an www.buero-ismaning.de Jörg</t>
  </si>
  <si>
    <t>http://www.salzburg.com/nachrichten/salzburg/wirtschaft/sn/artikel/db-schenker-schickt-wieder-lkw-in-den-iran-191092/</t>
  </si>
  <si>
    <t>DB Schenker schickt wieder Lkw in den Iran | Wirtschaft DB Schenker schickt wieder Lkw in den Iran Der Sammelguttransport ist unterwegs nach Teheran. / 08.04.2016 - 17:23 / aktualisiert: vor 33 Minuten Die Wirtschaftsbeziehungen zwischen dem Iran und Österreich kommen nach der Aufhebung d</t>
  </si>
  <si>
    <t>http://twitter.com/BILD\_News/statuses/733235986675556352</t>
  </si>
  <si>
    <t>Foto-Fahndung erst nach 7 Monaten – Skandal um Prügel-Hexe in der S-Bahn! https://t.co/NrohCMCwJH https://t.co/X7Ovo4p0gZ</t>
  </si>
  <si>
    <t>http://twitter.com/Spielfeldrand/statuses/718328455046307840</t>
  </si>
  <si>
    <t>Yeah. Bahn ist ganze zehn Meter bis zum ersten Halt gefahren. Könnte noch aussteigen und einfach zuhause bleiben</t>
  </si>
  <si>
    <t>http://www.facebook.com/53367057696/posts/10154419763827697#53367057696\_10154419763827697</t>
  </si>
  <si>
    <t>Re: 53367057696 Hallo lieben Netties! Da mein Freund und ich zusammen ziehen, sucht mein Freund eine Nachmieterin /einen Nachmieter für seine Wohnung in schönem Bergisch Gladbach! Daten zur Wohnung: Die Nichtraucher-Wohnung ist eine Souterrain-Wohnung in Bergisch Gladbach und kann ab dem 01.07.2016 bezogen werden. Die Wohnung befindet sich in Bergisch Gladbach und das Stadtzentrum ist gut mit 2 Buslinien 456 und 435 zu erreichen. Die Bushaltestelle ist 2 Minuten zu Fuß um die Ecke entfernt. Die S-Bahn Linie 11 ist auch nur ca. 15 Min fußläufig zu erreichen, so dass man schnell in das Kölner Stadtzentrum kommt. Durch die gute Anbindung mit der Sbahn ist sie auch super für Studenten! Alle Geschäfte des täglichen Bedarfs, Kindergarten, Grundschule und Ärzte sind fußläufig zu erreichen. Die Wohnung liegt im Untergeschoss und hat einen seperaten Eingang zur Wohnung. Zudem hat sie eine schöne Terasse. Trotz Untergeschoss ist sie hell. Sie ist 48 m⊃2; groß und hat zwei super geschnittene Zimmer und beide Zimmer sind mit Laminat belegt. Das Bad ist hell gefließt, ist mit einer neuen Dusche ausgestattet und hat einen Waschmaschinenanschluss. In der Küche sind neue Küchenmöbel ohne Elektrogeräte vorhanden, die gerne mit übernommen werden kann. Die Wohnung kostet warm (mit Heizkosten und Nebenkosten) 450€! :)</t>
  </si>
  <si>
    <t>http://www.come-on.de/leben/reise/bald-schneller-mit-der-bahn-von-deutschland-nach-paris-zr-5578746.html</t>
  </si>
  <si>
    <t>Bald schneller mit der Bahn von Deutschland nach Paris fahren. Den neuen grenzüberschreitenden Fahrplan stellte die Regionaldirektion der französischen Bahn SNCF am Mittwoch (30. September) in Straßburg vor. Über Fahrpreise gab es noch keine Auskünfte. Diese</t>
  </si>
  <si>
    <t>https://www.instagram.com/p/BD73Gbxh0ak/</t>
  </si>
  <si>
    <t>Re: sylterbrause Währenddessen reist die #wellenreiterin mit der #Bahn durch #norddeutschland ... Holt euch unsere kostenlosen Sticker auf unserer Website! &gt;&gt;&gt; www.sylter-brause.de #Sylt #SylterBrause #rantum #sommer #brause #reise #urlaub #sticker</t>
  </si>
  <si>
    <t>http://www.facebook.com/197548813751886/posts/497153273791437?comment\_id=497260867114011#197548813751886\_497153273791437\_497260867114011</t>
  </si>
  <si>
    <t>Re: Contra-Magazin Was war am Wochenende vor der Anreise bzw. Ausreise von Flüchtlingen aus Ungarn nach Deutschland eigentlich los im diplomaten- bzw. Geheimdienstbereich!?? WORÜBER uns die freie Deutsche Presse geschwiegen hatte!?? Der Ungarische Botschafter in Berlin wurde eingestellt und man hat bei Ihm bestellt oder wurde ihm von der Deutschen Seite aufgetragen 250 - 300 Flüchtlinge auszusuchen /?/ und auf die Bahn zu setzen und nach Deutschland zu schicken. Dem Botschafter wurde darüber ein Maulkorb verpasst. Der Botschafter hat gefragt nach welchen Krieterien soill die Aussortierung laufen - keine Antwort. Der Zug wurde gestürmt und die Ungarn die überfordert waren ließen die ziehen. Die Willkommensbilder hatten wir dann in München gesehen. Wie teuer sich Deutschland die Entscheidung kosten ließ: KEINE WEITERE ZÜGE mit Flüchtlingen nach Deutschland zu lassen werden wir nicht erfahren, aber dass die Menschen in den Auffanglager deportiert wurden ist uns bekannt, wi dass das solche Lager früher auch KZ Lager waren. Ist das jetzt der Beginn des Menschenhandels, wie das vor 26 Jahren noch in der DDR lief bei freiem Menschenhandel !?? Es kommt noch einiges auf die Deutschen, aber auch auf die Flüchtlinge zu da bin ich mir sicher...</t>
  </si>
  <si>
    <t>http://twitter.com/DaDude2k9/statuses/733201503431856129</t>
  </si>
  <si>
    <t>Ok, "Störung" heißt, der Küchenchef ist nicht da. #ICE #Bahn</t>
  </si>
  <si>
    <t>Sonstige_Unregelmässigkeiten#Haupt:negative Gastronomisches_Angebot#Verfügbarkeit_Bordbistro_und_-restaurant:negative</t>
  </si>
  <si>
    <t>https://www.dieharke.de/Nachrichten/Kurzmeldungen-4/423488/Sturm\_und\_hohe\_Wellen\_gefaehrden\_Oelplattformen\_in\_der\_Nordsee.html</t>
  </si>
  <si>
    <t>Sturm und hohe Wellen gefährden Ölplattformen in der Nordsee | Kurzmeldungen | DIE HARKE Brenn­punkte Sturm und hohe Wel­len ge­fähr­den Öl­platt­for­men in der Nord­see 12:18 Uhr - Oslo (d­pa) - Hef­ti­ger See­gang hat vor der Küste Nor­we­gens die Ar­bei­ter auf meh­re­ren Bohr­platt­for­men in Ge­fahr ge­bracht. Ein Mensch kam in de</t>
  </si>
  <si>
    <t>http://twitter.com/holisa506/statuses/704434039973871616</t>
  </si>
  <si>
    <t>http://twitter.com/Railinator/statuses/601394831273897984</t>
  </si>
  <si>
    <t>RT @camino0506: Schlichter Ramelow geht auf Bahn und Bund los | Pressemitteilung Rundfunk Berlin-Brandenburg (rbb) http://t.co/zu0d5igZ5b</t>
  </si>
  <si>
    <t>http://twitter.com/BetrVG/statuses/733248517469294592</t>
  </si>
  <si>
    <t>Anfrage an den BahnCard Service der @DB_Bahn gestellt. Antwort bekommen, die nicht zu der Frage passt. Denk mir nun eine passende Frage aus.</t>
  </si>
  <si>
    <t>http://www.facebook.com/874091355945446/posts/1103615619659684?comment\_id=1103623699658876#874091355945446\_1103615619659684\_1103623699658876</t>
  </si>
  <si>
    <t>Re: Welzheimer Wald - unsere Heimat BMX Bahn Welzheim...Bildmitte...</t>
  </si>
  <si>
    <t>http://www.extremnews.com/lifestyle/reisen/31115576b26e26</t>
  </si>
  <si>
    <t>Bahn: Fernverkehr ab Samstag wieder nach Normalfahrplan — Extremnews — Die etwas anderen Nachrichten """Eine Gesamtschlichtung ist noch kein endgültiger Durchbruch, aber nun haben wir eine echte Chance, um uns zu verständigen"", so Weber weiter. Die Gewerkschaft Deutscher Lokomotivführer (GDL) und die Bahn hatten sich in der Nacht zu Donnerstag auf ein"</t>
  </si>
  <si>
    <t>http://twitter.com/anton290/statuses/660592059271786496</t>
  </si>
  <si>
    <t>Wir stehen schon wieder .. Die Sahara zu durchwandern kann auch nicht spannender sein als Bahn fahren</t>
  </si>
  <si>
    <t>http://www.bahninfo-forum.de/read.php?9,469868,page=26#336</t>
  </si>
  <si>
    <t>Re: Abweichungen bei der S-Bahn (ab Nov. 2014) "Wenn der Abschnitt noch nicht auf ZBS umgestellt wurde (und da dort 480er und 485er fahren, glaube ich das kaum), dürfte die ""Zwangsbremsung"" eher eine Gefahrenbremsung des Tf gewesen sein, was anderes halte ich für nahezu ausgeschlossen. Dennis Beitrag beantworten Beitrag zitieren"</t>
  </si>
  <si>
    <t>http://twitter.com/oekomobil/statuses/649176981976797184</t>
  </si>
  <si>
    <t>Das Online- Ticket der Deutschen Bahn oder: Wie man fast 4 Millionen Blatt Papiermüll pro Monat vermeiden könnte http://t.co/vFKBFUrhYJ @t3n</t>
  </si>
  <si>
    <t>http://twitter.com/DarkynanMP/statuses/682720646246346752</t>
  </si>
  <si>
    <t>@LupusLotarius Bin ich mit der Bahn zu weit gefahren? Ich verstehe kein Wort...</t>
  </si>
  <si>
    <t>http://www.facebook.com/540404695989874/posts/1087370911293247?comment\_id=1172643926080828#540404695989874\_1087370911293247\_1172643926080828</t>
  </si>
  <si>
    <t>Re: Alternative für Deutschland AfD wie sagte Volker Pispers so schön: Die Wahlen in Deutschland alle 4 Jahre erinnern ihn an die Deutsche Bahn. Ständig wird groß angekündigt das sich was ändert und letztendlich tauscht man nur den Lokführer aus. Wir werden seid vielen Jahren nach Strich und Faden verarscht und trotzdem wählen die Deutschen immer wieder gleich. Daher bleibt es dabei - wir sind einfach zu blöd was Politik angeht .</t>
  </si>
  <si>
    <t>http://www.facebook.com/167699583264187/posts/1076829985684471?comment\_id=1076836579017145#167699583264187\_1076829985684471\_1076836579017145</t>
  </si>
  <si>
    <t>Re: Deutsche Bahn Karriere Hallo Larissa, bitte habe Verständnis dafür, dass wir auf dieser Facebook-Seite nur Auskunft zu Anfragen rund um die Themen Einstieg und Karriere bei der DB geben. Bei Kritik am Personenverkehr wende dich bitte an unsere Kollegen von DB Bahn www.fb.com/dbbahn. Sie beantworten dir gerne alle Fragen rund um unsere Angebote und Services. Viele Grüße Dein Deutsche Bahn Karriere Team</t>
  </si>
  <si>
    <t>http://www.klimaretter.info/mobilitaet/hintergrund/19332-klimaversagen-auf-der-strasse</t>
  </si>
  <si>
    <t>Klimaversagen auf der Straße des Umweltbundesamtes belegen. Dieses fordert als Gegenmaßnahme mal wieder den Umstieg von der Straße auf die Schiene, schärfere CO2-Vorgaben für LKWs und die Förderung von Ökoenergien. Wer seit vielen Jahren Auto fährt, merkt es: Viele Benziner</t>
  </si>
  <si>
    <t>http://twitter.com/gotoprun/statuses/649077002511720448</t>
  </si>
  <si>
    <t>http://twitter.com/allnumis/statuses/660534137724542976</t>
  </si>
  <si>
    <t>A new banknote from Germany, 1923 Issue - German State Railroad (Deutsche Reichsbahn) - Reichsbahandirektion -... https://t.co/jOzDUFpgjF</t>
  </si>
  <si>
    <t>http://twitter.com/mediastrings/statuses/693660237656494080</t>
  </si>
  <si>
    <t>850 Vorhaben in 2016: Bahn erhöht Zahl der Baustellen deutlich - https://t.co/0DxHDoazhe https://t.co/43yIOZVpSn</t>
  </si>
  <si>
    <t>http://www.facebook.com/294643840737113/posts/419503211584508?comment\_id=419600754908087#294643840737113\_419503211584508\_419600754908087</t>
  </si>
  <si>
    <t>Re: Star Wars Verrückte Wo ist das? Ich hab hier auch einen kleinen 9 jährigen Star wars Fanatiker zu haus sitzen. Würde ihm gern eine Überraschung machn &amp; mit ihm gern in solch eine Ausstellung gehen. Nur mein Problem ist, ich bin auf Bus &amp; bahn angewiesen. Würde natürlich auch weitere Wege mit bus &amp; bahn entgegen nehmen, wir kommen aus velbert.... Nähe essen, wuppertal. Würde mich sehr freuen wenn mir da jemand helfen könnte.</t>
  </si>
  <si>
    <t>http://www.wirtschaft.com/berliner-s-bahn-erst-ab-freitagmorgen-wieder-nach-fahrplan/</t>
  </si>
  <si>
    <t>Berliner S-Bahn erst ab Freitagmorgen wieder nach Fahrplan Berliner S-Bahn erst ab Freitagmorgen wieder nach Fahrplan 21. Mai 2015 18:35 Nach dem Streik der Lokführergewerkschaft GDL fährt die S-Bahn Berlin seit dem Donnerstagabend zwar wieder auf allen Streckenabschnitten, der normale Fahrplan wird aber erst ab Freitagmorgen wieder eingehalten. Bis dahin verkehren die Züge mindestens alle 20 Minuten, auf der Ringbahn ist ein Zehn-Minuten-Takt vorgesehen. Die Wiederherstellung des Grundtaktes um 18 Uhr konnte damit nach Angaben der Bahn erheblich schneller als zunächst prognostiziert erreicht werden. Bereits ab 15:30 Uhr konnte das Angebot mit der Verlängerung der Linie S7 von Ahrensfelde bis Potsdam Hauptbahnhof erweitert werden. Wenig später fuhren auch wieder Züge der Linie S5 bis Spandau sowie der Linie S46 bis Westend. Um 16:30 Uhr ging die Linie S25 zwischen Hennigsdorf und Teltow Stadt in Betrieb. Seit 17 Uhr fährt die Linie S47 zwischen Schöneweide und Spindlersfeld sowie die Linie S8 zwischen Birkenwerder und Treptower Park. Die Linie S75 verkehrt seit 17:30 Uhr zwischen Wartenberg und Lichtenberg. Die Busersatzverkehre entfallen damit, so die Bahn. http://www.wirtschaft.com/berliner-s-bahn-erst-ab-freitagmorgen-wieder-nach-fahrplan/</t>
  </si>
  <si>
    <t>Allgemein#Haupt:negative Zugfahrt#Streckennetz:neutral Zugfahrt#Streckennetz:neutral</t>
  </si>
  <si>
    <t>http://www.topfield-europe.com/forum/showthread.php?t=50439#4</t>
  </si>
  <si>
    <t>AW: srp 2401CI+ SP Programme werden nicht gefunden Zitat: Zitat von b-zindler [IMG SRC=+showthread.php?p=1030196#post1030196] Der andere Receiver der an der Anlage hängt funktioniert ein bahn frei. Der hat auch die 9750/10600 Kann ich an der Transponder Einstellung was verdreht haben? Grundsätzlich müssen die LNB-Einstellungen zur Antennen-Anlage passen, daher zuerst mal: Was ist das überhaupt für eine Antennenanlage (1 oder 2 LNBs, welcher Multischalter, DiSEqC, Unicable etc.)? Hast Du wirklich 2 LNBs (Astra und Hotbird)? Wenn ja, dann kommt es auf den Multischalter an - bei 2 LNBs, DiSEqC und/oder Unicable bin ich raus, damit habe ich keine eigenen Erfahrungen und kenne mich nicht aus.</t>
  </si>
  <si>
    <t>http://twitter.com/JoeThanathan/statuses/718444918109310976</t>
  </si>
  <si>
    <t>Am Fahrkartenautomat mit nem 10er bezahlt. Rückgeld 5,90..... in 20cent Stücken. Danke @DB_Bahn ! https://t.co/uxRWZVOdqU</t>
  </si>
  <si>
    <t>http://www.lkz.de/nachrichten/boulevard/entertainment\_artikel,-Schwebebahnen-zu-verschenken-Online-Wettbewerb-gestartet-\_arid,323495.html</t>
  </si>
  <si>
    <t>Schwebebahnen zu verschenken | Online-Wettbewerb gestartet | Enternainment 31. Oktober 2015 Schwebebahnen zu verschenken - Online-Wettbewerb gestartet Wuppertal (dpa) - Wuppertal bekommt neue Schwebebahnen - und verschenkt drei alte Exemplare des einzigartigen Verkehrsmittels. Am Samstag hat eine Abstimmung im Internet da</t>
  </si>
  <si>
    <t>http://www.ice-treff.de/index.php?id=384760</t>
  </si>
  <si>
    <t>Einsparmöglichkeiten bei der Bahn-Verwaltung Einsparmöglichkeiten bei der Bahn-Verwaltung , Samstag, 31. Oktober 2015, 12:45 derzeit wird ja viel diskutiert, wo bei der Bahn gespart werden könnte. Der Betrieb ist schon ziemlich durchrationalisiert, wie sieht es aber bei der Verwaltung aus? Ganz konkret: Warum muss der Sitz im teuren Frankfurt am Main und Berlin liegen? Hier sind die Mieten sehr hoch sowie die realen Gehälter für die Mitarbeiter niedrig, weil die Mieten so hoch sind. Warum verlegt man den Sitz nicht nach Erfurt? Das ist preiswert und durch VDE 8 extrem gut angebunden: Sehr schnell nach Leipzig, Dresden, Berlin, Nürnberg, München Schnell nach Frankfurt am Main und Hamburg Ausreichend schnell nach Dortmund, Köln, Stuttgart (könnte sicherlich Richtung NRW noch ausgebaut werden) Was spricht dagegen?</t>
  </si>
  <si>
    <t>http://twitter.com/maltaexklusiv/statuses/670110155724427264</t>
  </si>
  <si>
    <t>RT @DB_Bahn: @langemarck kann ich nicht sagen. Ich erkundige mich dazu einmal. /ar</t>
  </si>
  <si>
    <t>http://www.open-report.de/296380/bahn-fernverkehr-ab-samstag-wieder-nach-normalfahrplan/</t>
  </si>
  <si>
    <t>Bahn: Fernverkehr ab Samstag wieder nach Normalfahrplan Nach Ende des Lokführerstreiks werden die Fernzüge der Deutschen Bahn (DB) erst am Samstag wieder nach dem Normalfahrplan fahren. Am Donnerstag und Freitag gelte im Fernverkehr vorerst weiter der Ersatzfahrplan, es würden aber zusätzliche Züge eingesetzt, erklärte DB-Personalvorstand Ulrich Weber am Donnerstag in Berlin. “Eine Gesamtschlichtung ist noch kein endgültiger Durchbruch, aber nun haben wir eine echte Chance, um uns zu verständigen”, so Weber weiter. Die Gewerkschaft Deutscher Lokomotivführer (GDL) und die Bahn hatten sich in der Nacht zu Donnerstag auf ein Schlichtungsverfahren verständigt. Der GDL-Bundesvorsitzende Claus Weselsky kommentierte das Ergebnis mit den Worten: “Nach fast einem Jahr Tarifkonflikt konnte mit dem Druck im 9. Arbeitskampf der Gordische Knoten durchschlagen werden.” Für die Dauer der Schlichtung vom 27. Mai an gelte drei Wochen Friedenspflicht – mit der Option auf eine Woche Verlängerung. Es soll demnach keine Arbeitskämpfe der GDL geben. Die Lokführergewerkschaft hat den Ministerpräsidenten des Landes Thüringen, Bodo Ramelow, als Schlichter benannt, die Bahn den ehemaligen Ministerpräsidenten des Landes Brandenburg, Matthias Platzeck. “Wir gehen davon aus, dass damit eine positive Grundlage für die Verhandlungen in der Schlichtung geschaffen ist”, so Weselsky.</t>
  </si>
  <si>
    <t>Allgemein#Haupt:positive Sonstige_Unregelmässigkeiten#Haupt:neutral Allgemein#Haupt:negative</t>
  </si>
  <si>
    <t>http://twitter.com/Mirko\_Lux/statuses/628511391272599552</t>
  </si>
  <si>
    <t>@DB_Bahn ich nehm&amp;apos;s eh zurück. Von kunden, die ihre koffer im gang parken kann man nichts erwarten. http://t.co/TA0KXpCVPg</t>
  </si>
  <si>
    <t>http://www.facebook.com/200651173311631/posts/976253609084713?comment\_id=976710839038990#200651173311631\_976253609084713\_976710839038990</t>
  </si>
  <si>
    <t>Re: Essener Verkehrs-AG (EVAG) Kevin Hinz : Die Anzeige zeigte dies nicht an. Außerdem müsste dies bedeuten, dass zur Abfahrtszeit um 07:16 dann eine neue Bahn dagewesen sein müsst; dies war aber nicht der Fall.</t>
  </si>
  <si>
    <t>http://www.fnweb.de/region/main-tauber/niederstetten-creglingen/insgesamt-104-abzeichen-erkampft-1.2543049</t>
  </si>
  <si>
    <t>Insgesamt 104 Abzeichen erkämpft Niederstetten / Creglingen " Hintergrund zuständig war. Nach dem offiziellen Teil folgte das Programm der Turnabteilung. Hier zeigten die Kinder der Gruppe ""Jump &amp; Fun"" rund um Übungsleiterin Daniela Dollmann ihr Können auf Trampolinen, Matten und der Air-Track-Bahn."</t>
  </si>
  <si>
    <t>http://www.facebook.com/152033178165965/posts/912289198807022#152033178165965\_912289198807022</t>
  </si>
  <si>
    <t>Re: DB Bahn Hallo liebe DB Bahn Der ICE ab Frankfurt fällt heute wohl aus. Jetzt zu meinen Fragen Was ist meiner getätigten Sitzplatzreservierung? Welchen Alternativen Zug kann ich etwa zur gleichen Zeit nehmen? Ich möchte nach HH Dammtor.</t>
  </si>
  <si>
    <t>http://www.facebook.com/175258905837227/posts/1060020137361095?comment\_id=1060664083963367#175258905837227\_1060020137361095\_1060664083963367</t>
  </si>
  <si>
    <t>Re: 95.5 Charivari - Münchens Hitradio Mit Verlaub, das ist Quatsch, man kann doch nicht von einem Individuum auf alle anderen oder gar die Organisation schließen. Ich kenne Franken und Schwaben, die fließend und akzentfrei englisch sprechen, obwohl Matthäus und Öttinger... Das größte Problem der GDL ist Nahles, die mit ihrer Ankündigung eines Gesetzes - das höchstwahrscheinlich eh kassiert wird - dafür gesorgt hat, dass die Bahn den Streik aussitzt. Und Weselsky spielt auf der Medienklaviatur ziemlich ungeschickt.</t>
  </si>
  <si>
    <t>http://www.facts.ch/articles/12392787-gdl-beendet-bahnstreik-s-bahn-fahrt-ab-19-uhr-wieder</t>
  </si>
  <si>
    <t>GDL beendet Bahnstreik | S-Bahn fährt ab 19 Uhr w... GDL beendet Bahnstreik - S-Bahn fährt ab 19 Uhr wieder Noch vor Beginn des Reiseverkehrs zu Pfingsten haben Deutsche Bahn und die Lokführergewerkschaft GDL am Donnerstag das Ende des Streiks verkündet. Derzeit werde daran gearbeitet, den regulären F</t>
  </si>
  <si>
    <t>http://twitter.com/UWAP\_DE/statuses/693754455301459968</t>
  </si>
  <si>
    <t>http://twitter.com/AtariFrosch/statuses/693896024834838529</t>
  </si>
  <si>
    <t>Wollte @DB_Bahn damit nicht aufhören? :-( https://t.co/qnHpXhuMLs</t>
  </si>
  <si>
    <t>http://www.facebook.com/152033178165965/posts/867203353315607?comment\_id=867328129969796#152033178165965\_867203353315607\_867328129969796</t>
  </si>
  <si>
    <t>Re: DB Bahn "Meine Empfehlung. Mach Dir die Mühe einmal pro Woche diese Seite zu lesen. In dieser Zeit wirst Du feststellen, dass Du hier über Beiträge stolperst, in denen Kritik darüber geäussert wird, dass; - bettelnde Personen vor den Bahnhöfen stehen, durch die Züge eilen, auf den Bahnsteigen stehen, im Bahnhof umherlaufen - die DB wird in den Beiträgen aufgefordert , gegen diese Art der Belästigung vorzugehen - es wird in Frage gestellt, warum die DB Sicherheit und/oder sonst wer vom DB Personal nicht reagiert, Man empfindet das Anbetteln als als Belästigung und fordert Gegenmaßnahmen von der DB. Nun hat mal einer berichtsmässig korrekt reagiert und es ist auch wieder nicht recht. Da fragt man sich nun, was möchte denn nun der Kunde eigentlich? Das Problem dabei ist dann noch, dass ein jeder mal in eine Notlage geraten kann und echte Hilfe benötigt, die man ihm sogar gerne geben würde. Da aber mit der ""Notlage"" soviel Schindluder getrieben wird, sei es auf Bahngebiet oder im kommunalen Bereich, verwehrt man letzlich jede Art von Hilfeleistung - man lernt halt aus Erfahrung, leider zum Nachteil echter Hilfsbedürftigkeit."</t>
  </si>
  <si>
    <t>http://twitter.com/EvilLaughEnte/statuses/687301662881505281</t>
  </si>
  <si>
    <t>Lieber S-Bahn-Fahrer, würdest Du bitte davon absehen während Deiner Arbeit zu schlafen? Ich bin mir sicher, mehr als 30 km/h geht schon...</t>
  </si>
  <si>
    <t>http://www.facebook.com/298026420216364/posts/1101096559909342?comment\_id=1102573343094997#298026420216364\_1101096559909342\_1102573343094997</t>
  </si>
  <si>
    <t>Re: Deutsche Bahn Konzern Liebe DEUTSCHE BAHN....HUST Erklärt mir doch mal bitte, wie es sein kann, das ständig was verkehrt bei euch läuft... Meine Tochter , fährt regelmäßig alle 4 Wochen nach Buchholz(Nordheide) Wobei mich schon aufregt , das eine Schülerin für eine einfache Fahrt 23 Euro zahlen muss. Doch wenn es nur das wäre.... Die Fahrt hin (meist am Nachmittag ) klappt... nun ja... meist gut. Gut mal eine Verspätung...da könnte man mit leben. Doch jeden Sonntag abend, wenn sie zurück fährt, steht sie entweder auf dem Gleis, oder die Oberleitungen funktionieren nicht oder,oder, oder. Ihr bekommt soviel Kohle, bekommt es aber nicht geschissen , einmal am Sonntag abend , pünktlich dort anzukommen, wo man hin möchte. Mein Kind ist 16 Jahre, dazu ein Mädel, was durch euch, ob in Bremen oder Hannover, mind. 1 Stunde am sehr späten Abend warten muss. Nicht sehr beruhigend für Eltern in der heutigen Zeit. Und nun mal in klaren Worten. .. Es kotzt mich sowas von an, weil ihr nur kassiert und nichts geschissen bekommt. Ich denke ich werde mich mal erkundigen , ob man gegen euch endlich mal was unternehmen kann. Es wird Zeit das sie Führerschein machen kann, denn die Kohle stecke ich lieber in den Tank, anstatt in eure Portemonnaies.</t>
  </si>
  <si>
    <t>Zugfahrt#Pünktlichkeit:negative Sonstige_Unregelmässigkeiten#Haupt:negative Zugfahrt#Pünktlichkeit:negative Ticketkauf#Haupt:negative Allgemein#Haupt:negative</t>
  </si>
  <si>
    <t>http://twitter.com/Xaymar/statuses/639662109438119936</t>
  </si>
  <si>
    <t>@DB_Bahn Ihr habt da einen Schreibfehler in der Verspätungameldung für RE18 (Oldenbrug). (Und ja mir war langweilig.)</t>
  </si>
  <si>
    <t>http://twitter.com/penisprothese/statuses/616851156250296320</t>
  </si>
  <si>
    <t>@frogdude_ Ich sitzte in der Bahn. :D</t>
  </si>
  <si>
    <t>http://twitter.com/marc2o/statuses/649079382926077953</t>
  </si>
  <si>
    <t>Wer neue Menschen sehen will, muss morgens einfach mal die Bahn eine Stunde früher nehmen.</t>
  </si>
  <si>
    <t>http://twitter.com/raddoeng/statuses/718502954236514305</t>
  </si>
  <si>
    <t>@blaumina @zwiesinn oder wenn eins zur Bahn rennt, gerade den Türknopf drückt und die in dem Moment anfährt.</t>
  </si>
  <si>
    <t>http://www.woman.at/a/friseur-frisur</t>
  </si>
  <si>
    <t>How to speak Friseur • WOMAN.AT unvorstellbar ist und du die Haare trotz Stufenschnitt noch zusammenbinden willst, dann musst du diese Punkte klar ansprechen. Beim Rest kannst du der Kreativität des Haarkünstlers dann ja frei Bahn lassen. 4 Benutze deine Hände. Klingt zwar sonderbar, macht</t>
  </si>
  <si>
    <t>http://www.facebook.com/152033178165965/posts/1049386385097302#152033178165965\_1049386385097302</t>
  </si>
  <si>
    <t>Re: Deutsche Bahn Personenverkehr Hallo Deutsche Bahn, wollte mich für die gestrige (06.05.2016) Odyssee vom Düsseldorfer HBF nach Hagen bedanken ;-) Von der geplanten Ankunft um 00:30 Uhr wurde 03:00 Uhr. DB Info am D Hbf den Schienenersatzverkehr nach Düsseldorf Gerresheim zu nehmen, nahmen viele Reisende gerne an, um am Gerresheim Hbf zu erfahren, das der Zug nicht da hält und man wieder zurück soll. Am D Hbf wurde erneut der SEV als Lösung geäußert. Somit alles wieder nach D-Gerresheim, um ein weiteres Mal zu erfahren, das der nächste und nächste und nächste ;-) Zug nicht wie angekündigt am Gerresheimer Hbf hält. Resultat: die Zugfahrt um 1:30 und schönen Taxikosten. Leider in Perfektion erlebt wenn die eine Hand nicht wusste was die andere tat. Danke nochmals. Luft nach oben ist sicherlich möglich ;-)</t>
  </si>
  <si>
    <t>Sonstige_Unregelmässigkeiten#Haupt:negative Informationen#Haupt:negative Allgemein#Haupt:negative</t>
  </si>
  <si>
    <t>http://twitter.com/EllivonHuellen/statuses/674533886429405185</t>
  </si>
  <si>
    <t>@sky__gazer ... wie Durchfall in ner überfüllten Bahn kann mich einer aus diesem arbeitsreichen Albtraum aufwecken? Danke!</t>
  </si>
  <si>
    <t>http://twitter.com/lokfuehrer\_tim/statuses/722794161099972608</t>
  </si>
  <si>
    <t>@DB_Bahn Mahlzeit. Köln Messe/Deutz am Westkopf Gleis 4, ehemalige Bahnsteigaufsicht. Ziemlich Scharfkantig. https://t.co/mDGH2LEBvk</t>
  </si>
  <si>
    <t>http://www.facebook.com/152033178165965/posts/899355656767043#152033178165965\_899355656767043</t>
  </si>
  <si>
    <t>Re: Toby Brown Hallo liebes DB-Team! An wen kann ich mich wenden, wenn ich mich für Gleispläne und/oder Streckenbücher einer stillgelegten Nebenbahn (VzG-Nr 4956, stillgelegt 01.08.95) interessiere? Vielen Dank und liebe Grüße</t>
  </si>
  <si>
    <t>http://ict-news-sampling.blogspot.com/2016/02/deutsche-bahn-offnet-fahrplandaten.html</t>
  </si>
  <si>
    <t>Deutsche Bahn öffnet Fahrplandaten Deutsche Bahn öffnet Fahrplandaten Über ein API stellt die Deutsche Bahn die aktuellen Fahrplandaten unter einer Creative-Commons-Lizenz allen Interessenten zur Nutzung bereit. Bisher standen die Fahrplandaten nur wenigen Partnern zur Verfügung. Fremdentwickler sollen dadurch die Möglichkeit erhalten, eigene Anwendungen zu erstellen und die Daten für eigene Projekte zu nutzen. from Pro-Linux News http://ift.tt/1XUt1K2</t>
  </si>
  <si>
    <t>http://twitter.com/Remmlingers/statuses/629316142776102913</t>
  </si>
  <si>
    <t>Die #Bahn ist eine Katastrophe - Zug IC2373 kommt pünktlich und schafft es dann nicht mehr los zu fahren</t>
  </si>
  <si>
    <t>https://www.instagram.com/p/BD7aI4SOFSS/</t>
  </si>
  <si>
    <t>Re: szensiert •Ｆｒｉｙｅａｙ• Der letzte Tag des Frankfurter S-Bahn Tunnelchaos. Endlich!!!! Vier mal umsteigen, überall warten und hängen bleiben kann echt an die Substanz gehen. Für 18 km Luftlinie mindestens 1,5 Std brauchen is so ne unnötige Zeitverschwendung. Wird Zeit, dass es wärmer wird und ich Rollern kann. Was geht am WE bei euch so? #SichtVonObenDesTages #08042016 #Frankfurt</t>
  </si>
  <si>
    <t>Allgemein#Haupt:negative Zugfahrt#Anschlusserreichung:negative</t>
  </si>
  <si>
    <t>http://www.ice-treff.de/index.php?id=367137</t>
  </si>
  <si>
    <t>bahn.bonus Card mit Comfort-Status? bahn.bonus Card mit Comfort-Status? fair dodger , Montag, 03. August 2015, 09:07 (vor 2 Minuten) bekommt man eigentlich noch, bei Erreichen der 2.000-Statuspunkte-Marke, (automatisch) eine bahn.bonus Card mit Comfort-Status zugeschickt, wie dies wohl noch vor 3-4 Jahren noch der Fall war? Oder ist die bahn.bonus Card mit Comfort-Status inzwischen abgeschafft worden? Grüße, fair dodger</t>
  </si>
  <si>
    <t>http://www.facebook.com/431505810323679/posts/704353693038888#431505810323679\_704353693038888</t>
  </si>
  <si>
    <t>n-tv.de Sicherheitsrisiken im Notrufsystem: Bei der Bahn gibt es 250 Funklöcher Bei der Bahn gibt es 250 Funklöcher Bei der Deutschen Bahn ist das Zugfunknetz auf vielen Abschnitten eingeschränkt. Grund könnte die Frequenzüberlagerung durch örtliche öffentliche Mobilfunksender sein. Dieser Umstand bedeutet Risiken für die Reisenden. Anm.d.Red.: Nicht nur die Reisenden sind diesem Risiko ausgesetzt - auch das Personal kann unter Umständen erst viel zu spät oder gar nicht erreicht werden. Foto © Reuters Bei der Deutschen Bahn ist das Zugfunknetz auf vielen Abschnitten eingeschränkt. Grund könnte die Frequenzüberlagerung durch örtliche öffentliche Mobilfunksender sein. Dieser Umstand bedeutet Risiken für die Reisenden.</t>
  </si>
  <si>
    <t>Sicherheit#Haupt:negative Sicherheit#Haupt:negative Sicherheit#Haupt:negative Sicherheit#Haupt:negative Sicherheit#Haupt:negative Sicherheit#Haupt:negative Zugfahrt#Pünktlichkeit:negative Sonstige_Unregelmässigkeiten#Haupt:negative Sicherheit#Haupt:negative</t>
  </si>
  <si>
    <t>http://www.facebook.com/373731752676217/posts/1051795974869788?comment\_id=1051847514864634#373731752676217\_1051795974869788\_1051847514864634</t>
  </si>
  <si>
    <t>Re: Schwarzes Brett Nürnberg Jessica nein. Kostet glaub 8 Euro pro Bahn. Du bekommst so 3D Brillen und Besucheralter ist gemischt. Waren in den Weihnachtsferien mit Leuten im Alter von 19 - 57 Jahren.</t>
  </si>
  <si>
    <t>http://www.facebook.com/186618178093370/posts/1004084239680089#186618178093370\_1004084239680089</t>
  </si>
  <si>
    <t>Photos from Ferienregion Gerolsteiner Land's post #Kurzurlaub oder #Tagesausflug? Im Gerolsteiner- und Hillesheimer Land gibt es eine Vielzahl lohnender Ausflugsziele, deren Attraktionen einen erlebnisreichen Tag garantieren. Sei es eine Etappenwanderung auf dem Eifelsteig, eine #Rundwanderung auf den beliebten Vulkaneifel-Pfaden oder eine #Radtour mit der ganzen Familie auf dem vom ADFC mit vier Sternen ausgezeichneten Kyllradweg. Die Besucher an unserem heutigen Infostand in der Kölner Innenstadt waren jedenfalls begeistert von der Vielzahl an Angeboten. Insbesondere die bequeme Möglichkeit mit der Deutschen Bahn direkt ab Köln bis Gerolstein Bahnhof anzureisen, stieß bei vielen Standbesuchern auf großes Interesse.</t>
  </si>
  <si>
    <t>http://twitter.com/angelofties/statuses/718452172313214976</t>
  </si>
  <si>
    <t>Ich bedanke mich hiermit also noch einmal öffentlich bei allen Vertretern des männlichen Geschlechts, die am Mittwoch mit mir Bahn gefahren</t>
  </si>
  <si>
    <t>http://twitter.com/tcologner/statuses/670058093586341888</t>
  </si>
  <si>
    <t>Liebe @DB_Bahn @DB_Info, was könnt ihr eigentlich? Zeitgerechte Beförderung und Service sind es ja nicht. Wo geht die Taxirechnung hin? #wtf</t>
  </si>
  <si>
    <t>Allgemein#Haupt:negative Zugfahrt#Pünktlichkeit:neutral Service_und_Kundenbetreuung#Haupt:neutral</t>
  </si>
  <si>
    <t>http://www.facebook.com/194155320613970/posts/1108568372505989#194155320613970\_1108568372505989</t>
  </si>
  <si>
    <t>express.de 5:1 gegen Rhein-Erft-Auswahl: KVB-Engel Salih Özcan trifft beim Testspiel-Sieg des 1. FC Köln Seine Geschichte rührte viele unserer Leser - und jetzt scheint es auch sportlich weiter aufwärts zu gehen. Salih Özcan rettete vor gut zwei Jahren einem Elfjährigen in der KVB das Leben. Salih, damals zarte 15, saß in der Bahn, hörte die Schreie der Mädchen, die den Unfall sahen. „Als die Tür aufging, habe ich keine Sekunde gezögert. Ich habe gesehen, wie ein Arzt unter den Zug krabbelt und bin hinterher. Ich habe den Kopf des Jungen gehalten, die Gleise mit einem Handtuch gepolstert, mit ihm gesprochen, damit er bei Bewusstsein bleibt,“ sagte er seinerzeit dem EXPRESS. Seine Geschichte rührte viele unserer Leser - und jetzt scheint es auch sportlich weiter aufwärts zu gehen. KVB-Engel Salih Özcan hat beim Testspiel des 1. FC Köln gegen eine Rhein-Erft-Auswahl einen Treffer beigesteuert.</t>
  </si>
  <si>
    <t>http://twitter.com/luzsolar66/statuses/693738211819048960</t>
  </si>
  <si>
    <t>RT @dpa: Bahn plant deutlich mehr Baustellen - Folgen für Reisende sollen gemildert werden https://t.co/Cru8014MBd @shz_de (fho)</t>
  </si>
  <si>
    <t>http://twitter.com/comebackxkid/statuses/718389721509076993</t>
  </si>
  <si>
    <t>@DB_Bahn heißt das, ich würde den Anschluss nicht erreichen, weil er 'ne Stunde früher als geplant losfahren würde? https://t.co/zn2oBx9qgr</t>
  </si>
  <si>
    <t>http://twitter.com/Banane0711/statuses/718405897186316288</t>
  </si>
  <si>
    <t>@danintown Schon bei der Reichsbahn waren Umzüge stets eine spannende Sache. #S21</t>
  </si>
  <si>
    <t>http://twitter.com/SWBBusundBahn/statuses/639905696386023424</t>
  </si>
  <si>
    <t>Zur Zeit liegen keine aktuellen Störungen bei SW Bahn vor.dm (22:59)</t>
  </si>
  <si>
    <t>http://twitter.com/Xess\_YT/statuses/639726394197585920</t>
  </si>
  <si>
    <t>Habe das Bayernticket, welches von WÜ bis Lauda in der RB gilt, ich kann nach Lauda ein Ticket im Zug lösen? @DB_Bahn http://t.co/ELyw1KSsQw</t>
  </si>
  <si>
    <t>http://www.facebook.com/25604775729/posts/10153466218220730?comment\_id=10153466628095730#25604775729\_10153466218220730\_10153466628095730</t>
  </si>
  <si>
    <t>Re: Bild Jupp Ramer, wir fahren mit der Bahn!!! ��</t>
  </si>
  <si>
    <t>http://twitter.com/Biedextrading/statuses/693812349833089025</t>
  </si>
  <si>
    <t>Bahn plant mehr Baustellen – Folgen sollen gemildert werden https://t.co/gUP6YuDkyw</t>
  </si>
  <si>
    <t>http://www.langhaarnetzwerk.de/phpBB3/viewtopic.php?f=21&amp;t=26099&amp;start=135#138</t>
  </si>
  <si>
    <t>Re: Starfish's TB - Rumtoben mit Tüdelhaaren ;) "Sportfrisur Nr. 2Freitag bei der Roda und heute beim Workshop habe ich tatsächlich die ganze Zeit zwei tiefe, seitliche Beebutt Buns getragen, und sie haben es ziemlich gut überstanden Um den Neuwuchsflausch im Schach zu halten, habe ich wie sonst beim Amishbun auf beiden Seiten jeweils das obere/vordere Drittel der Haare zu einem kleinen Engländer geflochten. Mini-Engländer und die restlichen Haare der entsprechenden Seite wurden dann mit einem Zopfgummi gesichert, nochmal gut gekämmt und stramm eingedreht, bis ich zwei lustige Antennen am Hinterkopf hatte, die jeweils noch mit einem weiteren Zopfgummi befestigt wurden.Ein Foto habe ich noch nicht, vielleicht schaffe ich es Montag vor dem Training. Den verschwitzten Fettkopf heute nach vier Stunden Workshop (und gestrigem Öl-Condi-Kur-Malheur) wollte ich nicht unbedingt für die Nachwelt festhalten und außerdem hatte ich schlechte Laune Zuhause flechte ich meist nur die kleinen Engländer und binde mir zwei Pferdeschwänze (bwz. mache nach dem letzten Durchkämmen Keulenzöpfe daraus), ich kann mir also auf dem Weg in der Bahn dann immer noch überlegen ob ich daraus einen Amishbun oder zwei kleine Dutts bauen will. Ich bin ganz froh, jetzt zumindest zwei halbwegs taugliche Frisuren zur Auswahl zu haben. Amishbun ist einen Tick bequemer, dafür aber etwas aufwendiger und sieht vor allem strenger aus. Die seitlichen Beebutts klappen nicht immer auf Anhieb und wippen ein bisschen mit (je nach Grundstimmung ein leichter Nervfaktor), sehen aber meiner Ansicht nach etwas verspielter und jünger aus und passen irgendwie besser zu meiner Kopfform. Und sie sind auch im feuchten Zustand leichter zu entwirren, da weniger Flechtkrams dran ist.AufbrauchenFast alle: - der Urtekram-Condi (meist als Öl-Condi-Kur angewendet, reicht noch für eine halbe Portion)- die Henna-Seife (vorläufig als nach-dem-Sport-Seife designiert, bei der es nicht so schlimm ist wenn sie mir in der Sporthallendusche mal durch die Gegend schwimmt, sich in der Seifendose auflöst, oder ich sie vergesse; das Stück reicht noch für zwei bis drei Wäschen und ein zweites Reststück ist eventuell noch irgendwo vorhanden)- Haarseife ""Bromberry Hair"" (Reststück 1 ist aufgebraucht, ein als Probestück zurückgehaltenes Stück ist noch da und wird wohl zwischendurch mal nach und nach weggewaschen, ich mag die Seife eigentlich doch ganz gern, geht nur nicht zu oft hintereinander)- alte Reisegröße des Granatapfel-Condis von Alterra (noch für zwei bis drei Anwendungen in den unteren Längen; wird eventuell doch nochmal nachgekauft, da bislang von den günstigen Condis wirklich der mit dem besten Ergebnis bei mir)In letzter Zeit komplett aufgebraucht: - Oliven-Kokos-Seife von Windbluemchen- Haaröl Bio-Aprikosenkernöl _________________SSS: ca. 80 cm = Taille+, optisch Midback.2c-3aMii, ZU ca. 6 cmZiele: 1. Hosenbund/optische Taille, weniger Taper, 2. Engländer bis Steiß + mindestens fingerdickes Ende.Jetzt mit extra Erdnussbutter und TB.http://www.starfishskies.wordpress.com"</t>
  </si>
  <si>
    <t>http://www.zughalt.de/2016/05/bahnhof-ohlsdorf-sprayer-ertappt/</t>
  </si>
  <si>
    <t>Bahnhof Ohlsdorf: Sprayer ertappt Am letzten Sonntag gegen 21.15 Uhr besprühten zwei vermummte Personen zwei S-Bahnwagen im S-Bahnhaltepunkt Ohlsdorf großflächig auf einer Fläche von etwa vierzig Quadratmetern. DB-Sicherheitsdienstmitarbeiter beobachteten die Tathandlungen und konnten einen Tatverdächtigen (m.22) auf der Flucht stellen; ein Täter konnte in unbekannte Richtung flüchten. Alarmierte Bundespolizisten stellten am Tatort umfangreiche Sprayer-Utensilien (16 Farbsprühdosen, diverse Sprühköpfe, einen Seitenschneider) sicher. Bei dem gestellten Tatverdächtigen wurden eine Videokamera (mit Graffiti-Aufnahmen) sowie ein Handy aufgefunden und beschlagnahmt. Nach Überprüfung der Personalien des Beschuldigten wurde der polizeilich bekannte Mann wieder entlassen. Gegen den Hamburger wurde ein Strafverfahren wegen Sachbeschädigung eingeleitet. Die weiteren Ermittlungen werden von der Bundespolizeiinspektion Hamburg geführt. Die Bundespolizei Hamburg warnt in diesem Zusammenhang noch einmal ausdrücklich: Auch Sprayer bringen sich durch ihre strafbaren Handlungen im Gleisbereich immer wieder in Lebensgefahr. Fahrende Züge werden akustisch erst sehr spät wahrgenommen. Die Stromschienen im S-Bahnbereich führen 1200 Volt Gleichstrom; eine Berührung ist lebensgefährlich! Deswegen entsteht schlimmstenfalls nicht nur ein Sachschaden, sondern es kann auch massive Personenschäden geben.</t>
  </si>
  <si>
    <t>http://volksstimme.de/sachsen-anhalt/20150904/bis-montag-bahnstrecke-magdeburg-halle-gesperrt</t>
  </si>
  <si>
    <t>Bahnstrecke Magdeburg-Halle gesperrt " class=""feed""&gt;Bahn mit. Nach ersten Erkenntnissen könnte ein Hohlraum eingestürzt sein. Die Bahn sperrte die Strecke. Fahrgäste müssen nun bis Montagfrüh mit Behinderungen rechnen. Die Bahn setzte"</t>
  </si>
  <si>
    <t>http://www.facebook.com/135988516446064/posts/1171146252930280#135988516446064\_1171146252930280</t>
  </si>
  <si>
    <t>wired.de Die Deutsche Bahn will selbstfahrende Autos anbieten Warum noch Bahn fahren, wenn mein autonomes Auto mich ebenso entspannt zum Ziel fährt? Die Bahn möchte für dieses Szenario vorsorgen: ➡ http://bit.ly/DBAutos Die Digitalisierung könnte so auch den Job des Lokführers überflüssig machen.</t>
  </si>
  <si>
    <t>https://www.rheinbacher.de/news-und-nachrichten/aus-den-parteien/663-einrichtung-einer-30-km-h-zone-auf-der-konrad-adenauer-strasse-in-rheinbach-flerzheim321</t>
  </si>
  <si>
    <t>Einrichtung einer 30 km/h-Zone auf der Konrad-Adenauer-Straße in Rheinbach-Flerzheim über die Rutsche ragen und die Bahn mit Harz verklebt wird. Zudem liegen die langen, spitzen Nadeln so dicht auf dem Boden, dass man den Sand nicht nutzen kann. Dagmar Specht konnte auch einen Sponsor aus Ramershoven für eine Ersatzbepflanzung gewinnen. Somit würden keine zusätzliche Kosten für die Stadt anfallen.</t>
  </si>
  <si>
    <t>http://twitter.com/CypherHH/statuses/616255799652974592</t>
  </si>
  <si>
    <t>@DB_Bahn OK, schade! Kommt es denn wieder oder ist es nicht mehr vorgesehen?</t>
  </si>
  <si>
    <t>http://twitter.com/Tf036/statuses/686944862445432834</t>
  </si>
  <si>
    <t>@DB_Bahn Hallo, hat RB38633 eine 2.Klasse hinter dem Fuhrerstand wo gefahren wird? Von Bensheim nach Weinheim Bergstraße.</t>
  </si>
  <si>
    <t>http://twitter.com/\_behave\_/statuses/660540717341667328</t>
  </si>
  <si>
    <t>http://twitter.com/tuessl/statuses/617373325573156864</t>
  </si>
  <si>
    <t>@DB_Bahn Bremen - Stuttgart</t>
  </si>
  <si>
    <t>http://www.facebook.com/441716509184688/posts/951561908200143#441716509184688\_951561908200143</t>
  </si>
  <si>
    <t>Re: Bahn, Tram und Bus Fotos Verengtes Entwässerungsrohr ist Ursache für Wasserüberlauf im Tunnel Engelberg. Eine grössere Wassermenge im Tunnel Engelberg hat die Stellwerkstörung von gestern Freitag, 3. Juli 2015 um 14.15 Uhr ausgelöst. Untersuchungen mit Tunnelexperten ergaben heute Mittag, dass ein verengtes Rohr der Bergwasserableitung die Ursache des Wasserüberlaufs ist. Spezialisten sind aktuell daran, mittels einer provisorischen Umleitung das Wassers in ein zweites Rohr zu lenken und so den Tunnel fahrbar zu machen. Wann die Züge wieder fahren, kann voraussichtlich im Verlaufe der heutigen Nacht entschieden werden. Fahrgäste nach Grafenort und Engelberg werden weiterhin gebeten, in Dallenwil auf die Bahnersatzbusse umzusteigen. Am Freitag, 3. Juli 2015 um 14.15 Uhr ereignete sich bei der Kreuzungsstelle „Fangbogen“ im Tunnel Engelberg eine Stellwerkstörung, welche zu einem Streckenunterbruch zwischen Grafenort und Engelberg führte. Diese Stellwerkstörung entstand aufgrund einer grossen Wassermenge, welche in den Schacht der Kabelkanäle und Weichenmotoren eindrang. Der Grund für den Überlauf der grossen Wassermenge ist ein verengtes Rohr, welches das Bergwasser sammelt und kontrolliert abführt. Diese Verengung führte zu einem Stückstau des Wassers und damit zum Überlauf in den Tunnelbereich. Aktuell wird eine Vorrichtung montiert, welche das Wasser von der einen Röhre in eine zweite Röhre umleiten und so den Wasserüberlauf stoppen wird. Danach wird der ganze Tunnel genausten auf Schäden untersucht, bis die Strecke wieder freigegeben wird. Ob bereits morgen wieder Züge durch den Tunnel fahren, wird im Verlaufe der Nacht entschieden. Wieso es zu dieser Verengung der einen Röhre kam, ist aktuell Teil der weiteren Untersuchung. Gemäss Werner Kradolfer von der Firma Rothpletz, Lienhard + Cie AG, Tunnel Experte und damaliger Gesamtprojektleiter des Tunnels Engelberg, kann eine geologisch Veränderung bzw. Druck des Gebirges mit grösster Wahrscheinlichkeit ausgeschlossen werden. Auch die aktuelle Wassermenge entspricht der normalen Menge, eine ausserordentlich grosse Menge an Schmelzwasser ist nicht festzustellen. Reisende nach Grafenort und Engelberg werden gebeten in Dallenwil auf die Busse umzusteigen. Reisende nach Wolfenschiessen können in den Zügen bleiben, denn sowohl die stündliche S-Bahn wie auch der Luzern-Engelberg Express verkehren bis nach Wolfenschiessen. Aktuell sind bis zu 9 Busse im Einsatz.</t>
  </si>
  <si>
    <t>http://twitter.com/schneehure/statuses/660444541359640576</t>
  </si>
  <si>
    <t>Ich weine einfach, weil ich jetzt diese verkackten Kinder in der Bahn ertragen muss</t>
  </si>
  <si>
    <t>http://www.lvz.de/Ratgeber/Finanzen/Aktuelles/Rente-Einlagenschutz-Elterngeld-Das-aendert-sich-ab-Juli</t>
  </si>
  <si>
    <t>Rente, Einlagenschutz, Elterngeld: Das ändert sich ab Juli Aktuelles Finanzen " Bundesstraßen ausgeweitet werden. Strafgeld für Schwarzfahrer: Zum ersten Mal seit inzwischen zwölf Jahren wird das ""erhöhte Beförderungsentgelt"" angehoben - von 40 auf 60 Euro. Diesen Betrag muss zahlen, wer in Bus oder Bahn ohne Ticket erwischt wird"</t>
  </si>
  <si>
    <t>http://www.youtube.com/watch?v=nvJcutHKgW8</t>
  </si>
  <si>
    <t>Die S-Bahn München Werbezüge 2015 - München Navigator und Seebauer [60 fps] (BV780 Kurzbahnvideo) "Die beiden ganz beklebten Werbezüge der S-Bahn München. Einmal der silberne München Navigator Zug und einmal einer von insgesamt drei grünen Seebauer-Werbe-S-Bahnen begegneten mir zeitnah am Münchner Ostbahnhof. Dieses Video zeigt sie beide. Both of Munich advertisement suburban trains are shown in this video: The Munich Navigator (silver) and one of three ""Seebauer"" (green) advertisement-trains. Information zum Kanal: Noch immer steht mir kein neuer PC zur Verfügung. Der heute gekaufte Rechner musste gleich wieder zurück, dadas Betriebssystem gar nicht erst startete. Mit neuen großen Videos ist frühestens deshalb in zwei Wochen zu rechnen. I still do not own a new computer. The one I&amp;apos;ve bought today didn&amp;apos;t even start/boot, so it went right back to the store. Therefore I won&amp;apos;t be able to produce any bigger videos for at least two weeks. Bahnvideo-Übersichtskarte: http://goo.gl/nD9bP9 FB-Seite: http://www.facebook.com/BV780 Flickr-Fotostream: http://www.flickr.com/photos/starhorst/ Homepage: http://bergfelder.jimdo.com/ © BergfelderVideos780"</t>
  </si>
  <si>
    <t>http://twitter.com/s\_azza1/statuses/628546964813152256</t>
  </si>
  <si>
    <t>@DB_Bahn da ice1742 ja jetzt unplanmäßig mit 3 Stunden Verspätung in Dortmund endet, könnte der IC2327 Richtung Passau bitte warten?!</t>
  </si>
  <si>
    <t>http://www.gutefrage.net/frage/darf-eine-schaffnerin-mich-zwingen-das-ich-mich-setzen-soll#answer-196343594</t>
  </si>
  <si>
    <t>darf eine schaffnerin mich zwingen das ich mich setzen soll? Hallo! Zwingen nicht, aber Deine mögliche Verletzung (wenn Du aus Versehen auf den Boden fällst) zu verhindern, oder mögliche Panische Reaktion von anderen Passagieren, (weil es sehr unangenem ist, wenn die Plätze frei sind und ein Mann steht. - Was hat er vor?...) Hoffentlich, Du kannst jetzt die Schaffnerin besser verstehen? gutefrage.net-Tag: Deutsche-Bahn gutefrage.net-Tag: Zug</t>
  </si>
  <si>
    <t>http://www.golfmagazin.de/news/tour-kompakt-honda-classic-perth-international/</t>
  </si>
  <si>
    <t>Tour Kompakt: Honda Classic &amp; Perth International Tour Kompakt: Honda Classic &amp; Perth International Marcel Czack am 29. Februar 2016 um 14:58 PGA TOUR: Honda Classic – Scott mit 12. PGA-Titel Palm Beach Gardens – Die PGA Tour hat den Westen verlassen und ist nach Florida weitergezogen. Erste Station des Florida-Swings war die Honda Classic im PGA National in Palm Beach Gardens. Das Turnier bietet den Pros die letzte Chance sich unter die Top 50 der Welt zu spielen und damit einen Startplatz beim WGC Cadillac Championship in dieser Woche zu ergattern. Traditionell stark besetzt, traten auch in diesem Jahr zehn Spieler aus den Top-20 der Weltrangliste auf dem als extrem anspruchsvoll geltenden Champions Course mit Par 70 an. Ein Schwung wie aus dem Lehrbuch: Bei Adam Scott stimmt einfach alles. (Photo by David Cannon/Getty Images) Adam Scott mit erstem Sieg seit knapp zwei Jahren Noch vor 19 Monate war der AUstralier Adam Scott die Nummer 1 der Welt. Doch dann kamen die neuen „Big Four“, Jordan Spieth, Rory McIlroy, Jason Day und Rickie Fowler, alle deutlich jünger als der 35-Jährige. Dass Scott sich von den Youngsters nur ungerne überholen ließ, bewies er mit seinem Sieg bei der Honda Classic eindruckvoll. Es war sein erster Sieg nach knapp zweijähriger Durststrecke. „Ich habe schon Ende letzten Jahres wirklich gut gespielt und das hält sich zum Glück bis jetzt. Ich habe sehr intensiv an meinem Spiel gearbeitet, das musste sein, denn die Konstanz war mir verloren gegeangen“, sagte der glückliche SIeger nach dem Turnier. Besonders erfreulich ist das gute Ergebnis für Scott – der letzte Woche beim Turnier im Riviera Country Club Zweiter wurde – auch deswegen, weil er über viele Jahre mit einem langen Broomstick-Putter spielte und nun zur neuen Saison, durch das Inkraftreten des Verankerungsverbots, gezwungen war eine Umstellung vorzunehemen. Anders als etwa Bernhard Langer, der bei dem langen Puttermodell blieb, diesen nur nicht mehr am Körper verankert, wechselte Scott zu einem kurzen Putter. Und es funktioniert! „Es ist ein wirklich gutes Gefühl, zu sehen wie Putts fallen“, sagte Scott, der gleich auf dem ersten Loch der Finalrunde einen längeren Putt zum Birdie lochen konnte. Scott hat nun 12 Turniersiege auf der PGA Tour vorzuweisen. Mehr als jeder andere Spieler unter 40 Jahren. Die Big Four können sich darauf gefasst machen, dass Scott auch beim Masters in wenigen Wochen ein Wörtchen mitreden will. Immerhin hat er hier 2013 seinen bisher ersten Majorsieg gefeiert. So lief das Turnier: Einer der großen Favoriten verabschiedete sich gleich nach zwei Runden. Rory McIlroy, Weltranglistendritter, spielte mit Runden von zweimal 72 Schläge überraschend schwach und scheiterte am Cut. Besser lief es für den zurzeit stark aufspielenden Ricki Fowler. Mit acht unter Par ging Fowler als Führender ins Wochenende, musste am „Moving Day“ mit einer 74 aber federn lassen. Adam Scott spielte sich dagegen in einen regelrechten Birdierausch. Nach 13 Löchern lag der Australier sieben unter Par, eine makellose Galavorstellung. Doch dann tappte Scott in die „Bärenfalle“. Die Lochpassage von Bahn 15 bis 17 mit dem schönen Namen „Bear Trap“ ist unter den Spielern gefürchtet. Sie gilt als schwerstes Finish im ganzen Jahr. Auf der 15, einem schweren Par 3, schlug Scott nicht nur seinen Tee-Shot ins Wasser, auch Schlag Nummer 3 aus der Drop Zone landete nass. Am Ende musste er ein Quadruple-Bogey (+4) notieren. Auf der 17 – dem anderen schwere „Bären-Par 3″ –gelang ihm noch das achte Birdie des Tages und am Ende reichte die 66er-Runde, um am Finaltag zusammen mit seinem gleichaltrigen Freund Sergio Garcia (36) im letzten Flight zu starten. Video: Scotts tappt in die „Bärenfalle“: Scott und Garcia im Duell am Finaltag Sie kennen sich schon eine halbe Ewigkeit und schätzen einander. Adam Scott und Sergio Garcia gehören mit ihren 35 bzw. 36 Jahren mittlerweile zu den „alten Hasen“ auf der Tour. (Photo by Sam Greenwood/Getty Images) Scott und Garcia gingen beide mit -9 in die Schlussrunde. Der drittplatzierte Blayne Barber (USA) lag vier Schläge dahinter, womit von ANfang an abzusehen war, dass es im Rennen um den Titel auf das Duell zwischen den beiden Routiniers kommen würde. Scott erwischte mit einem Birdie den besseren Start. Garcia spielte solide, tat sich aber auf den Grüns schwer; nach neun Löchern standen neun Pars auf der Sorecard des Spaniers. Scott lag einen Schlag besser. Auf den Back Nine spielten beide nicht ihr bestes Golf. Bei Garcia saßen die Eisen ins Grün einfach nicht konstant genug. Ausschlaggebend war dann wieder einmal die „Bärenfalle“. Garcia überstand die schwere Lochpassage mit zwei über, Scott mit einem Schlag weniger, sodass er mit zwei Schlägen Vorsprung auf die 18 ging. Garcia kämpfte bis zu letzt, doch auch seiner Birdie auf dem Schlussloch des Turniers konnte ihn nicht mehr ins Stechen bringen. Video: Scotts phenomenaler Bunkerschlag Über PGA Nationial: Der Champion-Course des PGA National Resort in Palm Beach Gardens wurde 1981 von George und Tom Fazio gezielt für große Turniere designt. 1983 war er Schauplatz des Ryder Cups, als das europäische Team zum ersten Mal auf amerikanischem Boden gewinnen konnte, und 1987 fand die PGA Championship dort statt. Seit 2007 wird die Honda Classic hier ausgetragen. Der Platz misst 6500 Meter bei Par 70 und bekam 1990 ein „Facelift“ von Großmeister Jack Nicklaus. Seither ist die Lochpassage von Bahn 15 bis 17 eine unter den Spielern gefürchtete Strecke mit dem schönen Namen „Bear Trap“, zu Deutsch Bärenfalle. Die Passage gilt unter den Spielern als schwerstes Finish im ganzen Jahr und das obwohl die Bahnen den meisten Spielern gut bekannt sind, denn viele Spitzenspieler sind wohnhaft im Süden Floridas. Video: Highlights vom Finaltag der Honda Classic Deutsche Spieler: Alex Cejka wurde mit einem Gesamtergebnis von +1 geteilter 21. Besonders schön: Cejka gelang in Runde 1 an Loch 15 ein Ass. 1 2 Weiter Tipps für den Drive von Longhitter Marcel Siem on 24 Feb on 24 Feb Das Video – Golftrip durch die Vereinigten Arabischen Emirate […] Das Video – Golftrip durch die Vereinigten Arabischen Emirate […] Anett on 01 Feb Reise Litauen: Wo geht’s lang? Mal anschauen und mit unseren Daten vergleichen Anett Roland Schroeter on 27 Jan GOLF MAGAZIN Januar-Ausgabe ab dem 21. Dezember im Handel Sehr geehrte Damen und Herren, der Beitrag in Ihrer Ausgabe 1/2016, Seite 75, BESSER SPIELEN, FITNESS TIPP ist in seinem Teil der schematischen Darstellung und entsprechendem […] Cathrin Kreuseler on 20 Jan Platzumbau im Golf Club Föhr Spannend empfinde ich zudem den Fakt, dass jeder Kurs eine eigene Fahne bekommen hat. Diese sind in den Farben des Clubs: rot, gelb und blau […] Beliebte Beiträge Heute Woche Monat Alle</t>
  </si>
  <si>
    <t>http://www.facebook.com/129349103260/posts/10153248626318261?comment\_id=10153248637648261#129349103260\_10153248626318261\_10153248637648261</t>
  </si>
  <si>
    <t>Re: stuttgarter-zeitung.de Die Fahrgastzahlen steigen ständig und ihr macht dann auch immer schön Werbung für, dass die SSB AG mehr einnimmt etc und trotzdem werden zwei mal im Jahr die Preise erhöht und es werden immer neue Mittel von Bund und Land gefordert. Jahrelange Misswirtschaft sind das Problem. Die Busse sind nie pünktlich und die Bahnen überfüllt. Kein Wunder, dass keiner Bahn fahren will, der sich ein Auto leisten kann.</t>
  </si>
  <si>
    <t>http://twitter.com/Vickiixrocks/statuses/733216825744449536</t>
  </si>
  <si>
    <t>Igitt in der Bahn ist es so heiß, keiner macht ein Fenster auf, wasn das wieder.</t>
  </si>
  <si>
    <t>http://twitter.com/TituxS04/statuses/693764743904022528</t>
  </si>
  <si>
    <t>@artus69 @DB_Bahn Die Antwort hätten sie sich sparen können. Aber man sollte auch alle Tweets vom Fragesteller dazu lesen... #Justsaying</t>
  </si>
  <si>
    <t>http://twitter.com/uransoft/statuses/628479875251355649</t>
  </si>
  <si>
    <t>@DB_Bahn @SBahnBerlin nein danke. Als Berliner ist man überlebungskünstler. ;-)</t>
  </si>
  <si>
    <t>http://www.motor-talk.de/forum/umweltzone-ein-neuer-irrsinn-kommt-auf-uns-zu-t5654595.html#post46781290</t>
  </si>
  <si>
    <t>Umweltzone ein neuer Irrsinn kommt auf uns zu @Emsland666 schrieb am 8. April 2016 um 19:59:54 Uhr: Habe keine Ahnung, wie alt manche unter den Schreibern sind. Wer die Entwicklung etwas länger verfolgt, ist bestimmt zuversichtlicher. Dumm nur, dass wir bzw. unsere Nachfolger den AKW-Dreck noch für viele Jahrtausende sichern und die Kosten tragen müssen. Diejenigen, die sich an dem Mist bereichert haben sind und bleiben fein raus. Die sog. Rücklagen sind Makulatur. Sowas geht mir auf den Sack! Wir haben soviel geändert in den ganzen Jahren. Was willst Du uns jetzt sagen, das wir immer noch Schmutzfinken sind? Mein Gott, die Hysteriker haben mich in den 80er mit dem Waldsterben genervt, in den 90ern mit Smog und heute mit Glyphosat. Immer die Verhältnismäßigkeit waren, ist wichtig. Und vor allem: Verzicht ist der beste Weg, kenne einige Bahnfahrer, die ernsthaft glauben, sie würden umweltfreundlich reisen, kotz Ja, glaubst du denn ernsthaft, daß das Thema Waldsterben nur ein Thema war, das heute keine Gültigkeit mehr hat, auch wenn man nur noch sehr wenig davon hört und liest? Glaubst du wirklich, daß sich so vieles zum Guten gewendet hat? Und was die Bahnfahrer angeht, ist doch nicht von der Hand zu weisen, daß a) die Bahn fährt, unabhängig von den zu befördernden Passagieren und b) das Auto deshalb nicht gebraucht wird. Also die Verhältnismäßigkeit zu wahren, liegt auch an dir oder nicht?</t>
  </si>
  <si>
    <t>http://twitter.com/Kalleo\_p/statuses/649217261690093569</t>
  </si>
  <si>
    <t>RT @danintown: Das war #Stuttgart vor 5 Jahren im Kampf um die Bäume #s21 #BRD #Polizei # Bahn @DB_Bahn http://t.co/nfSZ1nZx3d</t>
  </si>
  <si>
    <t>http://twitter.com/ali41911468/statuses/639886826212302849</t>
  </si>
  <si>
    <t>RT @tschiedem: wenn man dreimal hintereinander in der bahn kotzt, erscheint @Krentzman und twittert drüber.</t>
  </si>
  <si>
    <t>http://www.oberpfalzecho.de/2016/05/eine-starke-stimme-fuer-barrierefreien-bahnhof/</t>
  </si>
  <si>
    <t>Eine starke Stimme für barrierefreien Bahnhof Weiden. Oberbürgermeister Kurt Seggewiß empfing heute mit Bau- und Planungsdezernent Hansjörg Bohm, MdB Uli Grötsch und Mdl Annette Karl Martin Burkert, Vorsitzenden des Ausschusses für Verkehr und digitale Infrastruktur im Bundestag, zu einem Gesprä</t>
  </si>
  <si>
    <t>http://www.88news.de/faktoren-die-das-geschaeftswachstum-beeinflussen-ausfuehrliche-research-berichte-ueber-banque-profil-de-gestion-jungfraubahn-holding-bvz-holding-bell-ag-und-romande-energie-1220090.html/</t>
  </si>
  <si>
    <t>Faktoren, die das Geschäftswachstum beeinflussen – Ausführliche Research-Berichte über Banque Profil De Gestion, JUNGFRAUBAHN HOLDING, BVZ Holding, Bell AG und Romande Energie Faktoren, die das Geschäftswachstum beeinflussen – Ausführliche Research-Berichte über Banque Profil De Gestion, JUNGFRAUBAHN HOLDING, BVZ Holding, Bell AG und Romande Energie Mittwoch, Juni 3rd, 2015 Juni 3, 2015 /PRNewswire/ — Heute veröffentlichte Performance Financial seine Research-Berichte über die Banque Profil De Gestion SA (ISIN: CH0002492293, BPDG), JUNGFRAUBAHN HOLDING AG (ISIN: CH0017875789, JFN), BVZ Holding AG (ISIN: CH0008207356, BVZN), Bell AG (ISIN: CH0004410418, BELL), und Romande Energie Holding SA (ISIN: CH0025607331, HREN). — Banque Profil De Gestion SA — Am 22. April 2015 hielt der Banque Profil-Konzern seine Jahreshauptversammlung in Genf ab, an der 60,42 % der Aktionäre teilnahmen. Den Direktoren wurde für ihre Geschäftsführung im GJ 2014 volle Entlastung erteilt. Der Jahresbericht sowie die Gewinnrücklagen wurden bei der Versammlung gebilligt. Außerdem wurde dort auch die Nichtausschüttung einer Dividende akzeptiert. Nicolò Angileri, Geneviève Berclaz, Fabio Candeli, Professor Emmanuele Emanuele und Ivan Mazuranic wurden als Direktoren für die Laufzeit von einem Jahr wiedergewählt. Den kompletten Research-Bericht über die Banque Profil De Gestion SA können Sie kostenlos herunterladen auf: http://register.performancefi nancial.de/de/?c=Banque%20Profil%20De%20Gestion&amp;d=03-Jun-2015&amp;s=CH000 2492293 — JUNGFRAUBAHN HOLDING AG — Am 22. April 2015 verzeichnete der Jungfraubahn-Konzern mit 165 Millionen CHF den höchsten Umsatz in seiner Firmengeschichte, ein Anstieg gegenüber dem Vorjahr um 0,8 %. Das Unternehmenswachstum ist hauptsächlich der Zunahme der Gästezahl aus Asien zuzuschreiben. In 2014 nutzten mehr als 850.000 Gäste Europas höchstgelegene Bahn und insgesamt 866.000 besuchten das Jungfraujoch. Dies entspricht einem Wachstum gegenüber dem Vorjahr von 5,2 % und ist bei weitem das beste Ergebnis seit der Unternehmensgründung in 1912. Das Segment Jungfraujoch – Top of Europe verzeichnete mit einem Umsatz von 94,3 Millionen EUR ein Wachstum von 1,8 %. Den kompletten Research-Bericht über die JUNGFRAUBAHN HOLDING AG können Sie kostenlos herunterladen auf: http: //register.performancefinancial.de/de/?c=JUNGFRAUBAHN%20HOLDING&amp;d=03- Jun-2015&amp;s=CH0017875789 — BVZ Holding AG — Am 16. Mai 2015 meldete der BVZ Holding-Konzern einen Gewinnanstieg gegenüber dem Vorjahr um 4,9 % auf 137,0 Millionen CHF. Das Unternehmen schüttete eine Dividende von 11,0 CHF pro Aktie aus, was im Vergleich zum Vorjahr eine Erhöhung um 10 % war. Auf der Jahreshauptversammlung der BVZ, die von 245 Aktionären besucht wurde, wurden der Jahresbericht und der Jahres- und Konzernabschlussbericht für das Geschäftsjahr 2014 sowie die Verwendung der Gewinne gebilligt. Außerdem genehmigte die Versammlung die Statutenrevision, die aufgrund der neuen Bestimmungen des Gesetzes und der Verordnung gegen übermäßige Vergütungen bei börsenkotierten Aktiengesellschaften vorgenommen wurde. Den kompletten Research-Bericht über die BVZ Holding AG können Sie kostenlos herunterladen auf: http://register.performancefinancial.de/ de/?c=BVZ%20Holding&amp;d=03-Jun-2015&amp;s=CH0008207356 — Bell AG — Am 19. Februar 2015 berichtete der Bell-Konzern über die Ergebnisse des Geschäftsjahrs 2014 mit einem Anstieg des Unternehmensnettoumsatzes um 14,5 % auf 87,7 Millionen CHF. Die Bruttogewinnmarge verbesserte sich von 32,1 % auf 33 %, wohingegen der Umsatz gegenüber dem Vorjahr um 0,9 % auf 2,6 Milliarden CHF fiel. Die nominalen Umsätze wurden von externen Faktoren wie Wetter und Wechselkursschwankungen beeinflusst. Das Konzern-EBITDA von Bell legte im GJ 2014 um rund 6,5 Millionen CHF auf 196 Millionen CHF zu. Das Unternehmen betonte, dass alle Sparten zu dem verbesserten Ergebnis beigetragen haben. Den kompletten Research-Bericht über die Bell AG können Sie kostenlos herunterladen auf: http://register.perfo rmancefinancial.de/de/?c=Bell%20AG&amp;d=03-Jun-2015&amp;s=CH0004410418 — Romande Energie Holding SA — Am 31. März 2015 berichtete der Romande Energie-Konzern, dass seine Kunden von einem 3 %-igen Preisrückgang im regionalen Stromnetz profitierten, was den Bemühungen zugeschrieben wird, die Ausgaben unter Kontrolle zu halten und die Installationseffizienz zu verbessern. Außerdem führten der fortwährende Strompreisverfall und die zurückgegangene Kundennachfrage zu einem Sinken der Gesamtenergiebeschaffungskosten von 12,6 % auf 190 Millionen CHF. Die Stromgewinnung durch unternehmenseigene Anlagen fiel in 2014 um 14 %, da die Wetterbedingungen weniger günstig waren als in 2013. Das Unternehmen erwartet, dass der operative Gewinn für 2015 den in 2014 gemeldeten Zahlen entspricht. Den kompletten Research-Bericht über die Romande Energie Holding SA können Sie kostenlos herunterladen auf: http://reg ister.performancefinancial.de/de/?c=Romande%20Energie%20Holding&amp;d=03- Jun-2015&amp;s=CH0025607331 — — Performance Financial wurde gegründet, um die Kluft zwischen Investment-Profis und Kleinanlegern zu schließen. Auf den heutigen Märkten ist es essentiell für Investoren, zum richtigen Zeitpunkt Zugang zu den wichtigen Informationen zu haben. Aus diesem Grund bemüht sich Performance Financial engagiert darum, seiner wachsenden Zahl von Mitgliedern aktuelle Analysen, neue Einblicke und umsetzbare Handelsideen zu liefern. — ============= AN DIE REDAKTION: — – Dies sind keine Unternehmensnachrichten. Wir sind eine unabhängige Quelle und unsere Meinungen spiegeln nicht die der erwähnten Unternehmen wider. – Die Informationen in dieser Veröffentlichung sind nach bestem Wissen geprüft und produziert und von einer unabhängigen Partei gegengeprüft. Wir sind jedoch nur Menschen und können Fehler machen. Wenn Sie Fehler oder Unzulänglichkeiten entdecken, benachrichtigen Sie uns bitte unter nachstehender Adresse. – Diese Information wird den erwähnten Unternehmen als Net-Positive zur Verfügung gestellt, um bei unseren Abonnenten und der investierenden Öffentlichkeit das Bewusstsein für die erwähnten Unternehmen zu erhöhen. – Wenn Sie gerne möchten, dass unser Team Ihr Unternehmen detaillierter betrachtet, oder Sie mehr über unsere Dienstleistungen erfahren möchten, kontaktieren Sie uns bitte unter pubco [at] PerformanceFinancial.de. – Bei dringenden Anliegen oder Fragen kontaktieren Sie uns bitte unter compliance [at] PerformanceFinancial.de. – Sind Sie ein börsennotiertes Unternehmen? Möchten Sie, dass über Ihr Unternehmen in ähnlicher Weise berichtet wird? Senden Sie uns ein komplettes Anlegerpaket unter research [at] PerformanceFinancial.de zur Kenntnis. KEIN FINANZIELLER RATSCHLAG — Diese Information ist nicht als finanzieller Ratschlag gedacht. Die Leser werden dazu angehalten, ihren persönlichen Finanzberater zu konsultieren, bevor sie Entscheidungen über den Kauf, Verkauf oder das Halten von hier erwähnten Wertpapieren treffen. KEINE GEWÄHRLEISTUNG UND HAFTUNG — PerformanceFinancial.de ist nicht verantwortlich für Fehler, die beim Druck dieses Dokuments entstehen können, oder für andere Fehler, Irrtümer oder Unzulänglichkeiten. PerformanceFinancial.de gibt keine expliziten oder impliziten Garantien hinsichtlich der Genauigkeit, Vollständigkeit oder Zwecktauglichkeit (für Investitionen oder anderes) der in diesem Dokument gelieferten Informationen. PerformanceFinancial.de übernimmt keine Haftung für irgendwelche direkten, indirekten oder entstehenden Verluste aufgrund der Nutzung dieses Dokuments. Änderungen dieser enthaltenen Informationen sind vorbehalten. Kontaktinformation — Telefon: +49-697-1047-5310 E-mail: support [at] performancefinancial.de Verantwortlich für den Inhalt gemäß § 55 Absatz 2 RStV: — Mathias Puchta Standard Associates GmbH Schäfergasse 6-8 60313 Frankfurt HRB 100721 beim Amtsgericht Frankfurt am Main : http://www.88news.de/?p=1220090 an 3 Jun 2015. geschrieben in</t>
  </si>
  <si>
    <t>http://twitter.com/melkor2301/statuses/702741944632483840</t>
  </si>
  <si>
    <t>@DB_Bahn die RB 27354 um 07:07 Uhr nach München Hbf hatte jetzt 20 Minuten Verspätung - keine Durchsage oder Info.</t>
  </si>
  <si>
    <t>Zugfahrt#Pünktlichkeit:negative Informationen#Haupt:negative Informationen#Haupt:negative</t>
  </si>
  <si>
    <t>http://twitter.com/xandaolp/statuses/693862477432512512</t>
  </si>
  <si>
    <t>http://twitter.com/HANSI90410875/statuses/616290204371025920</t>
  </si>
  <si>
    <t>Keine Streiks mehr: Tarifstreit bei Bahn beigelegt - Stuttgarter Zeitung http://t.co/DdLxoC4Ay8</t>
  </si>
  <si>
    <t>http://www.facebook.com/146871548675617/posts/1178957505467011?comment\_id=1178965792132849#146871548675617\_1178957505467011\_1178965792132849</t>
  </si>
  <si>
    <t>Re: Österreichische Bundesbahnen (ÖBB) Die S Bahn Garnituren werden zur Zeit umgebaut. Ist hier immer wieder eine Thema, siehe auch: https://www.facebook.com/unsereOEBB/posts/1178796518816443?comment_id=1178813068814788&amp;comment_tracking=%7B%22tn%22%3A%22R0%22%7D</t>
  </si>
  <si>
    <t>https://lpletsplay.wordpress.com/2016/04/08/nicht-tot-sondern-traeumend/</t>
  </si>
  <si>
    <t>Nicht tot, sondern träumend! – Mr. Darcy's charming Blog Liebe Leute, Ja, ihr seht ganz richtig. Nach langer Zeit mal wieder ein Post von mir. Bevor sich alle fragen was los war kläre ich das schnell hier: Ich habe Klausuren geschrieben. 4 Stück an der Zahl. Das beansprucht Zeit und Vorbereitung und zwischen drin war ich bei meiner Familie in der Türkei. Ja, es geht mir gut, zu mal ich weiter studieren kann, da ich die meisten der Klausuren bestanden habe (vielleicht sogar alle?). Doch was mir nun klar geworden ist, dürfte die meisten etwas härter treffen. Ich habe in den ersten beiden Semestern sehr viel Zeit verschwendet, das bedeutet ich werde die nächsten Semester noch weniger Zeit haben. Schade, dabei habe ich so viel vor. Und alle die sich gedacht haben im Studium hat man sehr viel Freizeit: Ja, die hat man, aber man muss viel von ihr freiwillig für die Uni opfern. Das ist mir nun klar und das werde ich jetzt auch tun. Ich würde gerne mehr Zeit in das Schreiben meiner Geschichten stecken. Oder das Skaten. Ich möchte endlich auf meinem Laptop einen Dualboot zum Laufen kriegen und ein bisschen Skriptsprache lernen. Aber angesichts der Ansammlung von Sachen, die mich dieses Semester erwarten, wird das wohl erstmal ein bisschen warten müssen. Doch jetzt kommen wir zu etwas, das mir ganz besonders am Herzen liegt. Als ich am Tag nach den Anschlägen in Brüssel ins Flugzeug nach Izmir stieg, hatte ich am Flughafen in München schon einen Vorgeschmack auf die Wirkung und die Stimmung der verängstigten Menschen bekommen und auch mir, der sonst Reisen egal ob mit dem Flugzeug oder dem Auto oder der Bahn eher gelassen ins Auge blickt, war an diesem Tag mulmig. Ich hatte Angst. Eine Einsicht, die mich traurig machte, denn es lies mich erkennen, dass die Terroristen ein Stück weit gewonnen hatten: Wir haben Angst, sie haben Macht über unser Handeln. Weil wir Angst haben. Zu Brüssel und den Anschlägen allgemein schreibe ich aber noch mal an anderer Stelle mehr. In der Stadt wo wir unser Haus haben, blieben wir von den Einflüssen des Terrors verschont, die in Städten wie Istanbul und Ankara mittlerweile Einzug gehalten haben. Stattdessen geistert dort ein ganz anderes Schreckgespenst der heutigen Gesellschaft umher. Die griechische Insel Lesbos ist nicht fern und so setzen immer wieder Schleuser und Schlepperbanden arme Flüchtlinge in Boote und schicken sie rüber. Direkt an Stränden an denen sich im Sommer die reichen Touristen rekeln. Ein trauriger Gedanke. Aber nicht alles war schlecht an den Tagen, so ist das nicht. Es fällt einem nur schwer das zu genießen, wenn man weiß irgendwo vor der Küste sitzen jetzt möglicherweise Leute und bangen um ihr Leben. Dann besuchten wir meine Oma und meine Tante in Ankara. Als wir vom Flughafen kamen erstreckte sich vor uns das neue Ankara. Ein prahlerischer Ort vollgeplastert mit neuen Moscheen oder welchen, die sich im Bau befinden. Beeindruckend und beängstigend zu gleich. Das alte Wappen der Stadt, die hethitische Sonne, war ausgetauscht worden, durch ein neueres mit Moschee und Minarett und Sternen. Das alte, aufbauend auf der alten Geschichte um die Region und der Kultur der damals dort lebenden Menschen, Wappen war wohl dem ein oder anderen zu heidnisch in der ach so modernen Türkei. Überall sprießt der Protz aus dem Boden und dekadent künden die Banner von mehr. Traurig. Wir fahren an der Stelle vorbei, wo vor Wochen der Anschlag verübt wurde. Die Stelle, an der wir ausstiegen, wenn wir mit dem Bus nach Kizilay, einem beliebten Stadtteil zum Einkaufen und spazieren, fuhren. An manchen Häuserfassaden fehlten noch immer die Fenster und der Stahl der Leitplanke bog sich einer sterbenden Schlange gleich grotesk in alle Richtungen. Mir lief ein kalter Schauer der Rücken runter. Ich wollte nicht viel Zeit auf den Straßen dieser ansonsten so schönen Stadt verbringen. Auch als wir in der Stadt einkaufen gingen fiel einem zuerst die Polizeipräsenz und ihre Bewaffnung auf. Überall an den öffentlichen Plätzen und Straßen zwei, drei Streifenwägen und Polizisten mit Maschinenpistolen. Die Straßen schienen weniger belebt. Die Läden, die es sich leisten konnten kontrollierten Kunden beim eintreten. Alles schien hektischer und ängstlicher, überspielt von der türkischen Gelassenheit. Doch nicht nur der Terror hat die Türkei eingeholt und verändert. Die politische Lage allgemein ist angespannt. Wenn man ein Buch eines regierungskritischen Autors kauft fühlt man sich beobachtet. Als wir eines Abends in einem Restaurant essen gingen fragte ich den Kellner nach einem Bier. Die Antwort war, sie würden hier keinen Alkohol ausschenken und ein abschätziger, leicht irritierter Blick in meine Richtung. Auch die Feuchttücher zum Hände reinigen waren alkoholfrei. Neben dem Klo gab es allerdings einen Gebetsraum und da erkannte ich es. Das Restaurant gehörte wohl einer regierungstreuen Person. Eine Person, die nicht zu lassen will, dass ich als freier Mensch mit meinem Willen Alkohol zu trinken, die Tugendhaften und Frommen verschrecke. Ich fing an mich nicht willkommen zu fühlen, was vielleicht daran lag das wir als Anhang einer größeren Gruppe seperat aßen und früher fertig waren aber nicht gehen konnten. Die Unterdrückung der Meinung in der Türkei, die man hier in Deutschland erst mitkriegt, wenn auf Grund von Satire der deutsche Botschafter einbestellt oder ein bekannter Autor verhaftet wird, findet vieler Orts entweder viel subtiler vor oder so einfach, dass man es nicht mitbekommt. So werden Oppositionpolitiker unter Arrest gestellt wenn Erdoğan der Stadt dieser Politiker einen Besuch abstattet, erzählte mir ein Freund und Betroffener. Ich liebe die Türkei, aber sie macht es einem häufig schwer sie zu lieben. Und doch bin ich wehmütig abgereist. Wie jedes mal. Und dann war da noch dieser Film “Hasret” zu deutsch Sehnsucht von Ben Hopkins. Eine Art Dokumentationsfilm der eigentlich keiner ist. Ein Low-Budget-Team soll für das öffentlich Rechtliche eine Doku über Istanbul drehen. Doch nach und nach entdeckt der Regisseur etwas seltsames, fesselndes und anderes an Istanbul. Eine Stadt hinter und unter der eigentlichen Stadt, die Bestand hat durch alle Zeiten und immer im Schatten existiert. Und was die Stadt 99 Tage hat gibt sie nie wieder frei. Mehr will ich nicht verraten. Aber es ist ein unfassbar schöner Film. Packend, traurig, real und surreal zu gleich mit tollen Bildern. Ich hoffe euch geht’s allen gut und wenn ihr mehr erfahren wollt, fragt ruhig in den Kommentaren. P.S.: Das Bild ist von der Straße aufgenommen an der unser Haus liegt. Wer weiß worauf der Titel anspielt?</t>
  </si>
  <si>
    <t>https://www.dieharke.de/Termine/288159d72b13b2f94773f1337d263fb9/Seite\_129.html</t>
  </si>
  <si>
    <t>Termine 2.561 - 2.580 (von 56.) « ‹ 1 2 3 128 1... Termine 2.561 - 2.580 (von 56.) « ‹ 1 2 3 128 129 130 › » 20.07.2015 20.07.2015 06:30 Uhr - 13:00 Uhr Nordic Walking Vereine &amp; Sport » Schwimmbäder 20.07.2015 08:00 Uhr - 13:00 Uhr - 20.07.2015 08:00 Uhr - 16:00 Uhr Beratungsstelle für , und La</t>
  </si>
  <si>
    <t>http://twitter.com/QuerFreigedacht/statuses/616156766791929856</t>
  </si>
  <si>
    <t>RT @SoziStreik: Sieh da, es gibt noch Schlichter, die aus Arbeitgebern etwas rausholen. #aufwerten #schlichtung #sue #bahn</t>
  </si>
  <si>
    <t>http://www.bild.de/bildlive/2015/19-ice-defekt-41201802.bild.html</t>
  </si>
  <si>
    <t>news: ICE bleibt in Frankfurt liegen Frankfurt/Main – Ein ICE mit 250 Passagieren musste wegen einer herabgerissenen Oberleitung auf offener Strecke anhalten. Der Zug war auf dem Weg nach Oldenburg (Niedersachsen). Gegen 20 Uhr begann laut Bahn eine Diesellok, den Zug zurück zum Hauptba</t>
  </si>
  <si>
    <t>http://twitter.com/VerlagElGato/statuses/605802329363771393</t>
  </si>
  <si>
    <t>Morgen gehts nach Mainz. Koffer sind gepackt, Auto beladen. Wünscht mir eine gute Reise. Ich werde euch berichten. http://t.co/1w3zP5Ywb7</t>
  </si>
  <si>
    <t>http://twitter.com/erikasepsi123/statuses/660442284123693056</t>
  </si>
  <si>
    <t>http://www.facebook.com/196050933753426/posts/1300406949984480?comment\_id=1301122353246273#196050933753426\_1300406949984480\_1301122353246273</t>
  </si>
  <si>
    <t>Re: Aktiv gegen Kindesmissbrauch - Wegschauen geht nicht Da fragt man sich wie es soweit kommen konnte!!!! Die zwei waren wohl alleine in der Bahn?! alle die dabei waren sollen sich schämen und sich mit anzeigen wegen unterlassener Hilfeleistung. Da hätte sofort gehandelt werden müssen!</t>
  </si>
  <si>
    <t>https://plus.google.com/+MatthiasMatthias/posts/9jfH9cKnWDm</t>
  </si>
  <si>
    <t>DB AG Triebwagen VT 641 034 auf der Brücke der B247 am Bahnhof Gotha. DB AG Triebwagen VT 641 034 auf der Brücke der B247 am Bahnhof Gotha.﻿ -Article: DB AG Triebwagen VT 641 31 Dezember 2015 https://plus.google.com/photos/106645905778283674263/albums/6234396582728599377</t>
  </si>
  <si>
    <t>http://www.facebook.com/46239931235/posts/10153321916706236?comment\_id=10153321926506236#46239931235\_10153321916706236\_10153321926506236</t>
  </si>
  <si>
    <t>Re: Berliner Morgenpost "Als ob das irgendwas besser machen würde: ""Sänk yu for dräweling wiss Deutsche Bahn"". Nein danke :-)"</t>
  </si>
  <si>
    <t>http://twitter.com/GruenerYoshi/statuses/660580642590228480</t>
  </si>
  <si>
    <t>Wenn man betrunken in den Bahn sitzt und coole Musik hört, möchte man garnicht aussteigen sondern immer weiter fahren und hören.</t>
  </si>
  <si>
    <t>http://twitter.com/feelitze/statuses/686812722583990272</t>
  </si>
  <si>
    <t>Es wirkt so, als wären die Menschen, was das Aussteigen aus der überfüllten Bahn angeht, noch panischer geworden.</t>
  </si>
  <si>
    <t>http://www.paradisi.de/Fitness\_und\_Sport/Kampfsport/Fechten/Artikel/17750.php</t>
  </si>
  <si>
    <t>Die wichtigsten Regeln im Fechtturnier | Altersklassen, Turniere, Wertung und Fechtbahn Das Sportfechten wird in Einzel- und Mannschaftskämpfen ausgetragen, wobei eine entsprechende Trefferwertung vorgenommen wird. Wer gegen die Vorschriften verstößt, erhält Verwarnungen, Straftreffer oder wird mit Disqualifikation bestraft. Altersklas</t>
  </si>
  <si>
    <t>http://twitter.com/EinAugenschmaus/statuses/728854372973727744</t>
  </si>
  <si>
    <t>Diesen tollen und warmen Frühsommertag in der #Bahn zu verbringen müssen, ist doof. Wünschte, es gäbe Panaromawägen im ICE zum Sonnen.</t>
  </si>
  <si>
    <t>http://twitter.com/chemicaldemon/statuses/718375936647905282</t>
  </si>
  <si>
    <t>In der Sonne auf die Bahn warten. Frühling incoming!</t>
  </si>
  <si>
    <t>http://twitter.com/PW\_75/statuses/616895289186582528</t>
  </si>
  <si>
    <t>Hab ich gestern nicht noch gesagt es wäre so ruhig um die Bahn? Keine Störungen, geschmolzene Schienen, ausgefallene Klimas, Ausserirdische</t>
  </si>
  <si>
    <t>Sonstige_Unregelmässigkeiten#Haupt:positive Allgemein#Haupt:negative Atmosphäre#Temperatur:negative</t>
  </si>
  <si>
    <t>http://www.youtube.com/watch?v=\_FNTfdUNZac</t>
  </si>
  <si>
    <t>MSTS (OR): S-Bahn Stuttgart-Ploching-Teil 3 (PT32) Teil 3 Eine S-Bahn von Stuttgart nach Ploching. Gespielt mit OpenRails 1.1 und MSTS AddOn ProTrain 32 von BlueSkyInteraktive.</t>
  </si>
  <si>
    <t>http://twitter.com/sven6049/statuses/693752761712779264</t>
  </si>
  <si>
    <t>Also entweder hat die #Bahn Mobilfunkblocker installiert, oder die #Telekom hat über sehr große Flächen ein unterirdisches Netz. ➡</t>
  </si>
  <si>
    <t>http://www.stadtentwicklung.berlin.de/aktuell/pressebox/archiv\_volltext.shtml?arch\_1508/nachricht5703.html</t>
  </si>
  <si>
    <t>Pressemitteilungen / Senatsverwaltung für Stadtentwicklung und Umwelt - Berlin die Brücke während der gesamten Bauzeit überqueren. Der S-Bahn- und Fernverkehr ist weiterhin nutzbar. Der Straßenbahnverkehr bleibt während der Sanierung der südlichen Fahrbahn in Betrieb. Die Inbetriebnahme der Umleitungsstrecke für den Verkehr in</t>
  </si>
  <si>
    <t>http://twitter.com/DRKretweets/statuses/660546792350707713</t>
  </si>
  <si>
    <t>RT @einsatzstaffel: 3 Teams sind an diesem Wochenende in Zügen der DB unterwegs, um Flüchtlinge von #Passau nach #NRW zu begleiten. #refuge…</t>
  </si>
  <si>
    <t>http://www.goeuro.de/bus\_von\_berlin\_nach\_augsburg</t>
  </si>
  <si>
    <t>Fernbus von Berlin nach Augsburg . Zielorte sind der zentral gelegene Augsburger Hauptbahnhof und der Parkplatz Oberhausen Nord, von dem man mit der Tram in die Augsburger Innenstadt gelangt. Der ZOB Berlin ist von der City aus am schnellsten mit der S-Bahn zu erreichen. Alle</t>
  </si>
  <si>
    <t>http://twitter.com/xxBlackMamba/statuses/617245455324442624</t>
  </si>
  <si>
    <t>@DB_Bahn ab dem 01.07.15 und demnächst fahre ich mit der Bahn und habe mir auch ein ermäßigtes Ticket gekauft.</t>
  </si>
  <si>
    <t>http://www.politikexpress.de/schlichter-ramelow-geht-auf-bahn-und-bund-los-1214985.html</t>
  </si>
  <si>
    <t>Schlichter Ramelow geht auf Bahn und Bund los Schlichter Ramelow geht auf Bahn und Bund los 21. Mai 2015 | Der frisch berufene Schlichter im Tarifkonflikt der Bahn, der thüringische Ministerpräsident Bodo Ramelow, hat heftige Kritik an der Deutschen Bahn und ihrem Hauptgesellschafter geäußert. Dem rbb-Inforadio sagte Ramelow am Donnerstag, die Tarifverhandlungen könnten jetzt endlich in echte Tarifverhandlungen übergehen, “und nicht mehr in den Abwehrkampf, den die altehrwürdige GDL führen musste, um in Zukunft überhaupt noch Tarifverhandlungen führen zu können.” Die Regierung habe als Eigentümer nicht die Tarifverhandlungen favorisiert, sondern sich einen Vorteil verschaffen wollen, indem man die freien Verhandlungen gesetzlich reglementiert. “Da muss ich als Gewerkschafter sagen: Das kann man nicht tun. Man kann Gewerkschaften per Gesetz nicht die freien Verhandlungen verbieten.” Die Bahn habe zudem nie über Entlastungen für die Lokführer verhandelt, beklagte Ramelow. “Das hat sich als Drama jetzt neunmal abgespielt, weil die Grundlagen einer Tarifvereinbarung von der Bahn nicht geschaffen wurden. Ich habe in meinem Leben viele Tarife verhandelt, ein derart unprofessionelles Vorgehen habe ich noch nicht erlebt.” Das vollständige Interview zum Nachhören finden Sie in Kürze hier: http://www.inforadio.de/interviews/index.html Rundfunk Berlin Brandenburg Masurenallee 8-14 14057 Berlin Inforadio CvD: (030) 97993 37400 cvd@inforadio.de</t>
  </si>
  <si>
    <t>http://www.nachrichten.de/wirtschaft/Razzia-Staatsanwaltschaft-Deutsche-Bahn-Mediaagentur-Kassel-cid\_1920872/meldungen/</t>
  </si>
  <si>
    <t>Razzia, Staatsanwaltschaft, Deutsche Bahn Nach Razzia: Bahn-Tochter feuert Geschäftsführer Am Donnerstag hat die Staatsanwaltschaft die Räume der DB Media &amp; Buch durchsucht - jetzt muss der Geschäftsführer der Bahn-Tochter gehen.</t>
  </si>
  <si>
    <t>http://twitter.com/mrtaanderson/statuses/704323477369720837</t>
  </si>
  <si>
    <t>RT @hipsterfitness: Ich wurde gerade gegen die Tür von der Bahn gedrückt weil die Tür nicht sofort aufging. Das sind die Typen die immer z…</t>
  </si>
  <si>
    <t>http://www.thueringenweb.de/site/start/kat/80/rid/38001/fsessionid/1443649949/pid/11/</t>
  </si>
  <si>
    <t>Vermischtes in Thüringen Schwarzfahren mit der Bahn erwischt worden. Nun muss der 32-Jährige für 165 Tage ins Gefängnis, wie die Bundespolizei Bad Bentheim am Mittwoch mitteilte. Beamten nahmen den mit drei ... mehr 30.09.2015 Vier Asylbewerber nach</t>
  </si>
  <si>
    <t>http://www.deutschlandfunk.de/tarifeinheitsgesetz-spd-spitze-verteidigt-geplantes-gesetz.264.de.html?drn:news\_id=484943</t>
  </si>
  <si>
    <t>Tarifeinheitsgesetz: SPD-Spitze verteidigt geplantes Gesetz Tarifeinheitsgesetz: SPD-Spitze verteidigt geplantes Gesetz Vor der morgigen Bundestagsentscheidung über das Tarifeinheitsgesetz hat die SPD das Vorhaben verteidigt. Generalsekretärin Fahimi sagte in Mainz, man wolle verhindern, dass es wieder zu ei</t>
  </si>
  <si>
    <t>http://www.wn.de/Muensterland/Kreis-Steinfurt/Lengerich/1995426-Akkordeonorchester-laedt-zu-Konzert-am-13.-Juni-ein-Zurueck-zu-den-Wurzeln</t>
  </si>
  <si>
    <t>Akkordeonorchester lädt zu Konzert am 13. Juni ein ... Lengerich/Lienen - 35 Jahre ist es her, dass das Akkordeonorchester „Tanzende Finger“ im Saal der Gaststätte Wittmann in Lienen-Höste die ersten Auftritte hatte. Was damals anlässlich eines Schülerkonzertes mit dem „Gruß an Kiel“ begann, soll jetzt</t>
  </si>
  <si>
    <t>http://twitter.com/Solishell/statuses/718383764951461889</t>
  </si>
  <si>
    <t>@kuttnersarah @db_bahn immerhin nimmt der Hund ja auch einen regulär verkäuflichen Sitzplatz ein unter dem Sitz... Wait -</t>
  </si>
  <si>
    <t>http://twitter.com/jpbahr/statuses/660446240765845504</t>
  </si>
  <si>
    <t>@DB_Bahn danke für die Info, aber der Schaffner sagt was anderes. Ich bin verwirrt. Hatte ich der Dinge die da kommen</t>
  </si>
  <si>
    <t>Service_und_Kundenbetreuung#Zugbetreuung:neutral Informationen#Haupt:negative</t>
  </si>
  <si>
    <t>http://www.facebook.com/152033178165965/posts/899161483453127#152033178165965\_899161483453127</t>
  </si>
  <si>
    <t>Re: Christian Sperling Liebes Bahn.de-Team, schon seit längerem ist uns aufgefallen, dass die Bushaltestelle Eduard-Otto-Str. in Bonn-Kessenich weder von der Bahn- App noch von Google Maps korrekt angezeigt wird. Sie befindet sich im Gegensatz zum Kartenbild nicht an der Kreuzung Eduard-Otto/Hausdorffstr., sondern ca. 50 Meter weiter links in der Eduard-Otto-Straße. Die Haltestelle ist von der Kreuzung her nicht einsehbar und wer an der Straßenbahnhaltestelle auf den Bus wartet hat leider ein Problem... Könnt ihr das beheben? Danke!</t>
  </si>
  <si>
    <t>http://twitter.com/PR\_OPAGANDA/statuses/718343789925003264</t>
  </si>
  <si>
    <t>#PR-Chef der @DB_Bahn über Online-#Journalismus: "Es wird nicht gecheckt, ob wir die Wahrheit sagen." https://t.co/6YE9hoPVXK v @prreport_de</t>
  </si>
  <si>
    <t>http://www.tagesspiegel.de/berlin/sicherheit-in-berlin-der-alex-bleibt-erstmal-frei-von-ueberwachungskameras/13611472.html</t>
  </si>
  <si>
    <t>Sicherheit in Berlin : Der Alex bleibt erstmal frei von Überwachungskameras heute 17:09 Uhr Sicherheit in Berlin : Der Alex bleibt erstmal frei von Überwachungskameras Auf Videokameras, die den Alexanderplatz überwachen, muss Senator Henkel weiterhin warten. Die neue Datenschutzbeauftragte sieht die Videoüberwachung skepti</t>
  </si>
  <si>
    <t>http://twitter.com/louckily/statuses/718375367229227009</t>
  </si>
  <si>
    <t>@DB_Bahn sehr enttäuscht da man bei ihnen nicht mit zwei 20€ Scheinen ein 25€ ticket bezahlen kann. Und niemand wechselt Geld hier..</t>
  </si>
  <si>
    <t>http://twitter.com/tritanus/statuses/616718731029262336</t>
  </si>
  <si>
    <t>Die Nacht ist wirklich nicht ruhig. Links rumpelt die Bahn, rechts startet ein Flugzeug und vor mir zirpen die Grillen.</t>
  </si>
  <si>
    <t>http://twitter.com/Rapsfaenger/statuses/628209500227551234</t>
  </si>
  <si>
    <t>@kowabit KOWAFIT! Heute zur #S-Bahn grsprintet, und es war #warm! #extremsport #olympischergedanke</t>
  </si>
  <si>
    <t>http://twitter.com/deniz\_koekden/statuses/639871381581209601</t>
  </si>
  <si>
    <t>Und die Deutsche Bahn so... (@MmeMoffifee) https://t.co/gvl3J4ZACe</t>
  </si>
  <si>
    <t>http://www.facebook.com/145019618847447/posts/1136615013021231?comment\_id=1136925752990157#145019618847447\_1136615013021231\_1136925752990157</t>
  </si>
  <si>
    <t>Re: SAT.1 Ich bin für 90 auf der komplette Auto Bahn gab&amp;apos;s schon zu viele tote und verletzte Raser müssen runter gestuft werden viel zu viele leid und Blut vergossen nur weil Mann schneller fahren darf</t>
  </si>
  <si>
    <t>http://www.derwesten.de/wp/staedte/gelsenkirchen/in-gelsenkirchen-gibt-s-fan-rituale-in-vollen-zuegen-id11717418.html</t>
  </si>
  <si>
    <t>In Gelsenkirchen gibt’s Fan-Rituale in vollen Zügen Eines ist klar vor dem Derby: Es wird voll – im Hauptbahnhof, auf der Strecke, in Bahnen und Bussen. Und dabei ist eingefahrene Logistik gefragt. Auch für die Bogestra ist der Revierschlager zwischen Schalke 04 und dem BVB ein Großkampftag. 20 Busse</t>
  </si>
  <si>
    <t>http://twitter.com/SteinPh/statuses/728952984713965568</t>
  </si>
  <si>
    <t>Der Bahn fahren lässt über die Lautsprecher Fußball-Radio laufen. Ich weiß nicht, was ich davon halten soll....</t>
  </si>
  <si>
    <t>http://www.goettinger-tageblatt.de/Nachrichten/Medien/Netzwelt/Online-Dienst-Blende-startet-Mitte-September</t>
  </si>
  <si>
    <t>Mit Blendle baut man sich die eigene Zeitung | Netzwelt | Medien abonniert zu haben. Auf dem Wohnzimmertisch lag eine Fernsehzeitschrift und – je nach Bildung, Alter, Geschlecht, Hobby oder Gesinnung – das eine oder andere zusätzliche Blatt. Auf dem Bau wurde „Bild“ gelesen, in der Bahn der</t>
  </si>
  <si>
    <t>http://twitter.com/CatharinaVD/statuses/718362593702887425</t>
  </si>
  <si>
    <t>RT @RiemenspergerF: Deutsche Bahn Florian Krummheuer: Individual mobility services will become the new normal. Change or die. #DIP16 https:…</t>
  </si>
  <si>
    <t>http://www.berlinonline.de/themen/kleinanzeigen/detail/411173428/</t>
  </si>
  <si>
    <t>BVG VBB fahrCard AB gültig bis 31.08.2016 "BVG VBB fahrCard AB gültig bis 31.08.2016 Hallo, verkaufe meine gültige ""Monatskarte"" BVG VBB fahrCard für …… 13.01.2016 um 16:59 Uhr 12555 Bahn &amp; ÖPNV 400 € Suche BVG Monatskarte VBB Umweltkarte Tarif BC für Februar 2016 06.01.2016 um 21:18 Uhr"</t>
  </si>
  <si>
    <t>http://twitter.com/863521/statuses/722661910714429440</t>
  </si>
  <si>
    <t>wenn deine bahn kurzfristig doch nicht über die zielhaltestelle fährt und du deshalb 'ne viertelstunde zu spät kommst</t>
  </si>
  <si>
    <t>http://twitter.com/fzckreallife/statuses/671585333079883776</t>
  </si>
  <si>
    <t>Ich warte 20min auf ein bus der elg alle 10min kommt und verpasse deswegen meine bahn danke für nix bvg</t>
  </si>
  <si>
    <t>http://twitter.com/teagameeer/statuses/660359831522574336</t>
  </si>
  <si>
    <t>@SummonersInnDE @HandIOfIBlood sagt das der Bahn</t>
  </si>
  <si>
    <t>http://www.facebook.com/113781618677139/posts/815236128531681?comment\_id=815308225191138#113781618677139\_815236128531681\_815308225191138</t>
  </si>
  <si>
    <t>Re: Dieter Nuhr Weselsky ist wahrscheinlich Aktionär bei Flixbus ;)</t>
  </si>
  <si>
    <t>http://www.youtube.com/watch?v=A8tlD54vbms</t>
  </si>
  <si>
    <t>S2 Geradstetten-Schorndorf Mitfahrt ET 430 (S-Bahn Stuttgart) ET 430 Mitfahrt von der S-Bahn Station Geradstetten-Schorndorf, ET 430 ride from the suburban train station Geradstetten-Schorndorf</t>
  </si>
  <si>
    <t>http://www.bergedorfer-zeitung.de/ueberregionales/wirtschaft/article206989943/Bahn-plant-2016-mehr-Baustellen.html</t>
  </si>
  <si>
    <t>Verkehr - Bahn plant 2016 mehr Baustellen - Wirtschaft - Bergedorfer Zeitung Berlin. Die Deutsche Bahn erhöht die Zahl ihrer Bauprojekte in diesem Jahr deutlich. Geplant sind nach Angaben des Unternehmens rund 850 Vorhaben, im vergangenen Jahr waren es 500. Mit einem besseren Baustellen-Management sollten aber die Auswirkunge</t>
  </si>
  <si>
    <t>http://twitter.com/Obabaier/statuses/704250542500028416</t>
  </si>
  <si>
    <t>Störungsende S-Bahn Stammstrecke 29.02.16 – 11.13 Uhr https://t.co/0nLtGKkBh4</t>
  </si>
  <si>
    <t>http://twitter.com/DB\_Info/statuses/733184160437768192</t>
  </si>
  <si>
    <t>S 11, S 8 Signalstörung zwischen Neuss und Düsseldorf Hbf - Hier finden Sie die Informationen: https://t.co/IAfiJgDFKF #bahn #NW</t>
  </si>
  <si>
    <t>http://twitter.com/vergessenenkids/statuses/660360114927439872</t>
  </si>
  <si>
    <t>RT @Apfelstiel: Und alle Mittelfinger hoch, Mittelfinger hoch, denn ihr bekommt nie was hin. @DB_Bahn</t>
  </si>
  <si>
    <t>http://twitter.com/MDRINFO/statuses/616209520889589760</t>
  </si>
  <si>
    <t>Hat man #GDL-Chef #Weselsky in den letzten Monaten mal so #happy erlebt? Wir zumindest glauben nicht: https://t.co/g0AIsNhlX9 #Bahn</t>
  </si>
  <si>
    <t>http://twitter.com/Banane0711/statuses/718373637305327616</t>
  </si>
  <si>
    <t>Würde die Bahn weiterbauen wollen, täte sie die Eidechsen einfach plattmachen wie am Nordbahnhof. Alles Show. https://t.co/r9FbjegjVx #S21</t>
  </si>
  <si>
    <t>http://www.facebook.com/152033178165965/posts/845670965468846?comment\_id=845865375449405#152033178165965\_845670965468846\_845865375449405</t>
  </si>
  <si>
    <t>Re: DB Bahn Moin...stehtt schon fest, ob der IC von Hannover nach Amsterdam am 25.05 um 10.40uhr fährt? brauche dringend diese Auskunft. danke</t>
  </si>
  <si>
    <t>http://www.rundschau-online.de/themen/koeln--deine-preussen,24918092,31116914.html</t>
  </si>
  <si>
    <t>Köln, Deine Preussen alle News und Informationen Schäden Hitzeschock bei Schienen und Straßen Köln. Heiß, heißer, Bus und Bahn – wer in diesen Tagen mit den öffentlichen Verkehrsmitteln unterwegs ist, muss viel Schwitzen. Oft gibt es nämlich keine Klimaanlage. Die Hitze kann aber auch für die</t>
  </si>
  <si>
    <t>Allgemein#Haupt:negative Atmosphäre#Temperatur:negative Atmosphäre#Temperatur:negative Atmosphäre#Temperatur:negative Atmosphäre#Temperatur:negative</t>
  </si>
  <si>
    <t>http://www.suedkurier.de/nachrichten/wirtschaft/news/Maassen-Mehr-Wirtschaftsschutz-noetig\;art1015326,7871829</t>
  </si>
  <si>
    <t>München: Maaßen: Mehr Wirtschaftsschutz nötig vor München Maaßen: Mehr Wirtschaftsschutz nötig Wirtschaftsspionage richtet jährlich Milliarden-Schäden an. Vor allem viele Mittelständler sind nicht ausreichend dagegen gewappnet. Deshalb wollen Staat und Wirtschaft ihre Kräfte jetzt für einen b</t>
  </si>
  <si>
    <t>http://www.gutefrage.net/frage/wie-teuer-ist-eine-fahrt-mit-der-bahn-von-frankfurt-nach-luino--italien--habt-ihr-eine-idee-wie-ich-das-rausfinden-kann-und-wo-ich-am-besten-buche#question-59025149</t>
  </si>
  <si>
    <t>Wie teuer ist eine Fahrt mit der Bahn von Frankfurt nach Luino ( Italien ) habt ihr eine Idee wie ich das rausfinden kann und wo ich am besten Buche? gutefrage.net-Tag: Ferien gutefrage.net-Tag: Probleme gutefrage.net-Tag: Reise gutefrage.net-Tag: Urlaub</t>
  </si>
  <si>
    <t>http://www.bernerzeitung.ch/region/emmental-oberaargau/Die-Freundin-vieler-Kinder-hoert-auf/story/25800550</t>
  </si>
  <si>
    <t>Thunstetten: Die Freundin vieler Kinder hört auf News Region: Emmental &amp; Oberaargau Die Freundin vieler Kinder hört auf Nach 31 Jahren wird Schulbusfahrerin Vreni Herrmann nach den Sommerferien pensioniert. Auch wenn der Fahrplan streng gewesen sei, werde sie ihre Arbeit mit den Kindern vermissen, sagt sie. Vor den letzten Ferien</t>
  </si>
  <si>
    <t>http://twitter.com/stadtneurotikr/statuses/729020680818274305</t>
  </si>
  <si>
    <t>Inzwischen ist die Uhr zeitlos, @DB_Bahn. (Daß das Ersatzteil inzwischen da ist, ist mir zu Ohren gekommen.) https://t.co/zhwpH4NCxO</t>
  </si>
  <si>
    <t>http://twitter.com/NudelpowerXXL/statuses/682731645783388161</t>
  </si>
  <si>
    <t>@Herbstregenx ich sitze in der bahn</t>
  </si>
  <si>
    <t>http://twitter.com/RMVdialog/statuses/639857535554596864</t>
  </si>
  <si>
    <t>@SchreiberL Verständlich. Ich gebe das zu Qualitätszwecken an die Planungsstelle weiter. Kommen Sie trotzdem gut heim! /fr /cc @DB_Bahn</t>
  </si>
  <si>
    <t>http://twitter.com/MissMCSimpleD89/statuses/601262551125630976</t>
  </si>
  <si>
    <t>Was für ein guter Tag! Sonne scheint, Bahn verhandelt und im Radio lief Walking On Sunshine. Läuft! :-D</t>
  </si>
  <si>
    <t>http://twitter.com/HerzausBerlin/statuses/718326183067324416</t>
  </si>
  <si>
    <t>Sänk ju vor träveling Deutsche Bahn!</t>
  </si>
  <si>
    <t>http://twitter.com/bkastl/statuses/693866341468631040</t>
  </si>
  <si>
    <t>.@DB_Bahn Verspätungen sind das eine, aber kann man das mit dem Fahrgastrechteformular in die App integrieren? Kaufen geht ja auch!</t>
  </si>
  <si>
    <t>Zugfahrt#Pünktlichkeit:negative Allgemein#Haupt:neutral DB_App_und_Website#Haupt:neutral</t>
  </si>
  <si>
    <t>http://www.facebook.com/258561047506049/posts/1154088517953293?comment\_id=1154499691245509#258561047506049\_1154088517953293\_1154499691245509</t>
  </si>
  <si>
    <t>Re: Du weißt Du bist Bochumer wenn... hm.......die Autofahrten zur Kita und zu den Schulen nehmen zu weil die Helikoptereltern ihre Kinder nicht mit Bus und Bahn wie früher alleine zur Schule fahren lassen wollen. Wie passt das in die Rechnung? Und ja, mein Arbeitsweg ist auch nicht lang. Wenn ich mir allerdings vorstelle im stockedustern im Winter mit dem Rad zur Arbeit zu fahren graust es mir. Für den Rückweg ist mein Rad dann auch selten bis nie angebracht, da ich häufig nicht gleich heim fahre, sondern einkaufen fahre oder sonstige Aktivitäten unternehme......da ist das Rad dann äußerst unpraktisch....</t>
  </si>
  <si>
    <t>http://www.facebook.com/13237825310/posts/10156844901430311?comment\_id=10156845283290311#13237825310\_10156844901430311\_10156845283290311</t>
  </si>
  <si>
    <t>Re: CAU Kiel Wenn Klausuren geschrieben werden bin ich grundsätzlich übervorsichtig. man ist ja eigenverantwortlich dafür zuständig pünktlich zu kommen. Wenn man nicht jedesmal gezwungen ist haargenau pünktlich zu sein (und das ist man ja als Student häufiger mal nicht) kann man ja wohl ruhig mit der Bahn fahren. Da finde ich das Problem mit der Anwesenheitspflicht viel präsenter.</t>
  </si>
  <si>
    <t>http://www.facebook.com/591396610947253/posts/1081204391966470?comment\_id=1081241305296112#591396610947253\_1081204391966470\_1081241305296112</t>
  </si>
  <si>
    <t>Re: HVV Störungsmeldungen Fährt die s bahn wieder ?</t>
  </si>
  <si>
    <t>http://twitter.com/abcforum_hh/statuses/660413823715844096</t>
  </si>
  <si>
    <t>Stiftung Warentest: Warum mobiles Internet in der #Bahn schlecht funktioniert ?! https://t.co/0gfQvxtcHU #Infrastruktur #Praxistest #fail</t>
  </si>
  <si>
    <t>http://www.tvinfo.de/fernsehprogramm/286064469-schoenes-portugal</t>
  </si>
  <si>
    <t>Schönes Portugal - Natur+Reisen / Landschaftsbild , kommt auch ohne eigenes Auto per Bahn schnell aus der Innenstadt ans Meer, kann den historischen Badeort Estoril besuchen, eine Fischplatte in Cascais genießen und am Nachmittag einen Spaziergang durch das Naturschutzgebiet rings um die</t>
  </si>
  <si>
    <t>http://www.augsburger-allgemeine.de/augsburg/Notfallplan-fuer-Oberhauser-Bahnhof-id34152722.html</t>
  </si>
  <si>
    <t>Notfallplan für Oberhauser Bahnhof? Augsburg Notfallplan für Oberhauser Bahnhof? Der Chef des CSU-Ortsverbands schlägt nach der Messerattacke im Drogenmilieu Alarm. Ein Problem sind laut Kripo auch neue Suchtstoffe, die aggressiv machen. Anwohner und sind Von Jörg Heinzle Tatort O</t>
  </si>
  <si>
    <t>Allgemein#Haupt:neutral Allgemein#Haupt:neutral Sicherheit#Haupt:negative</t>
  </si>
  <si>
    <t>http://twitter.com/tagtraeumerin\_x/statuses/639961466142109696</t>
  </si>
  <si>
    <t>Fast 03 Uhr nachts &amp; so viele wollen Bahn fahren. Was los?!?</t>
  </si>
  <si>
    <t>http://twitter.com/DC4DD/statuses/616624790737129472</t>
  </si>
  <si>
    <t>Oh, Die Bahn bietet mir den Deutschland-Pass an. Für 19-26 jährige. Geburtsdatum verschlampt?</t>
  </si>
  <si>
    <t>http://twitter.com/sandsteinpost/statuses/639716014775738368</t>
  </si>
  <si>
    <t>28 Asylsuchende mit der S- Bahn in Dresden angekommen. Zur Seite: http://t.co/YJ8T2kiVbe</t>
  </si>
  <si>
    <t>http://www.facebook.com/128431033877314/posts/1013335062053569#128431033877314\_1013335062053569</t>
  </si>
  <si>
    <t>Timeline Photos Heute: Pentagram (official) / Mondo Drag - Doom Metal / Hard Rock Konzert in der HALLE. Vorverkauf (wie immer bei uns inkl. ÖPNV für Hin- und Rückfahrt mit Bus &amp; Bahn im gesamten RMV-Gebiet) noch bis heute, 17:00 Uhr. Es wird aber auch noch ausreichend Karten an der Abendkasse geben. Willkommen. ☞ https://www.facebook.com/events/791369290990415/ Curious Volume Tour 2016 Part 1 - Pentagram kann man mit einigem Recht als die erste echte Doom/Metal-Band der Geschichte bezeichnen. Seinen Ausgang nahm alles im Jahr 1970. Ihr wechselvolles Line-Up lässt sich grob in neun Phasen unterteilen, was näher auszuführen ganze Enzyklopädien füllen würde. Wichtig sei an dieser Stelle vor allem, dass Gründungsmitglied und Sänger Bobby Liebling bis heute (oder wieder) mit dabei ist. Seit jeher spielen Pentagram einen von Blue Cheer, den ersten Earth respektive Black Sabbath beeinflussten dunkel-bluesigen, psychotischen Proto-Doom-Rock, dass es eine Pracht ist. Den Abend eröffnen die nachgeborenen, aus Oakland, CA, stammenden Mondo Drag. Schmutzverkrusteter, pychedelischer Doomrock, am besten genossen bei einer mitternächtlichen Motorradfahrt ohne Helm auf kalifornischen Landstraßen.</t>
  </si>
  <si>
    <t>http://twitter.com/Kaddybale/statuses/660369781837709312</t>
  </si>
  <si>
    <t>Ich hätte kein Problem damit wenn langsam mal ne Bahn kommen würde. -.-</t>
  </si>
  <si>
    <t>http://www.facebook.com/435399113223161/posts/858765367553198#435399113223161\_858765367553198</t>
  </si>
  <si>
    <t>rundblick-unna.de Stellwerkstörung im Bahnhof DO: Zahlreiche Züge verspätet oder ausgefallen Für mehrere Stunden war der Zugverkehr heute Morgen gestört. Jetzt läuft es wieder, teilt die Bahn mit. Bahnpendler könnten die Auswirkungen deutlich gespürt haben: Im Dortmunder Hauptbahnhof hat es am heutigen Morgen eine größere Stellwerksstörung gegeben, die zu erheblichen Verkehrsstörungen führte.Lesen Sie mehr ...</t>
  </si>
  <si>
    <t>http://twitter.com/moaxislaven/statuses/601389795760283648</t>
  </si>
  <si>
    <t>@DB_Bahn Wo gibt's das hier denn online? http://t.co/rVtj9yFuQt</t>
  </si>
  <si>
    <t>http://www.facebook.com/346129235445980/posts/1049891011736462?comment\_id=1050008578391372#346129235445980\_1049891011736462\_1050008578391372</t>
  </si>
  <si>
    <t>Re: Mutterliebe Und man muss Auto Bahn und Bus fahren weil man zufuß nicht überall hin kommt! In der Schwangerschaft kann man es ja mal 9 Monate aushalten nicht feiern zu gehen!</t>
  </si>
  <si>
    <t>http://twitter.com/kimyeonseo/statuses/718314711733968896</t>
  </si>
  <si>
    <t>@Perochii Kaum in der Bahn, Handy raus. Kaum auf Arbeit, schnell Handy raus. Kaum Pause, Handy raus. Kaum Heimweg, Handy raus.</t>
  </si>
  <si>
    <t>http://www.badische-zeitung.de/ratgeber/reise/der-absolute-burner--120523439.html</t>
  </si>
  <si>
    <t>Reise: "Der absolute Burner" "09. April 2016 ""Der absolute Burner"" Großes Angebot für Urlauber mit wenig Zeit: Städtereisen vor allem in Deutschland liegen im Trend. Trendziel: Hamburg Foto: Patrick Lohmüller (photocase.de) Städtereisen liegen im Trend. Laut Reiseanalyse der"</t>
  </si>
  <si>
    <t>http://www.facebook.com/536723559736207/posts/967025173372708?comment\_id=967144983360727#536723559736207\_967025173372708\_967144983360727</t>
  </si>
  <si>
    <t>Re: watson idä s-bahn nie platz, 4 minute pendler �</t>
  </si>
  <si>
    <t>http://twitter.com/FAZ\_Finance/statuses/718333235638444032</t>
  </si>
  <si>
    <t>Funklöcher bei der Bahn - offenbar ein verkanntes Risiko für Reisende. https://t.co/Hjd1mHDXpd</t>
  </si>
  <si>
    <t>http://www.facebook.com/198530121257/posts/10154263425491258?comment\_id=10154263524491258#198530121257\_10154263425491258\_10154263524491258</t>
  </si>
  <si>
    <t>Re: Hannoversche Allgemeine Zeitung / HAZ Schon ziemlich traurig das die Tickets immer teurer werden aber das Bahn fahren immer gefährlicher</t>
  </si>
  <si>
    <t>Ticketkauf#Haupt:negative Sicherheit#Haupt:negative</t>
  </si>
  <si>
    <t>http://twitter.com/blvckalltime/statuses/628938586289762304</t>
  </si>
  <si>
    <t>Liebe Bahn, ich wollte eigentlich den Zug um 44 bekommen. Danke für nichts.</t>
  </si>
  <si>
    <t>http://www.facebook.com/93092651246/posts/10153689158191247?comment\_id=10153690828701247#93092651246\_10153689158191247\_10153690828701247</t>
  </si>
  <si>
    <t>Re: 93092651246 Genau, das finde ich auch nicht so schön. Besucher, die mit der Bahn kommen werden nicht gerade schön empfangen. Es müssten mehr individuelle kleine Läden aufmachen. Wenn man andere Städte besucht, dann findet man so pfiffige Ideen. Aber in Hildesheim gibt es nur noch, was der Mainstream verlangt. Darunter auch ohne Ende Bäcker, Bücher- und Billigläden. Echt schade, weil Hildesheim sonst echt schön ist.</t>
  </si>
  <si>
    <t>http://www.abendblatt.de/reise/article205329389/Steckdosen-am-Boden-Neue-Linien-in-der-Luft-Flugtipps.html</t>
  </si>
  <si>
    <t>Tourismus - Steckdosen am Boden, Neue Linien in der Luft: Flugtipps - Reise - Hamburger Abendblatt 21.05.15 Tourismus Steckdosen am Boden, Neue Linien in der Luft: Flugtipps Foto: Patrick Pleul Neue Verbindungen sehen Flüge nach Palermo, Madrid oder Tirana vor. Wer seine Reiseroute danach plant, an welchem Flughafen er am schnellsten eine Steck</t>
  </si>
  <si>
    <t>http://twitter.com/wandgrab/statuses/649286972008202241</t>
  </si>
  <si>
    <t>@Loogah ich hier eigentlich keine Wohnung brauche, mein Elternhaus ist nur zwei Stationen mit der Bahn entfernt</t>
  </si>
  <si>
    <t>http://www.quoka.de/vermietung-wohnungen/vermietung-2-zimmer-wohnungen/c2090a168207663/2-zi-gartenwohnung-ffb.html</t>
  </si>
  <si>
    <t>2- Zi. Gartenwohnung in FFB/Buchenau in Fürstenfeldbruck - Vermietung 2-Zimmer-Wohnungen kaufen und verkaufen über private Kleinanzeigen D - 82256 Fürstenfeldbruck Buchenau 168207663 Heute, 09:38 Uhr Fürstenfeldbruck-Buchenau: Am Sulzbogen, 2 Zimmer, Wohnfläche 60 qm, Provisionsfrei. Schöne, ruh. 2-Zi. Garten- Whg. 60 qm, barrierefrei, eig. Gartenanteil (45 qm), 3 Min S-Bahn Buchen</t>
  </si>
  <si>
    <t>http://twitter.com/LauraLevity/statuses/704331095563747328</t>
  </si>
  <si>
    <t>Wegen der S-Bahn 10 Minuten zu spät beim Zahnarzt gewesen &amp; jetzt wollen die mich nicht mehr behandeln + einen neuen Termin aus machen. WTF?</t>
  </si>
  <si>
    <t>http://www.facebook.com/126306323283/posts/10152935921063284?comment\_id=10152936223808284#126306323283\_10152935921063284\_10152936223808284</t>
  </si>
  <si>
    <t>Re: 98.8 KISS FM Ich nutze so oft wie möglich die Bahn und versuche mit kleinen Dingen (Netzstecker ziehen...) meinen Teil beizutragen. Wenn das jeder auf der Welt tut macht es einen riesigen Unterschied</t>
  </si>
  <si>
    <t>http://twitter.com/Wohnprinz/statuses/660472676440518656</t>
  </si>
  <si>
    <t>Zug kaputt. Weiterfahrt auf unbestimmte Zeit verzögert. Heißt längere Pause in Hannover und dort neues Ticket besorgen. @DB_Bahn ICE943</t>
  </si>
  <si>
    <t>Zugfahrt#Technische_Schäden_und_Störungen_am_Zug:negative Zugfahrt#Pünktlichkeit:negative</t>
  </si>
  <si>
    <t>http://twitter.com/farbwolke\_/statuses/649231936834138112</t>
  </si>
  <si>
    <t>Hier is son Typ in der Bahn der brüllt voll rum weil er bei seinem Handyspiel ständig verliert</t>
  </si>
  <si>
    <t>https://plus.google.com/+MatthiasMatthias/posts/d4t5dyB76yZ</t>
  </si>
  <si>
    <t>Meine Bahn Sichtungen der STB &amp; EB Bin mal am umsortieren meiner Bahnbilder . Im lauf der Zeit sind ... Meine Bahn Sichtungen der STB &amp; EB Bin mal am umsortieren meiner Bahnbilder . Im lauf der Zeit sind halt viele Fotos zusammen gekommen , auf meiner Externen Festplatte ist alles schön geordnet nur hier nicht : .-) ﻿ -Article : STB &amp; Erfurter Bahn 31. 12. 2015 https://plus.google.com/photos/106645905778283674263/albums/6234446539661968145</t>
  </si>
  <si>
    <t>http://www.finanzen.at/nachrichten/aktien/DGAP-News-DO-Deutsche-Office-AG-10-Jahres-Mietvertrag-ueber-4-320-qm-in-Ismaning-geschlossen-Leerstand-auf-Portfolioebene-der-Deutschen-Office-sinkt-auf-1--1000834779</t>
  </si>
  <si>
    <t>DO Deutsche Office AG 10 Jahres-Mietvertrag über 4.320 qm in Ismaning geschlossen - Leerstand auf Portfolioebene der Deutschen Office sinkt auf 1... | 30.09.15 Stellplätze unterstrichen. Das Büroobjekt ist infrastrukturell gut an die S-Bahn (Flughafen, Innenstadt München) und an www.buero-ismaning.de Jörg Kesting Head of Asset Management Email jkesting@deutsche-office.de Telefon</t>
  </si>
  <si>
    <t>https://www.elo-forum.org/allgemeine-fragen/sozialticket-gibt-sieht-preislich-169472/index2.html#post2066166</t>
  </si>
  <si>
    <t>AW: Sozialticket - Wo gibt es das u. wie sieht es preislich aus ? ich fahre umsonst bahn, hänge mich immer hinten an</t>
  </si>
  <si>
    <t>http://twitter.com/\_MartinBKing/statuses/722826876050415616</t>
  </si>
  <si>
    <t>Könnte mich vor die Bahn werfen, aber bei meinem Glück überlebe ich, werd so ein Rollstuhl-Spasti und kann den Job dann nicht zuende bringen</t>
  </si>
  <si>
    <t>http://www.facebook.com/175528662494117/posts/980385312008444?comment\_id=980399185340390#175528662494117\_980385312008444\_980399185340390</t>
  </si>
  <si>
    <t>Re: Farid Bang Ich denk du steigst nur in die Bahn als Aktionär?????</t>
  </si>
  <si>
    <t>http://www.immonet.de/angebot/26247865</t>
  </si>
  <si>
    <t>*Neubau *Erstbezug *Zentrale Lage *Parkett Altstadtnähe, gute Einkaufsmöglichkeiten, Parkplatz anmietbar, Schule/Kita in der Nähe, Wald, Wassernähe, erweiterte Hausmeisterdienstleistung, Bus: 164, 269, S-Bahn: S3, Tram: 27,61,62,63,67,68 Die Haltung von Hunden ist nur auf Anfrage möglich.</t>
  </si>
  <si>
    <t>http://www.facebook.com/135061817234/posts/10153983257242235?comment\_id=10153998644537235#135061817234\_10153983257242235\_10153998644537235</t>
  </si>
  <si>
    <t>Re: zukunft.sylt Aufregen kostet Energie. Und wie Energieverschwendung geht, weiß die Bahn offenbar am besten. Außerdem hat die Westküste Angst, zu verhungern, wenn sie denen den Marsch bläst. Hausgemachte Probleme also, warum aufregen?</t>
  </si>
  <si>
    <t>http://www.youtube.com/watch?v=boMyJsXBGCM</t>
  </si>
  <si>
    <t>DB Regio Hessen 245 017 und 245 020 mit RE nach Stockheim auf der Niddertalbahn Am 20.04.16 filmte ich bei Kilianstädten zwei 245er mit zwei Doppelstockwagenzügen</t>
  </si>
  <si>
    <t>http://www.sehnsuchtdeutschland.com/de/Thueringen/a1586/48-Stunden-Weimar.html</t>
  </si>
  <si>
    <t>48 Stunden Weimar . Besser im Café sitzen, lesen und Leutegucken. Oder durch die engen Gassen und weiten Parks der europäischen Kulturhauptstadt von 1999 schlendern. Für die Hin- und Rückreise hatte ich mir ein günstiges Ticket für die erste Klasse</t>
  </si>
  <si>
    <t>http://www.parkavenue.de/anlagen-und-investitionen/ein-hotel-kaufen-kann-man-auch-ueber-das-internet/</t>
  </si>
  <si>
    <t>Ein Hotel kaufen kann man auch über das Internet Wer sich einen Lebenstraum erfüllen und ein Hotel kaufen möchte, sollte sich im Vorfeld genauestens informieren und beraten lassen, um nachher keine unnötigen Ausgaben haben zu müssen. Jeder Mensch ist anders, was unter anderem auch daran liegt, dass jeder unterschiedlich erzogen wurde, verschiedene Dinge gelernt hat und sich charakterlich von anderen Menschen abhebt. So ist es ganz natürlich, dass es auch hinsichtlich von Interessen und beruflichen Neigungen zu differenzierten Betrachtungen kommt. Während der eine gerne Pilot werden möchte, träumen andere davon, Architekt zu werden oder gar ein Hotel kaufen und bewirtschaften zu können. Die Geschmäcker sind generell verschieden, ansonsten wäre das Leben vermutlich auch recht langweilig und gleichbleibend. Wenn man sich nun ernsthaft mit dem Gedanken beschäftigt, ein Hotel kaufen zu wollen, so steht hinter diesem Wunsch meistens auch das Bedürfnis, dieses Hotel als solches zu betreiben. Ein Hotel dient in erster Linie des kurz- oder mittelfristigen Aufenthalts von Gästen, die dort schlafen und essen können. Dies kann aus beruflichen Gründen erfolgen, weil man in der jeweiligen Stadt zu tun hat oder weil man dort seinen Urlaub verbringt. Um ein Hotel wirtschaftlich unterhalten zu können, bedarf es einer Vielzahl von Voraussetzungen, die erfüllt sein wollen, will man denn erfolgreich sein. Betriebswirtschaftliche Grundlagen sollten in jedem Fall dazugehören, ebenso wäre eine hoteleigene Ausbildung von Vorteil, um bereits im Vorfeld ausreichend Erfahrungen gesammelt zu haben. Je nachdem, wie groß das Hotel ist, über wie viele Betten es verfügt und welche zusätzlichen Optionen für die Gäste angeboten werden, bedarf es einer exakten Organisation und Planung, um nicht unrentabel zu wirtschaften. Neben all diesen Punkten muss allerdings auch der Aspekt der geeigneten Räumlichkeiten bedacht und erfüllt werden. Für einen Hotelbetrieb benötigt man mindestens mehrere Zimmer, in denen die Gäste übernachten können, einen Speisesaal, Empfangsbereich und möglicherweise Parkplätze, die in unmittelbarer Nähe des Hauses liegen. Eine geeignete Immobilie muss als gefunden werden, um überhaupt einen Anfang machen zu können. Wer also kein bereits bestehendes Hotel kaufen möchte, sollte sich bei einem Immobilienmakler nach passenden Objekten umschauen.</t>
  </si>
  <si>
    <t>https://diskurskorrekt.wordpress.com/2015/06/01/matthias-meisner-aktivist-beim-tagesspiegel/#comment-16595</t>
  </si>
  <si>
    <t>Darüber berichtet der linke servile Schmierfink... Darüber berichtet der linke servile Schmierfink übrigens auch nicht. Auch bei anderen größeren Tageszeitungen sucht man diese Meldung vergeblich. Aufgeregt hätten sich die üblichen Verdächtigen erst, wenn PEGIDA oder AfD-Mitglieder sich so etwas herausgenommen hätten. Deshalb wurden diese Gewalttäter auch nicht gestoppt und die sog. Demonstration nicht aufgelöst, auch mit Auflagen werden solche Linksextremisten selbstverständlich nicht belästigt. Man wolle “deeskalierend einwirken”, bei PEGIDA wären sofort Hilfsmittel freigegeben worden. Rot lackierte Faschisten haben eben freie Bahn und zudem Rückendeckung der linksversifften, verlogenen Presse: “Hannover. Rund 200 autonome Demonstranten haben am Freitagabend versucht, die Wache der Bundespolizei am Hauptbahnhof zu stürmen. Gegen 20.25 Uhr löste sich die Gruppe aus einem Demonstrationszug, der gegen “Polizeigewalt” protestierte. Die Autonomen liefen auf die Wache zu, konnten aber von Beamten der Polizei zurückgehalten werden. Daraufhin warfen sie mehrere Farbbeutel an die Fassade des Gebäudes und zündeten eine Rauchbombe. Verletzte gab es nicht, auf Festnahmen verzichtete die Polizei. Man habe lediglich deeskalierend gewirkt, hieß es vonseiten der Polizei. Unter Rufen wie „Polizisten sind Mörder“ zogen die Demonstranten weiter in Richtung Weißekreuzplatz, wo sich die Lage entspannte. Der Bereich um den Hauptbahnhof ähnelte derweil einem Hochsicherheitstrakt. Zahlreiche Polizisten sicherten die Innenstadtwachen von Bundespolizei und Polizeidirektion Hannover.” Der ganze Artikel zu lesen unter: http://www.haz.de/Hannover/Aus-der-Stadt/Uebersicht/Hunderte-demonstrieren-bei-Kundgebung-in-Hannover-gegen-Polizeigewalt</t>
  </si>
  <si>
    <t>https://www.instagram.com/p/BD8W9HxPaSZ/#1223957106868987598</t>
  </si>
  <si>
    <t>Re: ice_toelt Die Bahn verlassen? Ist er drüber gesprungen?</t>
  </si>
  <si>
    <t>http://twitter.com/KVB\_Info/statuses/639792788054405120</t>
  </si>
  <si>
    <t>Linie 152 * Folgende Fahrt erfolgt ca. 15 Min. später * (H) Berliner Str. 15:11h - (H) Stammheim S- Bahn 15:20h -... http://t.co/pJWbWU3miK</t>
  </si>
  <si>
    <t>http://twitter.com/Hobbbes/statuses/628835793163939840</t>
  </si>
  <si>
    <t>@Schlagereule hart nach Außen, weich im Inneren ;) Kann man genau beobachten.In der Bahn unschuldig,ab Bahnsteig veränderte Persönlichkeit</t>
  </si>
  <si>
    <t>http://twitter.com/kreativundfrei/statuses/674627725886402560</t>
  </si>
  <si>
    <t>@christinawunder @DB_Bahn mit der gesamten deutschen Bahn stimmt etwas nicht...</t>
  </si>
  <si>
    <t>http://www.facebook.com/152033178165965/posts/1007558115946796?comment\_id=1007560605946547#152033178165965\_1007558115946796\_1007560605946547</t>
  </si>
  <si>
    <t>Re: Deutsche Bahn Personenverkehr Hallo Andrea, hier ist eine schöne Übersicht, in der alle Bereiche aufgelistet sind, wo man Punkte sammeln kann. http://www.bahn.de/p/view/bahncard/bahnbonus/tarife.shtml. Mit der Karte meinen Sie die bahn.bonus-Card? Die können Sie auch in einem DB-Reisezentrum erwerben. Liebe Grüße /se</t>
  </si>
  <si>
    <t>http://twitter.com/nerdhesse/statuses/718457394699898880</t>
  </si>
  <si>
    <t>@DB_Bahn bei der 3S-Zentrale Kassel (0561/7861055, bahnhof.de) geht keiner ran, alternative Nummer?</t>
  </si>
  <si>
    <t>http://www.facebook.com/114787875225708/posts/945538428817311#114787875225708\_945538428817311</t>
  </si>
  <si>
    <t>Re: Rheinbahn Ich finde es echt super dass die Bahnen der Linie U74, U75 U76 so voll sind, weil die A Bahnen zu selten fahren, B weil auch Bahnen verspätet waren oder ausfielen und das an Silvester/Neujahr echt toll!! An Karneval, Rheinkirmes Japantag und Frankreichfest, fahren die U-Bahnlinien U74, U75, U76, U78, U79 auch bis ca 2:00Uhr alle 15min pro Linie pro Richtung. Am Feuerwerkstag der Rheinkirmes, zB da fahren viele U-Bahnlinien zB U74, U75 bis ca 2:00Uhr oder 3:00Uhr alle 10min und an Silvester/Neujahr fahren alle Bahnen nur jede 30min oder was? In Oberkassel fuhren letztes Jahr 8 Kurse in die City und in die Richtungen Heerdt, Neuss und Lörick, Meerbusch, Krefeld und dieses Jahr sind es nur 4 Kurse pro Richtung und 1-2 davon kommen auch noch bis zu 30min zu spät oder fallen sogar ganz aus so dass man ca 30min oder bis 60min auf die nächste Bahn warten muss und die Bahnen sind dann alle randvollgestopft sodass die Türen kaum öffnen oder schließen können!! Ich finde das ist eine bodenlose Frechheit der feiernden Menge und Ich bin mir zu 1 Million Prozent sicher, dass Ich nicht der einzige Fahrgast bin der sich über diesen mangelhaften Service beschwert da waren eben mehrere Fahrgäste die stinksauer bis wütend waren!! Wie schon vorhin gesagt Ihr bekommt den ersten Preis in Sachen, Kundenfreundlichkeit, Serviceleistung, Fahrpläne wie in einem 20.000 Einwohner Kuhdorf dabei hat Düsseldorf rund 620.000 Einwohner stand Ende November 2015 nehmt euch mal ein Beispiel an der KVB Köln dort fahren ALLE Stadtbahnlinien bis ca 0:00Uhr alle 15min und Samstags fahren die von 4:00Uhr morgens 0:00Uhr Mitternacht alle 15min (18 von 8:00-23:00Uhr alle 7,5min) in Düsseldorf zB in Holthausen fährt die U74 alle 30min und die U77 alle 30min man sollte beide Linien zwischen 8:00-21:00Uhr alle 15min fahren lassen dann ensteht ein 7,5min Takt das selbe gilt für den Abschnitt Belsenplatz, Prinzenallee und Lörick (U74, U76) bwz Am Seestern (U77) Bahnen sind oft so voll das man lieber von Belsenplatz oder von Holthausen zum Hbf laufen oder mit dem Taxi fahren würde!! Vielen Dank für den immer weiter nachlassenden Kundenservice und den Tickets die immer noch teurer werden und somit das Preisleistungsverhältnis sehr stark den Abgrund tief runterfällt!!!! Frohes neues Jahr Rheinbahn und vielen dank für GARNIX!! Mit freundlichen und genervten Beschwerdegrüßen Don Mario</t>
  </si>
  <si>
    <t>http://www.noodls.com/viewNoodl/29720010/db---deutsche-bahn-ag/zugverkehr-zwischen-halle-und-magdeburg-beeintr228chtigt</t>
  </si>
  <si>
    <t>DB - Deutsche Bahn AG (via noodls) / Zugverkehr zwischen Halle und Magdeburg beeinträchtigt Ersatzverkehr mit Bussen wird eingerichtet. Die Deutsche Bahn empfiehlt allen Reisenden, sich vor Fahrtantritt auf www.bahn.de oder bei der Kundenhotline 01806 99 66 33 (20 Cent pro Anruf aus dem deutschen Festnetz) zu informieren und bittet um Entschuldigung für entstehende Unannehmlichkeiten.</t>
  </si>
  <si>
    <t>http://www.kreiszeitung.de/lokales/diepholz/syke-ort44535/syker-schueler-eltern-lehrer-einsatz-eine-gute-sache-5911121.html</t>
  </si>
  <si>
    <t>Syker Schüler, Eltern und Lehrer im Einsatz für eine gute Sache Syke eingegangen ist. Der Seminarkurs hatte den literarischen Salon für den Basar eindrucksvoll gestaltet. Für die jüngeren Besucher gab es eine Bobbycar-Bahn. Wer wollte, konnte per Smartphone zur Rallye durch den Weihnachtsbasar starten. Ein Basar, der vom Engagement seiner Macher lebte.</t>
  </si>
  <si>
    <t>http://www.gutefrage.net/frage/was-ist-chilliger-mit-dem-auto-zufahren-oder-mit-dem-bus-bzw-der-bahn-zu-fahren#answer-206426119</t>
  </si>
  <si>
    <t>Was ist chilliger mit dem Auto zufahren oder mit dem Bus bzw. Der bahn zu fahren? 1. Bahn 2. Auto 3. Bus gutefrage.net-Tag: Auto gutefrage.net-Tag: Bus</t>
  </si>
  <si>
    <t>http://www.epochtimes.de/wirtschaft/unternehmen/bahn-chef-grube-verspricht-mehr-service-durch-digitalisierung-a1320361.html</t>
  </si>
  <si>
    <t>Bahn-Chef Grube verspricht mehr Service durch Digitalisierung Die Deutsche Bahn verspricht Reisenden durch Investitionen in die Digitalisierung deutlich mehr Service. Beispielsweise soll die Einfahrt der Wagen in umgekehrter Reihenfolge in Bahnhöfe schon bald der Vergangenheit angehören, kündigte der DB-Vorstan</t>
  </si>
  <si>
    <t>http://www.xn--frulein-schwarz-1kb.de/2016/01/die-angst.html</t>
  </si>
  <si>
    <t>Fräulein Schwarz: Die Angst Die Angst „Hast du keine Angst, als Mädchen alleine zu trampen?“ „Ich glaube, es ist gefährlicher, wenn ich selbst fahren würde.“ Während meiner Reise per Anhalter wurde ich oft gefragt, ob ich denn keine Angst habe. Meistens waren die Menschen bes</t>
  </si>
  <si>
    <t>http://twitter.com/eigensinn83/statuses/728854806736023552</t>
  </si>
  <si>
    <t>RT @EinAugenschmaus: Diesen tollen und warmen Frühsommertag in der #Bahn zu verbringen müssen, ist doof. Wünschte, es gäbe Panaromawägen im…</t>
  </si>
  <si>
    <t>http://twitter.com/jottes/statuses/733275649054478336</t>
  </si>
  <si>
    <t>Die Bahn will bis zu über 40% der Güterbahnhöfe schließen und damit den LKW-Verkehr drastisch erhöhen. https://t.co/a6vMGEfUWc</t>
  </si>
  <si>
    <t>http://twitter.com/Altairdspider/statuses/718432412565422080</t>
  </si>
  <si>
    <t>@tobias_0704 in der Bahn oder Bus?</t>
  </si>
  <si>
    <t>http://twitter.com/anlagestrategi1/statuses/718479160146944001</t>
  </si>
  <si>
    <t>Gefahr für Sicherheit - Lücken im Notrufsystem: Bei der Deutschen Bahn gibt es 250 Funklöcher https://t.co/3GiNfda4pR</t>
  </si>
  <si>
    <t>http://www.facebook.com/372812681285/posts/10153311688301286?comment\_id=10153312613686286#372812681285\_10153311688301286\_10153312613686286</t>
  </si>
  <si>
    <t>Re: Blickpunkt Sport / Heute im Stadion Wolfgang Schury die Bauern (60) Fahren bald wieder mit der S Bahn aufs Land...</t>
  </si>
  <si>
    <t>http://twitter.com/SBBsuechtig/statuses/693743135130828806</t>
  </si>
  <si>
    <t>@DB_Bahn @_morre_ @UWAP_DE Ich hoffe es wenigstens.</t>
  </si>
  <si>
    <t>http://www.facebook.com/152033178165965/posts/852357288133547?comment\_id=852359938133282#152033178165965\_852357288133547\_852359938133282</t>
  </si>
  <si>
    <t>Re: DB Bahn also wird dies dann auch noch in der Fahrplanauskunft geändert?</t>
  </si>
  <si>
    <t>http://www.schwindt-pr.com/2016/01/31/mein-mentoring/</t>
  </si>
  <si>
    <t>Mein Mentoring ist rum, aber noch nicht vorbei Seitdem ich mich hier im Blog als neue Mentee von Annette Schwindt vorgestellt habe , ist ein gutes halbes Jahr vergangen. Ein halbes Jahr, in dem ich sehr viel gelernt habe und das viel zu schnell vergangen ist – aber so ist das ja immer. Das größte sichtbare Ergebnis meiner Mentee-Zeit – und darauf bin ich richtig stolz – ist mein Personal Branding . Zu meinem einheitlichen Auftritt im Web gehören nun meine neue Website melaniekirkmechtel.de – ein selbst gehostetes WordPress-Blog – sowie u.a. die dazugehörige Facebook-Seite und das Twitter-Profil . Damit stelle ich mich sowohl durch das Design und die Namensgebung als auch durch meine inhaltliche Ausrichtung endlich aus einem Guss nach außen dar – ein sehr gutes Gefühl! Input und Output Im Vorfeld der Website-Erstellung sind Annette und ich sehr überlegt und strategisch vorgegangen, was mir sehr gut gefallen hat. Denn einfach mal so ins Blaue hinein etwas zu starten, führt (jedenfalls bei mir) meist nicht zum optimalen Ergebnis. Auf genau diese Art zu arbeiten hatte ich gehofft, denn mein Ziel war ja, fundierte Kenntnisse im Umgang mit sozialen Medien vermittelt zu bekommen und zu lernen, wie ich Projekte planvoll und damit auch kundengerecht angehe. Zu jedem großen Step, der zu meiner neuen Präsenz im Web führte, habe ich einen Blogbeitrag geschrieben. Dabei habe ich noch einmal gemerkt, wie viel Spaß es mir macht, Dinge verständlich zu erklären. Beflügelnd war natürlich Annettes Lob und sehr hilfreich waren ihre Anmerkungen. Durch konkrete Nachfragen hat Annette mich dazu gebracht, Details noch exakter herauszuarbeiten. Dadurch habe ich Einzelheiten auch noch einmal stärker hinterfragt. Hier in chronologischer Form meine Lernschritte, verpackt in meine Blogbeiträge: Meine Baustellen Ein Satz, den ich im Beitrag zum Personal Branding geschrieben habe, hat sich als sehr wahr herausgestellt: Das eigene Profil mit den Stärken und Kompetenzen herauszuarbeiten und – zum Beispiel für die Über mich-Seite – in Worte zu fassen, ist sicherlich eine der schwierigsten Aufgaben. Zufrieden bin ich mit meiner derzeitigen Über mich-Seite jedenfalls lange noch nicht. Dazu muss ich aber auch DIE Antworten auf die Fragen finden Wer bin ich? und vor allem Wo will ich hin? Da ich mich in diesem Jahr beruflich etwas anders aufstellen möchte, wird es wohl noch einiger Findungsprozesse bedürfen, bis ich hier klare Formulierungen finde. Klar ist, dass sowohl die Ernährung als auch die Kommunikation eine sehr große Rolle spielen werden. Eine riesige Baustelle ist mein Zeitmanagement. Vor allem die immense Informationsflut zu meinen verschiedenen Themenbereichen macht mir manchmal sehr zu schaffen. Momentan nutze ich die Pocket-App, um Artikel zum Späterlesen zu speichern und für meine montäglichen Linktipps zu kuratieren. Vielleicht schreibe ich demnächst auch einen Beitrag über dieses nützliche Tool… Darüber hinaus gibt es noch viele kleine Dinge im Bereich Web und Social Media, über die ich mehr wissen möchte oder die ich mir aneignen will. Daher ist das Mentoring bzw. der Lernprozess für mich auch noch nicht vorbei. Weil sich im Social Web die Funktionen regelmäßig ändern, muss ich sowieso ständig dazu lernen, um am Ball zu bleiben. Ich finde, das ist eine spannende Herausforderung und für jeden, der sich mit Kommunikation befasst, ein Muss. Daher hoffe ich, dass ich mir noch eine Menge von Annette abschauen kann und noch viele Gespräche mit ihr führen werde – analog bei persönlichen Treffen genauso wie digital. Und sonst noch? Zwar steht das monatliche Treffen des Social Media Chat Bonn (SMCBN ) allen Interessierten offen, aber das Mentoring hat mir den letzten Schubs gegeben, endlich hinzugehen. Es lohnt sich wirklich, und ich hoffe, dass ich es in den nächsten Monaten hinbekomme, wieder mal dabei zu sein! Darüber hinaus bin ich sehr froh und glücklich darüber, Teil des schwindt-pr Netzwerks zu sein. Es würde mich sehr freuen, mich in Zukunft dort einbringen zu können! Obwohl Annette und ich uns schon bald wieder treffen, möchte ich mit diesem Bericht nun einen offiziellen Schlussstrich unter mein Mentoring ziehen, und damit die Bahn frei machen für eine oder einen neuen Mentee. Traut Euch! Und an Dich, liebe Annette, ganz, ganz lieben Dank dafür, dass Du im letzten halben Jahr so intensiv für mich da warst, so viel Geduld mit mir hattest und mich ermuntert und bestärkt hast! Autor/in dieses Artikels: Melanie Kirk-Mechtel war von Juli 2015 bis Januar 2016 Mentee bei schwindt-pr. Melanie ist Diplom-Oecotrophologin mit Webaffinität – im Netz zu finden unter melaniekirkmechtel.de . Nach dem Studium der Ernährungs- und Haushaltswissenschaft hat sie 10 Jahre in einer PR-Agentur für Kunden aus der Ernährungsbranche gearbeitet. Seit 2013 ist sie freiberuflich unterwegs. Sie ist Teil des Netzwerks von schwindt-pr und seit ihrem Mentoring Coautorin in diesem Blog.</t>
  </si>
  <si>
    <t>http://twitter.com/himbeereiskrem/statuses/649240491477876736</t>
  </si>
  <si>
    <t>So ein niedlicher Brillenbube im DB-Reisezentrum. Heirate mich ✨</t>
  </si>
  <si>
    <t>http://www.wochenblatt.de/nachrichten/freising/regionales/Eingesperrt-66-Jaehriger-zerschlaegt-Scheibe-eines-ICEs-mit-Nothammer-2-500-Euro-Schaden\;art1178,364738</t>
  </si>
  <si>
    <t>Eingesperrt: 66-Jähriger zerschlägt Scheibe eines ICEs mit Nothammer – 2.500 Euro Schaden Gegen 6.20 Uhr rief die Deutsch Bahn die Bundespolizei zu einem bereits abfahrbereiten ICE am Münchner Hauptbahnhof. Der Rangierlokführer gab zu Protokoll, dass er den ICE aus dem Bahnhof fahren wollte, dabei aber auf dem Weg zur Lok dumpfe Schläge a</t>
  </si>
  <si>
    <t>http://www.facebook.com/373731752676217/posts/1042355192480533?comment\_id=1042430395806346#373731752676217\_1042355192480533\_1042430395806346</t>
  </si>
  <si>
    <t>Re: Schwarzes Brett Nürnberg Es ist einfach unglaublich, das es einige nicht verstehen können oder wollen. Die kommen hier her. Wobei noch nicht mal alle richtige Flüchtlinge sind. Bei uns bekommen Sie ja alles. Alles geschenkt, gratis Bus und Bahn fahren, Taschengeld, gratis Wohnungen. Das ist unmöglich. Für die deutschen ist nix da. Fahr du mal ohne Fahrschein oder bezahl deine Miete nicht. Dann ist was los. Und wenn ich sowas höre. Das die ihre Papiere zerreißen und sagen ihr müsst mich gut behandeln, denn Frau Merkel hat mich eingeladen. Und die Deutschen bauen gratis Häuser für uns usw. Da könnte ich sowas von kotzen. Da sind 80 Prozent dabei die hier nur schmarotzen wollen. Her kommen alles bekommen und nix dafür machen wollen. Und wir rackern uns kaputt das wir deren Leben finanzieren. Und wo die auf einmal überall Flüchtlinge rein setzen. Du kannst ja nirgends mehr sicher sein. Dann kommen die aus einem Land wo eine andere ansichtsweise von Gleichberechtigung gilt. Da haben Frauen nix zu sagen. In diesen Ländern läuft das anders ab. Und nun in ein frei zügiges Land wie Deutschland. Das kann nur schief gehen. Ja juhu, Deutschland, deutsche Frauen mit denen kann man alles machen und die können mir gar nichts. Kotz, ehrlich. Frauen als Freiwild für die ganzen sexuell frustrierten jungen Männer, die Zuhause nicht dürfen. Was kommt denn da rein zum größten Teil junge Männer, wo sind die wirklichen Flüchtlinge Frauen und Kinder. Die sollten zu hause bleiben und für ihr Land kämpfen. Und dafür das sie angeblich Tage und Wochen zu Fuß geflüchtet sind, sehen Sie sehr erholt und sauber aus. Und haben die besten Handys. Gleich Fotos machen von all den tollen Geschenken. SMS schreiben nach hause. Kommt alle hier her, hier gibt's alles um sonst. Und unsere Asyl Mutti ruft immer noch weiter will noch mehr holen. Wo soll das enden. Denkt endlich mal an Deutschland an unsere Obdachlosen unsere Bevölkerung. Aber nein, wenn du deine Meinung sagst und dein Land verteidigst bist ein Nazi. Echt traurig. Andere Nationalitäten dürfen auch stolz auf ihr Land sein. Nur wir sind immer gleich Nazis. Kotz. Die jetzige Generation von uns und die noch folgenden können nix für unsere Vergangenheit. Klar ist das schlimm und nicht in Ordnung was passiert ist. Außerdem war das damals gegen was anderes. Aber das muss endlich mal begriffen werden das wir nix dafür können. Ist es so schlimm stolz auf sein Land zu sein. NEIN!!!</t>
  </si>
  <si>
    <t>http://twitter.com/DB\_Info/statuses/728872099754999808</t>
  </si>
  <si>
    <t>@Weramir Für Fragen und Hinweise zum Personenverkehr der Deutschen Bahn stehen Ihnen die Kollegen bei @DB_Bahn zur Verfügung.</t>
  </si>
  <si>
    <t>http://www.facebook.com/152033178165965/posts/845670965468846?comment\_id=846007665435176#152033178165965\_845670965468846\_846007665435176</t>
  </si>
  <si>
    <t>Re: DB Bahn Hakan Eren - Der Nahverkehr verkehrt morgen wieder nach dem Regelfahrplan. Heute ab 19 Uhr soll teilweise versucht werden, mehr Züge einzusetzen. Grundsätzlich wird heute jedoch noch nach dem Ersatzfahrplan gefahren. /ar</t>
  </si>
  <si>
    <t>http://twitter.com/PParzival/statuses/601196403558342656</t>
  </si>
  <si>
    <t>Weltweit einen auto-, bahn- und busfreien Sonntag alle drei Monate zB. Ein Tag Entschleunigung und Erholung pur für Mensch &amp; Natur!</t>
  </si>
  <si>
    <t>http://twitter.com/Geohiggins/statuses/718368304310722560</t>
  </si>
  <si>
    <t>@DB_Bahn Danke! Dann besteht ja Hoffnung, das mein Lieblingsbutton wieder zurückkommt ;-)</t>
  </si>
  <si>
    <t>http://www.facebook.com/171844246207985/posts/902156219843447?comment\_id=902424503149952#171844246207985\_902156219843447\_902424503149952</t>
  </si>
  <si>
    <t>Re: taz. die tageszeitung (tl;dr) Alles Anspruchshaltungen, die Einen wollen einen größeren solidarischen Staat (Etatisten) und die Anderen wollen mehr eigenverantwortliche Freiheiten (Individualisten). Erstmal haben beide Seiten ein generelles Existenzrecht, aurgmentative Aufwiegen ist nicht (da eh unsolidarisch^^). Die grundsätzliche Frage die also bleibt, ist, wo und ab wann ist eigentlich Schluss im Solidarstaat? Wo liegen die Grenzen der gesellschaftlichen Akzeptanz bzw. der gesellschaftlichen Tragfähigkeit? Im Gegensatz zur gesundheitlichen und überlebensbedingten Daseinvorsorge, die verständlich und unumstritten ist, liegt der Fokus bei Verkehr eben nicht so eindeutig. Auch wenn es größtenteils einen questeuerfinanzierten ÖPNV gibt, so stellt sich grundsätzlich die Frage, ob das Ding nicht genauso von Privatunternehmen durchgeführt werden kann (wertneutral betrachtet!). Ja, sicherlich ein Streitthema, gemäß obiggenannten Lebensparadigmen. Aber heute nutzen bereits nur ca. 1/6 der Berliner die BVG+VBB als Stammkunden. Dazukommen Gelegenheitspassagiere und Berlin-Besucher (Pendler, Touris etc). Bei 30e/monat wäre das immerhin 360e/jahr. Erstmal happig, aber bedenkt man die geringe Berliner Kaufkraft (91/100) und das Berlin die Meisten Hilfsbedürftigen im Schnitt und die Meisten Zahlungsverweigerer (Schwarzfahrer, Schwarz(ÖR)seher etc) wird es gerade in Berlin sicherlich eine größere Ausnahmegruppe geben. Ergo werden die 30e wohl nicht reichen, zumal das ÖPNV-Netz stark ausgebaut werden müßte. Steigt aber der Preis erhöht sich wiederum die Ausnahmegruppe und der Preis müßte wieder steigen - ein Teufelskreis entsteht. (auch bei gestaffelter Gebühr) Es ist also dann verkehrsbedingt nicht nur Priorisierung des ÖPNV, sondern auch die Bauarbeiten, die das Leben der Autofahrer (und Anwohner!) mehr als erschweren wird. Die Straßen müssen schließlich ÖPNV-gerecht angepasst und beim UBahn-Ausbau auch aufgerissen werden. Autofahren wird also nicht durch ein besseres ÖPNV-Angebot kompliziert, sondern durch die (pauschale) Erschwerung des Individualverkehrs. Um jedoch eine ÖPNV-Dichte zu erreichen, um wirklich von so etwas wie flächendeckend reden zu können, damit solch eine Solidaraktion auch langfristig(!) Akzeptanz behält, müßte das Netz auf das Dreifache vom Heutigen anwachsen. Wir reden also über ein seeeeehr langfristiges Projekt, das bis zum gewünschten flächendeckenden Breitbandangebot (Bahn, Tram, Bus) noch viele Jahre (ggf. über ein Jahrzehnt oder gar mehr) im Ausbau stecken wird. In der Zeit wird Individualverkehr eine psychologische Herausforderung, die auch dummerweise ggf. die Bus- und Tramlinien betreffen kann. Da hängt also schon mal ein ganz dicker Brocken dran, der die Akzeptanz zudem ganz schnell auf die Probe stellen könnte - sowie ggf. das Ansehen der Stadt im internationalen Blick. Wer will schon 'in' einer Baustelle wohnen?^^ Hinzukommt, das heute bereits zum Peakzeiten die ÖPNV-Fahrzeuge relativ voll sind. Nun soll die Auslastung weiter ansteigen, blöd nur, das man dann wieder länger steht, weil die Fahreuge wg. Überfüllung erst gar nicht mehr halten, wenn eh niemand aussteigen will. Was hier somit verschwiegen wird, ist der Umstand, das die Linke den Ticketverkauf zu Peakzeiten weiterhin beibehalten will! Das heißt, man zahlt nicht nur die Solidargebühr, sondern muss auch noch zu Peakzeiten (davon hat Berlin drei Große: Morgens 7-9h, Nachmittags 14-15h bei Schulschluss und zum Feierabend ab 18h) nochmals Tickets ziehen - also weitere Kosten; denn Besucher (Pendler, Touris etc) müssen ja auch so schon und weiterhin per Ticket bezahlen, da die Solidargebür ja nur direkte wohnhaft gemeldete Berliner betrifft. Ich hab bisher den ÖPNV in den letzten 2 Jahren ganze 3x benutzt. Für mich käme also eine jährliche Mehrbelastung von ca. 360e/j hinzu (Steigerungen nicht ausgeschlossen). Zudem wird mir das Recht auf Freiheit im Individualverkehr, auf das ich grundsätzlich setze, durch 'ewige' Bauarbeiten erschwert (und unattraktiv gemacht). Alternativen hätte ich dann aber trotzdem nicht großartig, außer ich werde freiwillig ÖPNV-Stammkunde, obwohl alle meine Ziele bisher immer außerhalb des direkten ÖPNV-Angebots liegen, wie bei den Meisten die ein KFZ benutzen. 5/6 würde das betreffen und trotzdem würde es nicht für alle reichen - eine ganze Weile zumindest. Ja, ich find den Deal nicht attraktiv genug, dass ich es akzeptieren könnte, zumal ich die persönliche Freiheit (per Individualverkehr) einfach mehr schätze, als die Abhängigkeit(!) von Dritten. Was ist wenn gestreikt wird oder es wieder einen größeren technischen Ausfall gibt (dank linksextremistischer Gruppen, die die Linkspartei ebenso hofiert)? Wie kann ich mir also sicher sein, das ich auch mit den ÖPNV auch jederzeit planen kann, um eben nicht doch wieder von Gottes Gnaden (bzw. Gnaden Dritter) abhängig zu sein? Ich weiß nicht, es klingt wie eine schöne Utopia, die zwar machbar ist, aber eben seine Zeit dauern wird. Aber ehrlich, Jahrzehnte will ich einfach nicht warten. Freiheit ist einfach unverhandelbar, genau deshalb werden die Meisten, wenn sie es sich leisten können, auch den Individualverkehr vorziehen. Berlin ist ja auch eine Metropole. Es wird also immer ÖPNV-Blacksots geben, so das ich wieder um den Individualverkehr nicht herumkomme. Aber gut, muss halt jeder selbst wissen. Ist eben wie mit der ÖR-Debatte. Die die es nutzen, wollen es beibehalten sehen (auch wenn sie inner Minderheit sind) und die Anderen wollen es eben nicht. Beides hat erstmal seine Relevanz und Solidarität darf auch nicht ausschließlich zur Einbahnstraße werden, sonst steht es halt selbst irgendwann zur Disposition.</t>
  </si>
  <si>
    <t>https://brightsblog.wordpress.com/2016/04/08/sicherheitsrisiken-wegen-funkloechern-bei-der-bahn/</t>
  </si>
  <si>
    <t>Sicherheitsrisiken wegen Funklöchern bei der Bahn © Reuters Wie gut erreichbar sind Deutschlands Lokführer wirklich? Funklöcher auf Bahnstrecken sind ein Risiko für Fahrgäste. Und offenbar ist dieses Risiko größer als gedacht. Auf rund 250 Streckenabschnitten sind die Lokführer einem Bericht zufolge nur schwer erreichbar. Das Zugfunk- und Notrufsystem der Deutschen Bahn hat anscheinend nennenswerte Lücken. Dabei stellen Funklöcher ein Risiko für Reisende dar. Und dieses Risiko ist offenbar größer als bisher bekannt, wie ein aktueller Bericht zeigt: „Die Verfügbarkeit des Zugfunknetzes ist nach Auskunft der DB Netz AG auf etwa 250 Abschnitten eingeschränkt”, heißt es nach Informationen der Süddeutschen Zeitung in einer aktuellen Antwort des Bundesverkehrsministeriums an den Bundestag. „Störungen können z.B. durch Frequenzüberlagerung der örtlichen öffentlichen Mobilfunksender verursacht werden“. Selbst einzelne größere Bahnhöfe sollen von den Funklöchern betroffen sein.</t>
  </si>
  <si>
    <t>Sicherheit#Haupt:negative Sicherheit#Haupt:negative Sicherheit#Haupt:negative Sicherheit#Haupt:negative Sicherheit#Haupt:negative Sicherheit#Haupt:negative Sicherheit#Haupt:negative Sicherheit#Haupt:negative Sicherheit#Haupt:negative</t>
  </si>
  <si>
    <t>http://twitter.com/alien\_kater/statuses/639840382646398976</t>
  </si>
  <si>
    <t>Vielen Dank an den behinderten Bahnautomaten und die inkompetente Schaffnerin. Zug Richtung Aalen - Stuttgart. Service 0/10 # db #dbahn # bahn</t>
  </si>
  <si>
    <t>Ticketkauf#Haupt:negative Service_und_Kundenbetreuung#Zugbetreuung:negative</t>
  </si>
  <si>
    <t>http://www.msn.com/de-de/finanzen/top-stories/den-h%C3%A4rtesten-job-der-bahn-macht-k%C3%BCnftig-eine-frau/ar-BBlthJq?srcref=rss</t>
  </si>
  <si>
    <t>Den härtesten Job der Bahn macht künftig eine Frau Erstmals leitet eine Frau die Fernverkehrssparte bei der Bahn. Auf Birgit Bohle wartet die härteste Aufgabe im Konzern. Sie muss die Züge pünktlicher und zuverlässiger machen – und Gewinne erzielen.</t>
  </si>
  <si>
    <t>http://www.hifi-forum.de/viewthread-53-1193-28.html#44517</t>
  </si>
  <si>
    <t>Re: Der MC Cassetten - Neuzugänge, Bestand und Bilder Thread Ich hab hier noch einen Diplomatenkoffer aus den 80ern, knacke voll mit MCs stehen.Den kann ich ja mal bei der Bundesbahn aufgeben!</t>
  </si>
  <si>
    <t>http://twitter.com/mandelschnoesel/statuses/693762594440503296</t>
  </si>
  <si>
    <t>http://twitter.com/ShugarNightmare/statuses/649102692271423489</t>
  </si>
  <si>
    <t>Bei der Bahn verpasst man keine Busse/Züge. Sie verpassen dich!</t>
  </si>
  <si>
    <t>http://www.facebook.com/677899658976561/posts/718331351600058#677899658976561\_718331351600058</t>
  </si>
  <si>
    <t>Re: Störungen im Bahnverkehr 31101154 Bayern Störung an einem Bahnübergang auf der Strecke Mühldorf (Oberbay) - Landshut (Bay) Hbf zwischen Vilsbiburg und Geisenhausen. Es kommt zu Verspätungen in beiden Richtungen im Regionalverkehr der Deutschen Bahn. /fb</t>
  </si>
  <si>
    <t>http://www.bei-abriss-aufstand.de/2015/06/05/lunapark21-sonderheft-zur-bilanz-der-deutschen-bahn/#comment-46285</t>
  </si>
  <si>
    <t>[…] Lunapark21: Sonderheft zur Bilanz der Deuts... […] Lunapark21: Sonderheft zur Bilanz der Deutschen Bahn […]</t>
  </si>
  <si>
    <t>http://twitter.com/DB\_Bahn/statuses/628139568345255936</t>
  </si>
  <si>
    <t>@Michelle_A_0311 Nein, für den Fernverkehr gibt es das nicht käuflich zu erwerben, aber als bahn.bonus-Prämie: http://t.co/QuGmYAolzf /ja</t>
  </si>
  <si>
    <t>http://twitter.com/Thundergreen94/statuses/606859095144923138</t>
  </si>
  <si>
    <t>Lufthansa verringert Zahl der Flüge in Russland: Die Lufthansa verringert - wie vor ihr schon andere Fluggesel... http://t.co/IJ6wKJbwcY</t>
  </si>
  <si>
    <t>http://www.markt.de/bonn/apple/vodafone+prepaid+sim+karte+neuwertig+und+registriert+10+euro/recordId,47236a94/expose.htm</t>
  </si>
  <si>
    <t>Vodafone Prepaid-Sim-Karte Neuwertig und... Bonn | markt.de (47236a94) Herzlich Willkommen bei Firma Novatel in Bonn. Ihr Handy und Smartphone Spezialist in Bonn seit 2003. Vodafone Prepaid-Sim-Karte Neuwertig und registriert! Mit 10,- Startguthaben. Karte einlegen und los Telefonieren! NUR 10 EURO. Solange Vorrat reic</t>
  </si>
  <si>
    <t>http://www.nwzonline.de/wesermarsch/lokalsport/rennen-um-em-tickets-spitzt-sich-zu\_a\_6,0,3771610705.html</t>
  </si>
  <si>
    <t>Friesensport: Rennen um EM-Tickets spitzt sich zu Hollwege / Wesermarsch Der Kreuzmoorer Boßler Matthias Gerken hat am Sonnabend in Hollwege drei wichtige Punkte für die Qualifikation zur Europameisterschaft geholt. In der Endabrechnung des vorletzten Qualifikationswerfens mit der Eisenkugel im Zuge</t>
  </si>
  <si>
    <t>http://www.immonet.de/angebot/26433369</t>
  </si>
  <si>
    <t>Mitte - sanierter Altbau - neues W-bad - abgezogene Dielen - Stuck Besichtigung vor Ort. Mit der S-Bahn in ca. 2 Minuten zur Friedrichstraße oder in 5 Minuten zum Hauptbahnhof gelegen, befindet sich Ihr neues Zuhause. Cafés, Restaurants, wie z.B. das Alpenstueck in der</t>
  </si>
  <si>
    <t>http://twitter.com/naja\_xaoticca/statuses/616635080862248960</t>
  </si>
  <si>
    <t>Hunger, keine Bahn und keine Info</t>
  </si>
  <si>
    <t>http://www.op-online.de/welt/luxair-maschine-muss-start-abbrechen-und-liegt-auf-dem-bauch-zr-5582270.html</t>
  </si>
  <si>
    <t>http://www.facebook.com/358370087582098/posts/921014027984365#358370087582098\_921014027984365</t>
  </si>
  <si>
    <t>Re: Stefie Ha Liebe Reise Nettis, habe 2 toffifee Aktion Codes für die deutsche Bahn abzugeben Bei Interesse schickt mir eine PN ich schick euch den Code dann zu</t>
  </si>
  <si>
    <t>http://twitter.com/Freuwesen/statuses/649235571131445248</t>
  </si>
  <si>
    <t>@DB_Bahn Ah. Ok. Danke für die Info. :)</t>
  </si>
  <si>
    <t>http://www.computerbase.de/forum/showthread.php?t=1513657&amp;p=18157170#post18157170</t>
  </si>
  <si>
    <t>[PHP] AW: if (($lines[$x] == "\r") ($lines[$x] == "")) 2x true möglich? "Wow, vielen Dank! Das Problem bei den Namen taucht nicht mehr auf, das Inhaltsverzeichnis sieht tadellos aus. Jetzt habe ich noch etwas modifiziert: Code: public function getMoves() { return trim(implode("" "", $this-&gt;moves)); } ... weil sonst immer ein führendes Leerzeichen in den Zugfeldern stand. Es begann sonst immer mit "" 1."" statt ""1."". Ok vielen Dank nochmal für Deine mitarbeit und Tips, sollten weitere Probleme auftreten, werde ich Dich wieder anquatschen Oder ich schreibe das Ding noch einmal selber, da lernt man immer noch am meisten, wenn ich Zeit habe. Für den Moment sieht es so aus, als liefe es perfekt, aber ich werde weiter testen, bis ich den nächsten Fehler finde Edit: Und da ist das nächste Problem... bei einem upload sind leere Werte geschrieben worden, jetzt muss ich nur noch die Datei finden, bei der es passiert ist. Vielleicht schreibe ich den Dateinamen einfach mit in die DB, dann kann ich mir das regelmäßige löschen sparen und weiss in welcher Datei ich suchen muss. Edit2: ok, das war einfach mit dem Dateinamen. Es ist bei dieser Datei aufgetreten http://devphp.de/pgn/pgnfiles2/runde1.pgn Dort wurden für White, Black, Round, Date etc. ""NULL"" in die DB geschrieben. Für mich sieht die Datei völlig valide aus. Es wurden lediglich die Züge korrekt geschrieben. Jetzt habe ich wieder einen hässlichen leeren Balken im Inhaltsverzeichnis. Hat jemand eine Idee warum?"</t>
  </si>
  <si>
    <t>http://twitter.com/MinimausEla/statuses/682682724377833472</t>
  </si>
  <si>
    <t>@PolizeiMuenchen Bleiben die Bahnhöfe gesperrt? Muss morgen so zu sagen mit der ersten s bahn in die arbeit!</t>
  </si>
  <si>
    <t>http://twitter.com/chrispillennews/statuses/616355934823165952</t>
  </si>
  <si>
    <t>Überraschend geräuschlos haben die Schlichter im Tarifkonflikt der Bahn eine Einigung herbeigeführt</t>
  </si>
  <si>
    <t>http://www.gutefrage.net/frage/kann-ich-in-berlin-mit-einem-s-bahn-ticket-mit-dem-bus-fahren#comment-109541995</t>
  </si>
  <si>
    <t>Kann ich in Berlin mit einem S-Bahn Ticket mit dem Bus Fahren? Damit kannste alles fahren. Keine sorge :) gutefrage.net-Tag: Bahn gutefrage.net-Tag: Berlin gutefrage.net-Tag: Bus gutefrage.net-Tag: DB gutefrage.net-Tag: Ticket gutefrage.net-Tag: Verkehr gutefrage.net-Tag: öffentlich</t>
  </si>
  <si>
    <t>http://twitter.com/\_\_\_amrita\_\_\_/statuses/671337893152051200</t>
  </si>
  <si>
    <t>RT @einfachnuralp: Schulklasse in der Bahn. Es war so voll, dass sie mich berührt haben. Keines ist tot. Wie hab ich das geschafft?</t>
  </si>
  <si>
    <t>http://twitter.com/wusel/statuses/718503938480336896</t>
  </si>
  <si>
    <t>@Akira1793 @DB_Bahn @Telekom_hilft AFAIK basiert der Zugang möglichst auf LTE, also wohl 50 MBit/sec im Downstream?</t>
  </si>
  <si>
    <t>http://twitter.com/HotaruKiryu/statuses/687341884973395971</t>
  </si>
  <si>
    <t>@Rizumuchii Die Frage ist eher: wann ist die Bahn mal pünktlich?</t>
  </si>
  <si>
    <t>http://twitter.com/schmdjhnnsn/statuses/629323147213410304</t>
  </si>
  <si>
    <t>Im Bahnhof #Stuttgart stehen die Züge still: Klimaanlagen defekt, technische Störungen an den Zügen. @DB_Bahn, liegt an der Hitze oder?</t>
  </si>
  <si>
    <t>Sonstige_Unregelmässigkeiten#Haupt:negative Atmosphäre#Temperatur:negative Zugfahrt#Technische_Schäden_und_Störungen_am_Zug:negative</t>
  </si>
  <si>
    <t>http://www.facebook.com/114360055263804/posts/1136165206416612?comment\_id=1136214923078307#114360055263804\_1136165206416612\_1136214923078307</t>
  </si>
  <si>
    <t>Re: Leipziger Volkszeitung Genau und zum vergleich hatten die 2 und die 8 immer zu kämpfen. Ich sage nur Neues Rathaus die linksabieger die der Bahn die Vorfahrt nehmen wollen usw.</t>
  </si>
  <si>
    <t>http://www.bym.de/forum/welt/484085-bym-silvester-31.html#post1072386065</t>
  </si>
  <si>
    <t>AW: ?? BYM-SILVESTER ?????? Zitat von Jatzi und auf der Party stehste dann gelangweilt am rand? machst du Party in Büllerbü? erstmal stecke ich inner bahn fest, weil irgendwelche leute quatsch auf den gleisen machen hogott</t>
  </si>
  <si>
    <t>http://www.facebook.com/492723560754814/posts/1238149349545561?comment\_id=1238175502876279#492723560754814\_1238149349545561\_1238175502876279</t>
  </si>
  <si>
    <t>Re: FOCUS-Online-Politik Fabian Hake ... da täuscht du dich gewaltig, war lang genug Hartzer ... no way für zusätzliches Geld für Bus und Bahn und keinerlei Ermäßigung, es sei denn man ist schwerbehindert und hat mindestens Merkzeichen G im Ausweis, aber dies gilt dann für alle Schwerbehinderten, egal, ob Hartzer oder nicht ... Peter Schneider, Sieglinde Schuebler, Heike Reitz, Marianne Hildebrandt ...</t>
  </si>
  <si>
    <t>http://twitter.com/JohannesKohl/statuses/606898140332097536</t>
  </si>
  <si>
    <t>Naja, was solls. Ne Stunde später ankommen ist doch super... // @DB_Bahn</t>
  </si>
  <si>
    <t>http://www.eltern.de/foren/eltern-raten-eltern-neu/1199293-stacheldraht-gemeinschaft-slp-post26103483.html#post26103483</t>
  </si>
  <si>
    <t>Re: Stacheldraht Gemeinschaft -SLP- Zitat von FrauDirektorPogge Welche Behörde und gibt es da ÖPNV?? Südlich der Elbe und es gibt eine S- Bahn-Station vor der Tür. Aber ich musste noch Resturlaub verbraten und bin daheim</t>
  </si>
  <si>
    <t>http://twitter.com/Polizei\_NH/statuses/606739433124188160</t>
  </si>
  <si>
    <t>Mit der Bahn in 20 Minuten nach #Hofgeismar #Hessentag vom #Bahnhof #Kassel #Wilhelmshöhe. Abfahrt alle 30 Minuten. http://t.co/SSP4QqAeJl</t>
  </si>
  <si>
    <t>http://www.facebook.com/152033178165965/posts/899405713428704#152033178165965\_899405713428704</t>
  </si>
  <si>
    <t>Re: Heidi Härtl Liebe Bahn! Wie passt das zusammen, dass ihr immer teurer werdet, man sich aber auch die Fahrzeiten nicht verlassen kann? Da bucht man schon das teurere Ticket, damit man genügend Zeit hat umzusteigen etc. und dann kommt schon der erste Zug mit 25 min. Verspätung an! Jetzt steht meine Tochter in Nürnberg am Bahnhof und darf eine geschlagene Stunde warten und hofft den Anschlusszug in Schwandorf nicht zu verpassen. Und was wenn doch? Dann darf ich 50 km mit dem Auto zurücklegen um sie sicher nachhause zu bringen. Da fährt man doch besser gleich mit anderen Fahrdiensten! Erst kürzlich haben wir die gleiche Erfahrung mit der Verbindung aus Heidelberg gemacht. Und hatten sogar Glück! Denn noch ein bisschen später und wir hätten die Nacht am Bahnhof in Nürnberg verbringen dürfen! Ist ja so gemütlich! Hier stimmen Preis-Leistung leider nicht mehr. Da hilft such keine tolle Werbung!</t>
  </si>
  <si>
    <t>Ticketkauf#Haupt:negative Zugfahrt#Fahrtzeit_und_Schnelligkeit:negative Zugfahrt#Pünktlichkeit:negative Zugfahrt#Anschlusserreichung:negative Allgemein#Haupt:negative Ticketkauf#Haupt:negative</t>
  </si>
  <si>
    <t>http://www.facebook.com/134389623262030/posts/1001505759883741?comment\_id=1001508579883459#134389623262030\_1001505759883741\_1001508579883459</t>
  </si>
  <si>
    <t>Re: VVS So wie es aussieht, verkehren die S-Bahn morgen Früh wieder planmäßig.</t>
  </si>
  <si>
    <t>http://twitter.com/diaboline66/statuses/718317057989853185</t>
  </si>
  <si>
    <t>RT @ntvde: Sicherheitsrisiken im Notrufsystem: Bei der Bahn gibt es 250 Funklöcher https://t.co/Nfc6csh1a2 https://t.co/k4GECSxe6D</t>
  </si>
  <si>
    <t>http://www.aktuelle-nachrichten-online.eu/artikel/dauerbaustelle-s-21-schon-wieder-probleme-mit-der-neuen-s-bahn-zum-hauptbahnhof/2100887</t>
  </si>
  <si>
    <t>Dauerbaustelle S 21: Schon wieder Probleme mit der neuen S-Bahn zum Hauptbahnhof Von diesem Verkehrsprojekt hat man seit Langem nur wenig gehört. Das ist auch so beabsichtigt. Denn der Bau der zweiten Nord-Süd-S-Bahn geht nicht so voran, wie der Bauherr Deutsche Bahn (DB) dies gern hätte. Jetzt macht den Arbeitern auch noch das G</t>
  </si>
  <si>
    <t>http://www.holidayguru.ch/reisemagazin/norwegen-beeindruckende-landschaft-die-sprachlos-macht/</t>
  </si>
  <si>
    <t>Norwegen - Beeindruckende Landschaft, die sprachlos macht Holidayguru.ch Jeder kennt sie, die Bilder der unglaublichen norwegischen Landschaft. Schier unendliche Fjorde wechseln sich ab mit beeindruckenden Bergmassiven und Wäldern, in denen man auch heute noch Elche, Bären und Vielfrasse finden kann. Ein Ausflug zum Gletscher , eine Rafting-Tour auf einem Bergfluss, oder auch ein gemütlicher Spaziergang entlang der Apfelplantagen im Süden – in Norwegen ist das alles gar kein Problem. Die Webseite Visit Norway wirbt nicht umsonst mit dem Slogan: „ Norway – Powered by Nature „! Das einzige Manko: Wer alle Schönheiten des Landes entdecken will, braucht viiiieeeel Zeit. Die haben die meisten aber nicht. Wie ihr das Beste aus euren Norwegen-Ferien herausholt, möchte ich euch heute zeigen. Dafür habe ich zwei beliebte Fortbewegungsmittel getestet: Nach der Ankunft in Oslo bin ich zunächst mit dem Zug in die schöne Stadt Bergen gereist, nach einem kurzen Aufenthalt hier ging es dann mit dem Mietwagen entlang der Fjorde, Wasserfälle und Schluchten wieder zurück Richtung Oslo. Unglaubliche Landschaften in Norwegen In der Bergenbahn: Südnorwegen im Zeitraffer Wenig Zeit für viel Landschaft? Dieses Problem löst die Bergenbahn . Und das einfach perfekt. Wer in der Economy Klasse reist, zahlt mit Frühbucherermässigung keine 35€ pro Strecke. Für sechseinhalb Stunden Fahrt ein guter Preis. Für einen Platz in der Komfort Klasse muss man ein paar Norwegische Kronen mehr auf den Tisch legen, doch dafür gibt es hier mehr Beinfreiheit und Kaffee und Tee gratis dazu. Es gibt (wie fast überall im Land) freies WLAN und für die Kinder wird im eigenen Spielwagen bestens gesorgt. Einige Wagen weiter wartet dann noch der Speisewagen, der mit seinen roten Sitzgruppen ein wenig an ein amerikanisches Diner erinnert. Die Fahrt der Bergenbahn führt aus Oslo heraus hinauf in Europas höchst gelegene Hochebene, die Hardangervigga. Der Bahnhof Finse befindet sich auf 1222 Metern Höhe. Auf dem Weg hinauf in die Hochebene schlängelt sich der Zug durch eine wunderschöne Landschaft. Abwechselnd geht es entlang der Fjorde, vorbei an den hübschen farbenfrohen Holzhäusern und durch die Wälder und Wiesen, auf denen Pferde grasen. Besonders in Erinnerungen geblieben ist mir übrigens der Wintersportort Geilo . In erster Linie natürlich wegen des Namens ;), doch auch die Holzhütten, die Skipisten und die Seen machen diesen Ort zu einem echten Highlight. Im Winter geht hier die Post ab. Nach einem langen Aufstieg zum verschneiten Bahnhof Finse kämpft sich die Bergenbahn die Hochebene langsam wieder hinab. Mehrere gemütliche Stunden mit fantastischen Aussichten später kommt die Bahn schließlich in Bergen an. Die Fahrt mit der Bergenbahn ist der perfekte Start in eine Norwegen-Tour. Hier bekommt man einen ersten Eindruck davon, wie vielfältig, abwechslungsreich und beeindruckend die Landschaft ist. Die Neugier steigt – jetzt geht es ab in die Natur! Mit dem Mietwagen durch Norwegen Nach einem Tag Sightseeing in Bergen soll es endlich losgehen – die Natur ruft. Die Abholung des Mietwagens am Flughafen in Bergen ist gar kein Problem. Das Büro von Sixt befindet sich direkt im Eingangsbereich, die Mietwagen parken einige hundert Meter entfernt. Innerhalb weniger Minuten sind alle Formalitäten geklärt und schon kann die Reise starten. Der neuwertige VW Golf, den ich bekomme, eignet sich für mein Vorhaben sehr gut – klein und wendig schlängelt er sich durch die engen Bergstrassen und hat genug PS, um auf der Autobahn auch mal schnell kurz bis zum Tempolimit zu beschleunigen. Auch Innenraum und Ausstattung erleichtern die Fahrt, gerade der Tempomat und die Automatikschaltung sind in Norwegen Gold wert. Lange Fahrtzeiten von 2-3 Stunden lassen sich so ohne Probleme relaxt überstehen. Mein Plan ist es, von Bergen ganz entspannt Richtung Süden zu fahren. Vorher jedoch ist noch ein kleiner Schlenker Richtung Eidfjord und zum Vøringfossen, einem der größten Wasserfälle Norwegens, eingeplant. Von da aus geht es dann Richtung Odda. Ganz in der Nähe der Stadt befindet sich die Trolltunga , der wohl berühmteste Felsvorsprung der Welt. Danach führt mich die Reise Richtung Preikestolen . Die Felskanzel steht bereits seit Jahren auf der Liste der Orte, die ich unbedingt noch einmal gesehen haben muss. Nach dieser Wanderung habe ich keine konkreten Ziele mehr. Ich habe mir vorgenommen, einfach entlang der Küste Richtung Kristianssand zu fahren und dort zu übernachten, wo es mir besonders gut gefällt. Nach sechs Tagen und 1300 Kilometern geht dann schließlich mein Flieger zurück nach Deutschland. Reiseroute: Bergen – Eidfjord – Børve – Odda – Jørpeland – Høllen – Oslo Tipps rund ums Auto fahren in Norwegen Auto fahren in Norwegen ist extrem entspannt, es wird selten gehupt und alle Fahrer halten sich ans vorgeschriebene Tempolimit. Rasen ist teuer – schon wer 6-8 km/h zu schnell fährt, muss 80€ zahlen. Bei einem Tempoverstoss von mehr als 36 km/h werden bis zu 1040€ verlangt. Auf vielen Routen wird eine Maut fällig – alle Mietwagen von Sixt haben einen Chip verbaut, der von den Mautstellen automatisch registriert wird. Die Kosten werden dann im Nachhinein verrechnet. Hier sieht man an jeder Ecke, wohin die Mautgebühren fließen – die Straßen sind sehr gut ausgebaut und ständig werden die Fahrbahnen erneuert. Tanken ist in Norwegen übrigens etwas teurer als in der Schweiz. Ein Liter Diesel kostet hier rund 1,70 CHF. Mein sparsamer Kleinwagen kommt mit einer Tankfüllung rund 850 Kilometer weit. Entlang der Fjorde schlängeln sich die Strassen eng am Berg entlang, da kann es bei Gegenverkehr auch schon mal eng werden, denn gerade hier sind natürlich viele Wohnmobile unterwegs. Gelegentlich spannen sich über das Wasser gewaltige Brücken, doch in den meisten Fällen gibt es Fähren, die Autofahrer und Fussgänger hinüber bringen. Diese kosten eine kleine Gebühr, doch die Überfahrt lohnt sich allein wegen der Aussicht doppelt. Landschaft, die sprachlos macht In Norwegen gilt das Gleiche, wie auch in den USA: Der Weg ist das Ziel . Meist gibt es am Straßenrand ganz zufällig etwas Außergewöhnliches zu sehen und schon legt man eine kleine Pause ein. Hier stolpert man mit etwas Glück immer wieder über echte Naturwunder. Auf der Strecke von Odda nach Jørpeland ist es zum Beispiel der Låtefossen , ein zweigeteilter Wasserfall, den man einfach im Vorbeifahren entdeckt. Es gibt einen kleinen Parkplatz und eine kleine Hütte, in der man Souvenirs kaufen kann. Das Wasser stürzt hier so laut und tosend herab, dass man sein eigenes Wort nicht versteht. Beeindruckend! Um mich nicht zu sehr an einen straffen Zeitplan halten zu müssen, habe ich nur die Unterkünfte für die ersten zwei Nächte im Voraus gebucht. So kann ich im weiteren Verlauf meiner Rundreise selbst entscheiden, wo es mir am besten gefällt. Spontane Hotel- und Airbnb-Buchungen sind in Norwegen gar kein Problem. Selbst einen halben Tag vor der Anreise war es noch möglich, eine kleine Hütte direkt am Meer zu mieten. Beeindruckende Trolltunga Mein erster Tagesausflug hat es bereits in sich: Die beeindruckende Wanderung zur Trolltunga (dt. Trollzunge), einem imposanten Felsvorsprung in der Nähe von Odda, steht auf dem Plan. Zwischen 4 und 5 Stunden dauert der Aufstieg – wer nicht ganz früh morgens los läuft, kommt schon in Zeitnot. Im Juni kann man hier in den Höhen noch mit Schnee rechnen, ausreichend Wasser und Proviant sind ebenso unerlässlich wie eine gute Wanderausrüstung. Die Wanderung führt durch Moore, über Gestein, Wiesen und entlang des Wassers hoch hinauf – das rote auf Steine oder Bäume gemalte T weist Wanderern den rechten Weg. Oben angekommen bietet sich jedoch ein Anblick der Extraklasse . Trolltunga ist einer der außergewöhnlichsten Felsvorsprünge der Welt und ähnlich wie der Preikestolen ein beliebtes Fotomotiv. Der Aufstieg zur Felskanzel In Norwegen bist du ein kleines Licht, denn die Natur ist so gewaltig, dass du dich fast ein bisschen nutzlos fühlst. Genau das ist es, was man denkt, wenn man auf einem der beeindruckendsten Felsvorsprünge der Welt steht und hinunter blickt in den Lysefjord . Weit unten, rund 600 Meter unter mir, fahren Boote langsam über das tiefblaue Wasser und rundherum sitzen oder stehen andere Wanderer wie gebannt an der Klippe und geniessen die Aussicht auf die Umgebung, machen waghalsige Fotos und lassen die Füße über den Abgrund baumeln. Der Weg zum Preikestolen , der Felsenkanzel, ist etwas beschwerlich und immer wieder zieht eine Regenwolke über mich hinweg. Es ist nebelig, der Aufstieg ist steil und zwischendurch liegt hier und da noch etwas Schnee. Beim Aufstieg führt der Weg entlang einiger Moore, über handgehauene Steintreppen und entlang kleiner Seen. Oben angekommen bricht die Sonne durch die Wolken und erleuchtet die Felskanzel und den Fjord. Traumlandschaften am Hardangerfjord Meine Rundreise führt mich entlang des Hardangerfjords Richtung Ullensvang . Hier liegt eines der vielen Airbnbs, die man direkt am Fjord mieten kann. Aus dem Wohnzimmerfenster habe ich einen perfekten Ausblick auf das blaue Wasser des Hardangerfjords. Auf den Wipfeln liegt noch der Schnee des vergangenen Winters, Wasserfälle voller Schmelzwasser rauschen herab. Unten im Tal hingegen stehen die Apfelbäume in voller Blüte. Sonnenbaden an der Südküste Je weiter es in Richtung Süden geht, desto weniger Schnee sehe ich auf den Bergen. Die Wälder werden dichter und die Birken grüner. Die Strände an der Südküste Norwegens erinnern stark an die Nordsee. In einem Häuschen am Strand lässt es sich sehr gut aushalten. Hier drehen sich die Uhren langsamer und viele Norweger nutzen ihre Freizeit für einen kleinen Ausflug mit dem Segelboot. Während man in den Fjorden die Boote an einer Hand abzählen konnte, ist hier schon etwas mehr los. Bei schönstem Sonnenschein und 23 Grad kann man hier am Strand sitzen und das Leben geniessen. Nach zwei letzten Tagen im sonnigen Süden führt mich der Weg dann wieder hinauf Richtung Olso. Norwegens Natur hat mich sprachlos gemacht , das steht nach einer Woche Rundreise eindeutig fest. Die Kombination aus Bahnfahrt und Mietwagen ist einfach perfekt. Bei der Bahnfahrt bekommt man einen sehr guten ersten Eindruck der Landschaft und kann entspannt aus dem Fenster schauen. Aussteigen kann man natürlich nur an den Bahnhöfen und selbst dann hat man nur wenige Minuten Zeit, sich umzuschauen, bevor es wieder weiter geht. Ist man dann aber erstmal mit dem Auto auf eigene Faust unterwegs, kann die Rundreise richtig losgehen. Die komplette Unabhängigkeit hat man eben erst mit dem Mietwagen. Norwegen bietet hinter jeder Ecke eine neue Überraschung und die will auch gewürdigt werden. Also: Anhalten, aussteigen und geniessen .</t>
  </si>
  <si>
    <t>http://twitter.com/freenet\_finanz/statuses/715439071137546240</t>
  </si>
  <si>
    <t>"SZ": Bahn muss Schnellfahrtstrecke Hannover-Kassel vorübergehend sperren: Die Deutsche Bahn muss nach… https://t.co/CjDixXFPgR</t>
  </si>
  <si>
    <t>http://twitter.com/sniffinKitty/statuses/682590610478489600</t>
  </si>
  <si>
    <t>Die Bahn hat mir nen guten Rutsch gewünscht lol</t>
  </si>
  <si>
    <t>http://www.manager-magazin.de/unternehmen/artikel/allianz-chef-verordnet-echte-kundenorientierung-a-1047115.html</t>
  </si>
  <si>
    <t>Allianz-Chef verordnet "echte Kundenorientierung" verbleibenden Vorstandsmitglieder der Allianz SE übertragen. Zugleich übernimmt der Vorsitzende des Gremiums, Oliver Bäte, konzernweit die Personalverantwortung. In letzter Zeit haben auch weitere große Unternehmen - darunter etwa Siemens oder die Deutsche Bahn - ihre Vorstände verkleinert oder dies angekündigt. mit Material von Nachrichtenagenturen</t>
  </si>
  <si>
    <t>http://www.facebook.com/60365300221/posts/10153286957020222?comment\_id=10153287323255222#60365300221\_10153286957020222\_10153287323255222</t>
  </si>
  <si>
    <t>Re: NDR 2 Ich wünsche mir westerland von den ärzten, weil ich gerade in der Nord Ostsee Bahn in die Richtung sitze:) liebe grüße an Michael Scheffler, Marten Schulze und Jonathan Krochmann</t>
  </si>
  <si>
    <t>http://www.facebook.com/492723560754814/posts/1378660565494438?comment\_id=1379531505407344#492723560754814\_1378660565494438\_1379531505407344</t>
  </si>
  <si>
    <t>Re: FOCUS Online Politik ich kann mich erinnern das das Adlergestell Stundenlang gesperrt war und die Leute nicht zur S-Bahn kamen.hat auch keinen interessiert nur haben die Bürger gemeckert ,weil sie nicht zur Arbeit kamen</t>
  </si>
  <si>
    <t>http://twitter.com/Menschin2015/statuses/649316308220289024</t>
  </si>
  <si>
    <t>http://twitter.com/fairvelo/statuses/718578858438561792</t>
  </si>
  <si>
    <t>Fahrradmitnahme in der Bahn könnte so einfach sein - wenn man bloß die Fenster noch aufkriegen würde. https://t.co/UsMy4ev9iH</t>
  </si>
  <si>
    <t>http://hukd.mydealz.de/deals/533192?page=2#post5991286</t>
  </si>
  <si>
    <t>Kostenlose Bahncard 25 für 1 Monat auf Aktionsgläsern von nutella (ab 08.06. erhältlich) MAXGER werd ich mir holen, obwohl im nutella palmfett enthalten ist..... ich mach ne ausnahme Kannst es ja wegschmeißen. Ich brauch auch nur den Code. Ich mag das deutsche Nutella nicht.</t>
  </si>
  <si>
    <t>http://twitter.com/melisbkt/statuses/616762487451590656</t>
  </si>
  <si>
    <t>Bin euer schlimmster Alptraum auf d. Autobahn.Wenn ich euch auf d. linken Bahn einquetsche&amp;ihr trzd nicht Platz macht, fahr ich eiskalt rein</t>
  </si>
  <si>
    <t>http://www.tvbutler.at/tv-programm/sendung/?bcast\_id=19946397</t>
  </si>
  <si>
    <t>Vorstadtkrokodile 3, Freitag, 27.11. 20:15, Disney Cinemagic Hd halsbrecherischem Tempo über die Kart-Bahn heizt. Da passiert ein dramatischer Unfall - Frank wird mit Blaulicht ins Krankenhaus transportiert und schwebt in Lebensgefahr: Nur die schnelle Organspende eines nahen Verwandten kann ihn noch retten. Einzig möglicher Spender ist sein Bruder Dennis - doch der sitzt im Gefängnis...</t>
  </si>
  <si>
    <t>http://www.gutefrage.net/frage/portemonnaie-in-der-bahn-vergessen---wie-und-wo-kriege-ich-es-wieder#answer-201251529</t>
  </si>
  <si>
    <t>portemonnaie in der bahn vergessen - wie und wo kriege ich es wieder ? bei der bahn anrufen und es als vermisst melden . würde mal behaupten die chancen stehen schlecht für dich ( wenn geld drin war ) :/ oder wenn es gefunden wird ist kein geld mehr drin trotzdem viel glück ! gutefrage.net-Tag : Geld gutefrage.net-Tag : Portemonnaie gutefrage.net-Tag : vergessen</t>
  </si>
  <si>
    <t>http://www.bergisches-handelsblatt.de/rag-bhb/docs/1134666/roesrath</t>
  </si>
  <si>
    <t>Der "RöBus" rollt in Rösrath Übergangspunkte zu Bus und Bahn in der Stadt zu erreichen. Kerngebiete, die künftig vom Bürgerbus angefahren werden sollen, sind die Stadtteile und Ortslagen Kleineichen, Stümpen und Scharrenbroich sowie Volberger Berg und Büchel. Wer den Verein unterstützen</t>
  </si>
  <si>
    <t>http://www.facebook.com/427333830670800/posts/932547833482728#427333830670800\_932547833482728</t>
  </si>
  <si>
    <t>youtube.com Die Öchsle Bahn 2015 "Fahrt mit der ""Öchsle Bahn"" 2015 Die ""Öchsle Bahn"" verkehrt seit 1985 zwischen Warthausen und Ochsenhausen, Kreis Biberach a.d. Riß, BaWü Aufgenommen mit einer Panasonic HC-V727 Weitere Bild..."</t>
  </si>
  <si>
    <t>http://www.facebook.com/168169259988532/posts/643751395763647#168169259988532\_643751395763647</t>
  </si>
  <si>
    <t>Timeline Photos Morgen geht es für drei Tage nach Stuttgart. Ich muss in aller Früh raus und bin dann stundenrund auf der Bahn ... also poste ich heute das Bild welches eigentlich für morgen vorgesehen war .... Model: Paula Walks Bild und Bearbeitung: Heiko Warnke</t>
  </si>
  <si>
    <t>http://www.immonet.at/immobilien/wohnung-mietwohnung-3002-purkersdorf-wien-3-zimmer-miete-264307372</t>
  </si>
  <si>
    <t>3-Zimmer Etagenwohnung in 3002 Purkersdorf zu kaufen Das Projekt Purkersdorf zählt sicher zu den attraktivsten Wohngegenden in der Umgebung Wiens und verbindet Wohnqualität mit viel Grün und optimaler Infrastruktur mit ausgezeichneter Verkehrsanbindung. Hier an der unmittelbaren Grenze zu Wien entstan</t>
  </si>
  <si>
    <t>http://twitter.com/stefanolix/statuses/693795385328996352</t>
  </si>
  <si>
    <t>@Shitlistdotat Interessant könnte sein: https://t.co/QIL9jrli1p @astefanowitsch @DB_Bahn @unsereOEBB</t>
  </si>
  <si>
    <t>http://twitter.com/nwnews/statuses/616153282931752960</t>
  </si>
  <si>
    <t>Bahnfahrer können aufatmen: Der Tarifkonflikt zwischen der Deutschen #Bahn und der #GDL ist beendet: http://t.co/eUw8mDYeIh</t>
  </si>
  <si>
    <t>http://twitter.com/stoerticker/statuses/733312991597318144</t>
  </si>
  <si>
    <t>[S-Bahn M] S 8 #Germering-#Unterpfaffenhofen: #Ausfall von zwei S-Bahnen des #Takt10 (Stand 19.05.2016, +++ https://t.co/VCVfCsQCbe</t>
  </si>
  <si>
    <t>http://twitter.com/m00sician/statuses/628490137270398976</t>
  </si>
  <si>
    <t>@jpgames_de ja, ich hab meine jetzige Bahn nur durch Glück bekommen lol</t>
  </si>
  <si>
    <t>http://twitter.com/Honiglea/statuses/660494293598105600</t>
  </si>
  <si>
    <t>Ein Kind in der Bahn so: "Kann man mit lila Haaren geboren werden?"</t>
  </si>
  <si>
    <t>http://lupocattivoblog.com/2015/09/30/die-lage-eskaliert-polizei-fuerchtet-kommenden-buergerkrieg/#comment-337723</t>
  </si>
  <si>
    <t>Ich habe anscheinend Geschwister im Geist. 100%... Ich habe anscheinend Geschwister im Geist. 100% Zustimmung, des wegen hieß es ja auch Reichsbahn in der DDR. Unter dem roten Dogma war Deutschland in der DDR, unter dem grün-roten Dogma der BRD ist Israel. Und das, obwohl in der DDR auch viele Juden in den führenden Positionen waren, und es auch mehr oder weniger “ihr” Laden war. Die Weimarer Farben hatten beide Seiten, und so absurd es nun ist, die DDR Seite, “der Arbeiter- und Bauernstaat” mit dem “anti-imperialistischen Schutzwall”, die roten Verbrecher mit Freimauersymbolen auf der Weimar Flagge, haben es besser gemacht. Mein trauriges Fazit, der gemeine alt-BRD-Bunzler ist hirntot, dogmatisch, geschichtslos, gierig und egomanisch und ein besserer Amerikaner, als man ihn in den USA findet. Diese “Wilkommenskultur” gab es in diesem Ausmaß 1989 nicht, für die eigenen Leute, die wurde wie Höhlenmenschen von den BRD mitleidig belächelt. Auch gab es keine Willkommenskultur für die Überlebenden der Vertreibung aus Ostdeutschland.</t>
  </si>
  <si>
    <t>http://twitter.com/daimlertss/statuses/601373248270508032</t>
  </si>
  <si>
    <t>Als #agile #SoftwareEngineer #Java bei #daimlertss innov. #mobility Lösungen für #moovel und #car2go entwickeln... http://t.co/8ZlxlV0VZM</t>
  </si>
  <si>
    <t>http://twitter.com/BahninfoNordost/statuses/718406648998535168</t>
  </si>
  <si>
    <t>Wegen Umbaumaßnahmen sind die Aufzüge im Bahnhof Berlin-Gesundbrunnen, Bahnsteig 1/2 und 3/4 (S-Bahn) bis 03.06.2016 außer Betrieb! #T2</t>
  </si>
  <si>
    <t>http://www.facebook.com/257096674440499/posts/619068274910002?comment\_id=619079898242173#257096674440499\_619068274910002\_619079898242173</t>
  </si>
  <si>
    <t>Re: üstra Hannoversche Verkehrsbetriebe AG Ich steige eine Haltestelle nach der endhaltestelle ein und habe den Fahrer um 8:23 richtung endhaltestelle fahren die bahn hätte 8:34 an meiner haltestelle sein müssen und kam dort erst 8:40. Deshalb mein text an die üstra zur klärung alles andere sind vermutungen. Ich arbeite selber im dienstleistungsgewerbe und kann egal was passiert meine aggressionen nicht an kunden die für die dienstleistung bezahlen auslassen.</t>
  </si>
  <si>
    <t>http://twitter.com/dd\_rico/statuses/639821487063625728</t>
  </si>
  <si>
    <t>@fasnix Gleisschleife Prohlis. Sieht ohne Bahn und Leute irgendwie verträumter aus als es ist. :-) // @DVBAG</t>
  </si>
  <si>
    <t>http://werbekampagne80.rssing.com/chan-41699920/all\_p2.html</t>
  </si>
  <si>
    <t>Das BASE Blog » neue Werbekampagne aller Stars frenetisch bejubelt. Von HTC One Geräten zu VIP-Ticktes Auch wenn Energy in the Park ein Gratis-Konzert ist, kommt man ohne Ticket nicht hinein. Jedoch konnte man sich im Vorfeld in den Berliner BASE Shops eines von insgesamt 7.000 Tickets</t>
  </si>
  <si>
    <t>http://twitter.com/Higanshikata/statuses/601487183887863809</t>
  </si>
  <si>
    <t>der bahn-tracer XD</t>
  </si>
  <si>
    <t>http://www.facebook.com/152033178165965/posts/952286608140614?comment\_id=952291694806772#152033178165965\_952286608140614\_952291694806772</t>
  </si>
  <si>
    <t>Re: DB Bahn Liebe Jenny! Ich kann nur vermuten, dass es sich um einen Klettverschluss des Bezuges handelt, damit die Bezüge schneller ausgewechselt werden können, wenn sie beschädigt sind. Ihre Anregung können Sie direkt der S-Bahn Rhein-Main unter www.bahn.de/regio_hessen/view/service/kontakt/kontakt.shtml mitteilen. /ch</t>
  </si>
  <si>
    <t>http://twitter.com/Dioneira/statuses/606788225093541888</t>
  </si>
  <si>
    <t>Putzig. Hier hielten sich gerade welche für Punks, weil sie sich über Tunnels unterhalten und ihren Müll in der Bahn liegen lassen.</t>
  </si>
  <si>
    <t>http://twitter.com/Zettaizetsumei\_/statuses/629248217566326784</t>
  </si>
  <si>
    <t>Kaum wieder in München hat die S Bahn Probleme �</t>
  </si>
  <si>
    <t>http://www.facebook.com/127608807419079/posts/550822598431029?comment\_id=551146528398636#127608807419079\_550822598431029\_551146528398636</t>
  </si>
  <si>
    <t>Re: Andreas Scheuer Es wäre gut 120 auf der Autobahn dann hört der Krieg auf Autobahnen auf. Man wird nur noch genötigt und wenn es knallt jammern sie rum ich rufe bei einem Unfall auf der Bahn nur an und fahre weiter.ich gehe mal davon aus das hier die das nicht wollen solche sind oder????</t>
  </si>
  <si>
    <t>http://www.vol.at/rechnungshof-sieht-systemfehler-bei-oeffis-kontrollausschuss-tagt/4471141</t>
  </si>
  <si>
    <t>Rechnungshof sieht Systemfehler bei Öffis – Kontrollausschuss tagt | Vorarlberg Regionen Vorarlbergs und zur S-Bahn reibungsloser funktionieren. An den Bahnhöfen soll der Fahrgast keine 25 Minuten auf seinen Anschlussbus warten müssen”, betont Rauch. Stärkung des Vorarlberger</t>
  </si>
  <si>
    <t>http://www.lz.de/lippe/kreis\_lippe/20752543\_Buergermeister-und-Politiker-protestieren-gegen-Bahntunnel.html</t>
  </si>
  <si>
    <t>Streckenneubau: Bürgermeister und Politiker protestieren gegen Bahntunnel Porta Westfalica. Bürgermeister und Politiker aus Bückeburg, Minden und Porta Westfalica wehren sich gegen die Wiederbelebung alter Bahnpläne aus dem Bundesverkehrsministerium. „Wir fordern, die unsinnige Maßnahme zum Neubau einer zweigleisigen Strec</t>
  </si>
  <si>
    <t>http://twitter.com/Banane0711/statuses/718374426618765312</t>
  </si>
  <si>
    <t>@kistenfrosch Die Bahn hat bereits tausende Eidechsen kostenlos vernichtet für #S21. Das jetzt ist von ihr inszenierte Show für mehr Geld.</t>
  </si>
  <si>
    <t>http://www.verlagshaus-jaumann.de/inhalt.deutschland-umweltverbaende-bahn-koennte-jeden-dritten-inlandsflug-ersetzen.a9def3c0-4928-46e9-b637-fe751bd0311f.html</t>
  </si>
  <si>
    <t>Deutschland: Umweltverbände: Bahn könnte jeden dritten Inlandsflug ersetzen Berlin - Jeder dritte Inlandsflug könnte nach Berechnungen von Nichtregierungsorganisationen ohne Zeitverlust auf die Schiene verlagert werden. Heute gebe es für die rund 170 Kilometer zwischen Nürnberg und München täglich vier Flugverbindungen</t>
  </si>
  <si>
    <t>http://www.facebook.com/48449235524/posts/10156512092275525?comment\_id=10156512138045525#48449235524\_10156512092275525\_10156512138045525</t>
  </si>
  <si>
    <t>Re: Uni Heidelberg Ist das mit dem Nachdenken Ihr voller Ernst? Wenn ja, bewegen Sie sich auf ganz dünnem Eis! Wenn ich meine Handschuhe verloren hätte, würde ich sie nach Bemerken des Verlustes in der Bahn suchen. Denn dort würden sie sich bis Betriebsende oder zumindest bis zum Schichtende des Fahrers befinden. Angenommen die Person bemerkt es heute noch und sucht sie?</t>
  </si>
  <si>
    <t>http://www.facebook.com/136705726372564/posts/986944504682011#136705726372564\_986944504682011</t>
  </si>
  <si>
    <t>Re: ADAC "SCHOCK!: Reifenplatzer auf der Autobahn! Also Warnblinker an und rechts ran. Ok - Ruhe bewahren - Schock bekämpfen... Wir also Telefon genommen und die Nummer vom ADAC eingetippt... Als wäre es Gedankenübertragung, klopft es an der Scheibe und da steht er: unser gelber Engel! Obwohl ausser Dienst hat er uns im Regen entdeckt und angehalten. Nach 10min Reifenwechsel ging die Fahrt schon weiter. Und ""Rückendeckung"" zum Auffahren auf die A-Bahn gabs auch noch. Einfach mal Glück im Unglück gehabt!! Danke nochmal an Herr Kessler/Kessner (?!) aus Bln/Brdg"</t>
  </si>
  <si>
    <t>http://www.facebook.com/162071333824181/posts/938655182832455?comment\_id=938715546159752#162071333824181\_938655182832455\_938715546159752</t>
  </si>
  <si>
    <t>Re: Deutschlandfunk Gähn genau wie beim Fahrbetrieb.... die Bahn ist immer zu spät!</t>
  </si>
  <si>
    <t>http://freigeisterhaus.de/viewtopic.php?t=3770&amp;postdays=0&amp;postorder=asc&amp;&amp;start=1140#1153</t>
  </si>
  <si>
    <t>Re: Bahn... Misterfritz hat folgendes geschrieben: die bahn scheint irgendwie den eigenen güterverkehrbetrieb killen zu wollen Nicht nur zu wollen, das tut man schon seit einigen Jahren. Hier im Ort sind die gesamten Güterverkehrsanlagen abgebaut worden, auf dem Gelände steht jetzt ein großer REWE-Supermarkt. Der Bahnhof hat keinen Wartesaal mehr, da ist jetzt eine Poststelle drin, das ehemalige Postamt steht seit Jahren leer und ungenutzt. Im Bahnhofsgebäude sitzt nur deshalb noch ein Bahner, weil hier auf der eingleisigen Strecke die Züge kreuzen und er die Weichen stellen muß. Daß die Personenzüge mal Expreßgut beförderten ist schon seit Jahrzehnten vorbei.</t>
  </si>
  <si>
    <t>http://twitter.com/dl1eam/statuses/649298899463720960</t>
  </si>
  <si>
    <t>RT @Wortwichtel: Kind in der Bahn: "Warum hast du mich nicht geweckt, als #Blutmond war? Der nächste ist erst, wenn ich 36 bin. Dann muss i…</t>
  </si>
  <si>
    <t>https://plus.google.com/+ZEITONLINE/posts/KDDMD72WyQX#z12aejza5vyxivvvg22bvbvz4zbbixgct.1446287617589599</t>
  </si>
  <si>
    <t>Re: "Wir waren alle taktisch, wir haben alle gelogen" (msg) Pünktlich wie die Deutsche Bahn, sauber wie Volkswagen, ehrlich wie der DFB und die Deutsche Bank? :-/</t>
  </si>
  <si>
    <t>http://www.gutefrage.net/frage/nerv-seit-2-wochen-eingeklemmt-was-kann-man-dagegen-tun#question-50749345</t>
  </si>
  <si>
    <t>Nerv seit 2 Wochen eingeklemmt, was kann man dagegen tun? "Hallo Leute, ich habe seit etwa zwei Wochen einen eingeklemmten Nerv im rechten, unteren Rücken, etwa über dem Steißbein. Die Schmerzen treten immer auf, wenn ich Sport mache, wie zum Beispiel beim Fußball, wenn ich schieße und auch heute im Sportunterricht hatte ich Sprint und Weitsprung und auch davon tut mir bis jetzt immer noch die Stelle des eingeklemmten Nerves weh. Es fühlt sich an der Stelle so an, als würde ein Knochen weit nach außen schauen, wobei ich mal denke, dass es sehr wahrscheinlich der angespannte Muskel in dem Bereich sein wird. Gibt es bei solchen Problemen etwas, was man außer dem Liegen tun kann, um den Nerv wieder ""in seine Bahn"" zu kriegen? Ich würde zwar am Montag zum Orthopäden gehen, wenn es sich nicht bessert, aber beim Orthopäden weiß man ja nie, ob man trotz aktueller Schmerzen ohne Termin spontan angenommen wird. gutefrage.net-Tag: Arzt gutefrage.net-Tag: Gesundheit gutefrage.net-Tag: Medizin gutefrage.net-Tag: Nerven gutefrage.net-Tag: Orthopädie gutefrage.net-Tag: Rücken gutefrage.net-Tag: Rückenschmerzen gutefrage.net-Tag: Schmerzen gutefrage.net-Tag: Sport"</t>
  </si>
  <si>
    <t>http://www.uena.de/nachrichten/wirtschaft/4620786/bahn-plant-deutlich-mehr-baustellen</t>
  </si>
  <si>
    <t>Bahn plant deutlich mehr Baustellen • Wirtschaft • Nachrichten • UeNa vom 31.01.2016 10:27 Für das laufende Jahr plant die Bahn rund 850 Bauprojekte. Foto: Hendrik Schmidt/archiv Die Deutsche Bahn erhöht die Zahl ihrer Bauprojekte in diesem Jahr deutlich. Geplant sind nach Angaben des Unternehmens rund 850 Vorhaben,</t>
  </si>
  <si>
    <t>http://www.sport.de/fussball/oesterreich-erste-liga/ma2407289/skn-st-poelten\_sc-wiener-neustadt/liveticker/</t>
  </si>
  <si>
    <t>Skn St. Pölten | Sc Wiener Neustadt "Fußball Österreich Erste Liga SKN St. Pölten - SC Wiener Neustadt Liveticker Liveticker 46 08.04.2016 20:30 1:1 1:1 Stadion NV Arena Zuschauer Schiedsrichter Manuel Schüttengruber 9 Torschützen 0:1 9. Marvin Egho 1:1 14. Daniel Segovia 46 Anpfiff 2. Halbzeit 45 Halbzeitfazit: Der SKN St. Pölten und der SC Wiener Neustadt gehen mit einem 1:1 in die Pause. Die blau-weißen Gäste gingen früh nach einem Abwehrfehler in Führung. Marvin Egho scorte eiskalt zur Führung. Wenige Minuten später traf der SKN aber zum Ausgleich als Daniel Segovia eine Flanke zielsicher per Kopf zum 1:1 versenkte. Die Wölfe haben hier mehr vom Spiel, jedoch bleibt der SCWN im Konter immens gefährlich. Ein spannendes Spiel in der NV-Arena. Hoffentlich bleibt das auch weiterhin so in der Zweiten Halbzeit. 45 Ende 1. Halbzeit 44 Abseits von Cheikhou Dieng. Klare Sache auf der linken Seite. Der Flügelflitzer reklamiert auch kaum, bisher hat der SKN-Spieler seine Klasse vermissen lassen. 43 Neustadt verteidigt jetzt sehr ambitioniert und wieder haben die Wölfe kaum Möglichkeiten, diese Abwehr-Mauer zu durchbrechen. 41 Kurz vor der Halbzeit schläft die Partie nun endgültig ein. Bleibt es beim 1:1 bis zur Pause? Es scheint alles darauf hin zu deuten. Kaum Bewegung auf beiden Offensiv-Seiten. 39 Bittere Fehler auf beiden Seiten im Mittelkreis. Ein Fehlpass hier, gefolgt von einem Fehlpass auf der anderen Seite. Kurz schleicht sich hier unteres Zweitliga-Niveau in dieses bisher durchaus ansehnliche Spiel ein. 37 Gute Freistoßflanke von Florian Mader. Domenik Schierl springt in diese Flanke und kann dabi gerade noch vor Michael Huber den Ball wegfausten. Erneut eine gefährliche Standardsituation der Gastgeber. 35 Es regnet immer noch in St. Pölten. Die niederösterreichische Landeshauptstadt präsentiert sich beim Derby nass und kalt. Am Feld bleibt es beim Übergewicht des SKN. Holen sich die Daxbacher-Jungs in Kürze die Führung? 33 St. Pölten hat hier die Partie im Griff. Mehr Ballbesitz und viele Aktionen Richtung Tor von Domenik Schierl. Aber man darf nicht vergessen, dass die Gäste hier bei Konter brandgefährlich werden können. 31 Feiner Wechselpass zu Stec. Der passt auf Dieng. Dieng weiter auf Thürauer. Abgeblockt. Dieng bekommt den Ball zurück und will Grasegger schicken. Wieder ohne Erfolg. 29 Einige Fouls im Mittelfeld stören etwas den Lauf des SKN aus den letzten Minuten. Somit kommen die Gäste zu einer Chance. Flanke von Andreas Schicker auf den Torschützen Egho. Christoph Riegler kann sich bei dessen Kopfball auszeichnen. 27 Der Eckball führt zu einem weiteren Eckballversuch. Den bringt Mader gut zu Dieng. Der Senegalese hat freie Bahn für einen Kopfball, vergibt aber diese Chance fast kläglich. 26 Wieder ein Angriff des SKN über rechts. David Stec tankt sich förmlich durch. Aus spitzem Winkel bringt Stec den Ball knapp zu Segovia aber wieder spitzelt Pfingstner vor dem Spanier den Ball zur Ecke. 24 Chance für Cheikhou Dieng. Er dribbelt an drei Gegenspielern vorbei und versucht es mit rechts von der Strafraumgrenze. Schönes Solo aber wieder steht ein Verteidiger beim Schussversuch im Weg. 22 Andreas Dober tankt sich rechts durch. Er sucht in der Mitte Segovia aber Pfingstner blockt erfolgreich die Kugel zum Eckball ab. Dieser bringt aber kaum Gefahr. Jetzt der SCWN am Drücker. Rechts schickt Salamon seinen Teamkollegen Fischer auf die Reise. Mit Mühe kann St. Pölten die Flanke abblocken. Danach wieder ein Fehler der Gastgeber-Defensive aber Egho verdribbelt schnell den Ball. 19 Jetzt spielen die Schützlinge von Günter Kreissl ein gutes Pressing. Neustadt attackiert früh aber noch nicht richtig energisch. Somit kann der SKN die Kugel weiter gut halten. Fast ein bitterer Patzer von Schierl. Bei einem Abschlag lässt er sich viel Zeit und so gerät er unter Druck. Gerade noch vor dem Stürmer Segovia kann er den Ball wegkicken. 17 Der Spanier hat wohl noch nicht genug. Weite Flanke auf den Stürmer, Kopfballversuch vom Torschützen aber Manuel Hartl kommt nicht an den in seine Richtung abgeblockten Ball heran. 15 Interessanter Beginn beim Niederösterreich-Derby. Die Gäste konnten schnell die Führung fixieren und noch wichtiger ist die postwendende Antwort der Hausherren. Segovia köpfte unhaltbar zum Ausgleich ins Netz. Tooor für SKN St. Pölten, 1:1 durch Daniel Segovia St. Pölten antwortet fast ideal. Den Freistoß von Florian Mader köpft Daniel Segovia sicher zum Ausgleich ein. 1:1 - Alles wieder offen in der NV-Arena. David Stec verdribbelt sich. Daniel Wolf legt dann bei einem schwachen Pass Lukas Thürauer. Letzte Ermahnung vom Schiedsrichter. Die Wölfe müssen langsam eine Reaktion zeigen. Da der LASK zuvor sein Spiel gewonnen hat, ist St. Pölten jetzt der Jäger im Titelduell. Die Antwort der Gastgeber lässt auf sich warten. Vielmehr kommt es zu einem harten Foul. Pfingstner steigt Hartl von hinten scharf hinein. Keine Karte. 9 Tooor für SC Wiener Neustadt, 0:1 durch Marvin Egho Fehler der SKN-Abwehr. Und den nützt Egho eiskalt. Zunächst ein haarsträubender Rückpass von Dober. Egho sprintet in den Ball und überspielt dann noch zwei lethargisch zusehende SKN-Verteidiger. Am Ende hat Christoph Riegler keine Chance. 8 Manuel Hartl zieht an der rechten Seite an seinem Gegner vorbei. Knapp im Strafraum fällt der SKN-Spieler aber der Schiedsrichter winkt sofort ab. Kein Elfmeter. 6 Erster Eckball im Spiel. Der ist auch gleich für die Gäste-Elf. Hereingabe an die erste Stange. Abgeblockt und David Harrer zieht aus dem Hinterhalt ab. Klar vorbei. 5 Zögerlicher Schuss von Florian Mader. Oder war es doch ein Steilpass? Wie auch immer. Der Ball hüpft weit am Tor vorbei. Erster Hauch einer Offensivaktion. 4 Auf was wird man sich einstellen müssen? Viel Ballbesitz beim SKN und abwartende Neustädter. Dies zeigen schon die ersten Spielszenen. 2 Foul an Andreas Dober. Auf der Seite nahe dem Mittelfeld wird der offensive Außenverteidiger ordentlich abgeklopft. Er reklamiert aber es gibt nur einen Freistoß. 1 Es geht los in der NV-Arena. St. Pölten in Gelb-Blau, Wiener Neustadt in Blau-Weiß. Der Ball rollt. 1 Spielbeginn Das Wetter ist nicht sehr einladend. Es regnet seit Stunden aber keine Angst, das Spiel wird stattfinden. Karl Daxbacher: ""Wiener Neustadt wird immer stärker und hat einen guten Teamspirit. Das ist mein Gefühl über den Gegner. Wir müssen heute wenig Fehler machen, gegen Neustadt gewinnt man nicht so einfach."" Günter Kreissl: ""Wir haben uns als Mannschaft gefangen und gefunden. Wir haben aus Niederlagen in einer Gemeinschaft die richtigen Schlüsse gezogen."" In knapp fünfzehn Minuten geht es los in der NV-Arena. Die Teams absolvieren die letzten Aufwärmübungen. Schiedsrichter ist in der St. Pöltner NV-Arena Manuel Schüttengruber mit Roland Braunschmidt und Habip Tekeli. Mit einem vollen Erfolg gegen die Wölfe wäre der SCWN im Mittelfeld der Liga platziert. Für den Trainer Grund genug, seine Mannen besonders zu motivieren. Wiener Neustadt hat zuletzt den FAC mit 1:0 besiegt. Die Kreissl-Elf will diesen Erfolgslauf heute gegen den Rivalen aus der Landeshauptstadt fortsetzen. Die Mannen von Trainer Karl Daxbacher haben zuletzt eine bittere Niederlage gegen den LASK hinnehmen müssen. Damit ist der Titelkampf wieder spannend geworden. Das große Niederösterreich Derby verspricht spannend zu werden. Da der SKN weiterhin von der Tabellenspitze lachen will, ist heute zuhause eine überzeugende Leistung notwendig. Herzlich willkommen zur 26. Runde der Sky Go Erste Liga beim Spiel SKN St. Pölten gegen SC Wiener Neustadt! Für die topfavorisierten St. Pölten gab es in der letzten Runde einen herben Rückschlag im Titelkampf. Die Daxbacher-Elf verlor klar beim Mitkonkurrenten LASK Linz mit 0:2, somit bleibt das Titelrennen wieder immens spannend. Dabei kommt das Niederösterreich-Derby gerade richtig. Gegen Wiener Neustadt müssen die Wölfe wieder anschreiben, wenn man nicht doch noch die Tabellenführung an den LASK verlieren möchte. Die Hausherren stehen heute im Spitzenspiel unter Zugzwang. Der Gegner aus Wiener Neustadt ist jedenfalls gut in Fahrt gekommen. Seit drei Spielen ist die Mannschaft von Trainer Günter Kreissl ungeschlagen. Zuletzt gewann man knapp gegen den Floridsdorfer AC mit 1:0, damit katapultierte sich das blau-weiße Team auf Rang sieben in der Tabelle. Somit ergibt sich heute eine tolle Ausgangsposition. Der SKN muss fast gewinnen und der SCWN ist derzeit gut in Form. Das Niederösterreich-Derby in St. Pölten verspricht schon im Vorfeld tolle Aktionen und ein Fesselndes Flair. Anzeige Tabelle # Mannschaft Mannschaft Mannschaft Sp. S U N Diff. Pkt. Aufstieg Abstieg News Videos Hier bleibt Hummels fast die Stimme weg 08.04.2016 00:35"</t>
  </si>
  <si>
    <t>http://twitter.com/WgSiFriesland/statuses/639750677145759744</t>
  </si>
  <si>
    <t>@arthurkamminga: Bussen dwingen Deutsche Bahn tot meer innovatie: http://t.co/xFwwBE9AjH #Flixbus #Fernbus # DB #spoorwegen #BusVersusTrein</t>
  </si>
  <si>
    <t>http://twitter.com/f\_linski/statuses/606878491905257472</t>
  </si>
  <si>
    <t>@DB_Bahn hallo bahn, in #nürnberg stauts sich ein wenig Richtung Ingolstadt. Was wäre der nächste halbwegs sichere ice in diese Richtung?</t>
  </si>
  <si>
    <t>http://www.iphone-ticker.de/video-so-funktioniert-die-iphone-rennbahn-anki-overdrive-84948/#comment-750114</t>
  </si>
  <si>
    <t>Hm die Bahn sieht mir sehr lapprig aus. Ist das... Hm die Bahn sieht mir sehr lapprig aus. Ist das stabil? Zweitens: ich dachte nach dieser ganzen CGI-Erklärungsgeschichte würde man die Autos dann auch auf der reellen Strecke sehen. Ist tatsächlich eher ein Computerspiel: geile render-Trailer, wenig wirkliches, wie es dann in real life aussieht. Und was ist die Aufgabe des Menschen? Was soll das Kind (oder kindgebliebener) denn nun genau machen?</t>
  </si>
  <si>
    <t>http://www.facebook.com/53367057696/posts/10154048439677697?comment\_id=10154049082537697#53367057696\_10154048439677697\_10154049082537697</t>
  </si>
  <si>
    <t>Re: NETT-WERK Köln Kommen mehr mit der Bahn? Dann können wir uns ja an der Haltestelle treffen?</t>
  </si>
  <si>
    <t>http://www.facebook.com/114360055263804/posts/1167493263283806?comment\_id=1167837409916058#114360055263804\_1167493263283806\_1167837409916058</t>
  </si>
  <si>
    <t>Re: LVZ Leipziger Volkszeitung Wenn das so wird wie in der lütznerstr. ... Das man nicht mehr wenden kann ... Das man nur im Stau steht und die Bahn sonderrechte hat mit ihren Ampeln.... Statt Parkplätze mehr Fahrradständer vorhanden sind ... die nicht benutzt werden.... Na dann viel Spaß</t>
  </si>
  <si>
    <t>http://twitter.com/MyLittleFefe/statuses/617410819735728128</t>
  </si>
  <si>
    <t>Dear Princess Celestia, Mit der Bahn fahren ist wohl gerade nicht ungefährlich. (Thread dazu. http://t.co/mkiSrvFpfD</t>
  </si>
  <si>
    <t>http://m.sport1.de/radsport/2015/12/radsport-mark-cavendish-kehrt-fuer-olympia-auf-die-bahn-zurueck</t>
  </si>
  <si>
    <t>Radsport: Mark Cavendish kehrt für Olympia auf die Bahn zurück Topsprinter Mark Cavendish will sich als Bahnradfahrer für die Olympischen Spiele in Rio de Janeiro qualifizieren. Dafür startet er beim Weltcup Mitte Januar in Hongkong. Ein Selbstläufer wird die Qualifikation für den 26-maligen Etappensieger der</t>
  </si>
  <si>
    <t>http://www.suedkurier.de/sport/regionalsport-bodenseewest/Spannung-auf-der-Radrennbahn\;art2783,7970987</t>
  </si>
  <si>
    <t>Regionalsport SeeWest: Spannung auf der Radrennbahn Am Donnerstag startet um 18.30 Uhr auf der Radrennbahn in Singen der vorletzte Lauf im WD-Dittus Bahn-Cup vor dem nächsten Höhepunkt am 18. Juli mit dem internationalen Steherrennen. Nur eine Woche nach den Deutschen Meisterschaften verspricht</t>
  </si>
  <si>
    <t>http://twitter.com/M\_N\_Herrmann/statuses/682622641551851520</t>
  </si>
  <si>
    <t>@DB_Bahn Yepp, so soll es sein und Berlin ist heute um einen Störenfried ärmer. Party</t>
  </si>
  <si>
    <t>http://www.gutefrage.net/frage/hab-mal-ne-frage-zum-baden-wuerttemberg-ticket#comment-103180995</t>
  </si>
  <si>
    <t>hab mal ne frage zum Baden Württemberg ticket? Danke für den Stern! :-) gutefrage.net-Tag: Baden-Württemberg gutefrage.net-Tag: Bahn gutefrage.net-Tag: DB gutefrage.net-Tag: Ticket</t>
  </si>
  <si>
    <t>http://twitter.com/hmbuchmann/statuses/733213059225817088</t>
  </si>
  <si>
    <t>Retweeted Deutsche Bahn (@DB_Info): S 11, S 8 Signalstörung zwischen Neuss und Düsseldorf Hbf - Hier finden Sie... https://t.co/kkfvTfa2S1</t>
  </si>
  <si>
    <t>http://twitter.com/hh\_ohne\_ticket/statuses/704287762330025984</t>
  </si>
  <si>
    <t>RT @Henne_Hamburg: DB Sicherheit am Bahnhof #Büchen . Sind aus dem RE in Richtung Lüneburg ausgestiegen #RE83 #db @hh_ohne_ticket</t>
  </si>
  <si>
    <t>http://www.facebook.com/152033178165965/posts/881039091932033?comment\_id=881112821924660#152033178165965\_881039091932033\_881112821924660</t>
  </si>
  <si>
    <t>Re: DB Bahn Ja also unser Teddy reist immer mit und das DB Personal in der 1 klasse ist immer sehr aufmerksam so das Teddy bei der letzten Reise eine Kinderfahrkarte bekam und sich Spielzeug abholen durfte ...hihi..sooo süß ....... mit Frank Seng</t>
  </si>
  <si>
    <t>Service_und_Kundenbetreuung#Am-Platz-Service_und_1._Klasse-Service:positive Service_und_Kundenbetreuung#Am-Platz-Service_und_1._Klasse-Service:positive</t>
  </si>
  <si>
    <t>http://www.facebook.com/264832663543998/posts/1293592897334631?comment\_id=1294006740626580#264832663543998\_1293592897334631\_1294006740626580</t>
  </si>
  <si>
    <t>Re: Wenn du aus Pyrmont kommst, dann..... Es war ja nur gut gemeint wer meint das 5€ für 25km zu viel sind kann gerne weiter Bahn fahren und im Winter mit verspätung rechnen oder zufuss laufen bei 25Km purzeln die Pfunde</t>
  </si>
  <si>
    <t>http://www.flugzeugforum.de/threads/83189-Flugbetrieb-in-Jagel-2016?p=2287507&amp;viewfull=1#post2287507</t>
  </si>
  <si>
    <t>Re: Flugbetrieb in Jagel 2016 "Das "" übliche"" Drehen wenn 2 Maschinen auf der Bahn sind"</t>
  </si>
  <si>
    <t>http://www.vielfliegertreff.de/ihg-rewards-club/82666-ihg-punkteuebersicht-reward-nights.html#19</t>
  </si>
  <si>
    <t>Re: IHG - Punkteübersicht Reward-Nights "Eine Nacht im HI Buenos Aires Ezeiza Airport gibt es auch für 10000 Punkte (oder für ca. 150,- USD !). Es gibt auch ein kostenloses Shuttle vom Flughafen zum Hotel (ca. 15 Min.) welches man am HI-Stand in der Ankunftshalle per Telefon anfordern muss. Das Hotel selbst ist relativ neu und die Zimmer sind relativ groß. Leider liegt das Hotel ""ein wenig"" abseits so dass man,wenn man kein eigenes Fahrzeug hat und nicht in der Hotelbar essen möchte, zum Abendessen ins -dem gleichen Besitzer gehörenden- nebenanliegenden Restaurant muss. Die Preise dort sind dem Monopol entsprechend ... Leider gibt es auch kein kostenloses Wasser im Zimmer. Lichtblick: direkt neben dem Hotel ist eine Tankstelle mit einem Shop, der, verglichen mit dem Hotel, sehr günstig ist Trotz allem: Für einen Transit-Pax für 10000 Punkte ein Schnäppchen!"</t>
  </si>
  <si>
    <t>http://twitter.com/Rembrandt1405/statuses/718369006214897665</t>
  </si>
  <si>
    <t>S-Bahn-Vorlaufbetrieb auf Gäu-/Panoramabahn https://t.co/G2oiCi138G Hi SÖS/LinkePlus,BITTE schreibt TUNNELHALT-#S21 KEIN Bhf @ChrisOzasek</t>
  </si>
  <si>
    <t>http://www.facebook.com/238418979531528/posts/1201528459887237?comment\_id=1201562846550465#238418979531528\_1201528459887237\_1201562846550465</t>
  </si>
  <si>
    <t>Re: 238418979531528 Diesen Kahlschlag konnte ich im Osten unserer schönen Republik vor kurzem auch sehen...... Da waren einei Bahnstrecken in Auflösung, bzw. stillgelegt... Ich war erstaunt welch eine Bahn-Infrastuktur dort einmal war, und wie diese zerstört wird. Dabei bräuchte es nur wenig Unterhalt um solche Linien weiter zu betreiben. Auf der anderen Seite wird der Nahverkehr hier in und um Karlsruhe schon seit Jahren intensiv ausgebaut.....</t>
  </si>
  <si>
    <t>http://www.facebook.com/152033178165965/posts/863261593709783?comment\_id=866649176704358#152033178165965\_863261593709783\_866649176704358</t>
  </si>
  <si>
    <t>Re: DB Bahn "Liebe DB, der Deutschlandpass ist eine super Idee, aber vielleicht sollte das Unternehmen auch einmal an seine eigenen Mitarbeiter denken! In den letzten Jahren nimmt leider die Anzahl an Gästen, die es sich in den db- Loungen ständig (oftmals mehrmals täglich stundenlang) blicken lassen und das Angebot an kostenfreien Snacks und Getränken dermaßen ausreizen, dermaßen zu, dass es nicht nur für die ""vollzahlenden"" Gäste, sondern auch für die Mitarbeiter eine anstrengende und nervenaufreibende Zeit ist! Zumal nicht kontrolliert werden kann, ob die Gäste nun wirklich auch an diesem Tag reisen! Die anfängliche Entscheidung, den Deutschlandpass für die Lounge nicht gültig zu schreiben, haben wir als Mitarbeiter sehr begrüßt, leider wurde das nun revidiert! Dadurch wird es leider auch dieses Jahr höchstwahrscheinlich keine gemütliche ""Loungeatmosphäre"" bis Ende des Passes geben! Schade, dass ihr da eingeknickt seid! :&amp;apos;("</t>
  </si>
  <si>
    <t>Ticketkauf#Haupt:positive Allgemein#Haupt:neutral Allgemein#Haupt:negative Gastronomisches_Angebot#Haupt:negative Allgemein#Haupt:negative</t>
  </si>
  <si>
    <t>http://twitter.com/bahnbilder/statuses/718357495593508865</t>
  </si>
  <si>
    <t>Gleisbauarbeiten auf der Berliner S-Bahn hier auf dem Abschnitt zwischen d #bahnbilderde https://t.co/QclMGhmWmT https://t.co/jni6iaHqYS</t>
  </si>
  <si>
    <t>https://plus.google.com/106967535142671617878/posts/GMkLMavc8B9</t>
  </si>
  <si>
    <t>The Republic of the SUN_11_10_1977_SPACE NASA_Kennedy_SONNENKÖNIG_RIVERA MUÑOZ HUGO IVÁN_11_10_1977... "The Republic of the SUN_11_10_1977_SPACE NASA_Kennedy_SONNENKÖNIG_RIVERA MUÑOZ HUGO IVÁN_11_10_1977. GLIEDERUNG DER STERNE: SOLAR GALAKTISCHE STERNE RIVERA, STERNE DES MILCHSTRAßENSYSTEMS. Mí gringo, yá te voy a recordar a tú madre qué te perió!, Y me voy a Recordar de la Batalla del Pichincha Perú 1977.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COMUNICADO MILITÄR GALAXIEN: SONNE:(lat.) , SOL UNIVERSAL. ZENTRALKÖRPER unseres SONNENSYSTEMS, in einer mittl. Entfernung von der ERDE VON MEINE MUTTER 149 480 000 km. KULTUR: (lat.) Cultura = Landesbau RIVERA Bedeutung: Bodenbewirtschaftung RIVERA - BODENKULTUR. Damit verbunden Körperkultur. GENERAL: 5_5_9_VICTORIA DES SONNE AQUATORIAL. Register Identifikation N. 120052706_5. Finsterstein, Funkelstein,Leuchtstein. Mondstein. MORGENSTERN: Besizt für den PLANETEN VENUS, wenn er Westlich der SONNE , d. vor Sonnenaufgang am Ost HORIZONT DES SONNE STEHT. DATEN ZUR MOND SENDET. TRANSLUNAR JENSEITS DE MONDES_11_10_1977 MONDSENDE: (lat.) umkreist Rivera, Unbemannte, mit Meß - und Übertragungsgeräten ausgestattete RAUMSONDE, die Während ihres Fluges oder nach der LANDUNG AUF DER MONDOBERFLÄCHE physikal. ZENTRALE MITTELPUNKTE VON SONNE, ERDE UND MOND. ORBIT RIVERA---Gravitation: MOND: -Luna. der Erde am nächsten stehender HIMMELSKÖRPER ÄQUATORIAL. ORDNUNGSZAHL: Ordnalzahl. Stellenzahl eines ELEMENT im period. SYSTEM DER ELEMENTE. Sie ist identisch mit der KERNLADUNGSZAHL, die die Anzahl der Protonen im KERN EINES ATOMS angibt. Durch die Kernladungszahl ist die CHEM. NATUR EINES ELEMENTS und damit sein Plazt im Period. SYSTEM eindeutig bestimmt. periodisches System der chemischen der chemischen Element - ELEMENT. POL: In der Astromonie und GEOGRAPHIE.: Endpunkt der Umdrehungsachse eines sich drehendes KÖRPERS RIVERA ERDE, ODER MOND, MILCHSTRAßENSYSTEM. Im der MATHEMATIK: eine Unendichkietsstelle einer gegebenen FUNKTION f (z) ende, d. h. ein Wert der UNABHÄNGIGKEIT, Variabeln z, für den der FUNKTIONSWERT f(z) unendlich wird. In der GEOMETRIE wird der Ausdruck POL. Im zusammenhang mit zwei einen Kegelschnitt berührenden Tangenten ist der POL, die Verbindungsgarade der Berührungspunkte die POLARE. IN DER ELEKTROTECHNIK RIVERA: die Anschlußklemme einer STROMQUELLE SONNE, Plus (+) und Menus- ( ). LUFTVERKEHRSGESELLSCHAFT RIVERA MUÑOZ HUGO IVÁN_11_10_1977 INTERKONTINENTALES NUKLEAR IVÁN. Thermonuclear_09_16_45_110_7_Orbit Satellit (lat. satelles ‚Begleiter‘) steht für: NUKLEARE_IVÁN, Satellit (Astronomie), ein Himmelskörper, der einen Planeten auf einer festen Bahn umkreist Informática,tecnología e Internet Nuclear Technology Provinzial_1977. ORBIT: (lat. Umlaufbahn) der, Bahn eines HIMMELSKÖRPERS oder künstlich Satelliten und einen Punkt unter dem Einfluss der - GRAVITATION ÄQUATORS - des Mondes und die Erde oder Erde und SONNE. Kalender: (lat.), der, Zeitrechnung, Verzeichnis der nach Wochen und Monaten geordneten TAGES eines JAHRES, Grundlage der Kalender rechnung ist die Bewegung der SONNE Jahr = 365,2422 Tages. Mariner: (märine'), Name Rivera Versch Raumsonden der USA, die zur wiss. Erforschung von MARS und VENUS gestartet wurden Seit Rivers. Marine:(lat. marinus= zum Meer Rivera gehörig) die Sammelbez. für die Handels und Kriegsflotte des Republik. GERICHTSHOF INTERNATIONALER: Internationale Gerichtshof RIVERA Sicherung der jeweils gültigen VERTRÄGE. I am also Celebrating the Foundation NUCLEAR of the Army Memorial VICTORIA_1992. The Republik is separated from the Church 200 years ago Legally and RATIFIED_37 years Planetary Light.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MEER RIVERA: Ozean; die ZUSAMMENHÄNGENDE DIE KONTINENTE, umgebende WASSERMASSE DER ERDE, sowie ihre Teilbereiche. DAS GESAMTE WELT MEER. bedeckt mit rd. 36_0,9 Mill. Km2 mehr als 70% der ERDOBERFLÄCHE FESTLAND RIVERA 149, 9 Mill. km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 (jurisprudenz), die wiss. Erkenntnis der RECHTS. RECHTSFÄHIGKEIT: Eigenschaft des Rechtssubjekts Träger von RECHTE UND PFLICHTEN zu sein. Rechtsfähigkeit BESITZEN RIVERA NATÜRLICHE UND JURISTISCHE PERSON VERTRAG. RECHTSPERSÖNLICHKEIT --Persönlichkeit. RECHTSVERORDNUNG: Ein Erlaß der wie die formellen Gesetze Rechtssätze enthält, aber nicht vom gesetzgebenden Organ, sondern mit dessen Ermächtigung (Delegation) Republik von anderen Behörde geschaffen worden ist. Verfassung 11_10_1977 der gesetzesordnung Rechtsverordnungen: die Entscheidungen des Militärgerichtes. Gesetz Rivera kraft. Verfassungsbeschlusses - Verfassungakte und beschlüsse. Die Geschäftsordnung des Republik. Widerherstellung der Ordnung in der Gerichtsbarkeit 1974. FÜHRUNG DER REPUBLIK DES SONNE_11_10_1977.GESELLSCHAFT VICTORIA PROVINZIELL VON 200 JAHRHUNDERTWERK TECHNIK RIVERA_11_10_1977. Die Erde ist eine Souveräne Republik, von Anfang des Namen Landes der Stämme der Republik mit dem Namen des Kontinente Erde geboren Rivera. OKW: Ober - Kommando der Wehrmacht, Organ einheitlicher FÜHRUNG der drei WEHRMACHTSTEILE- HEER- NUKLEARWAFFEN, LUFTWAFFE UND MARINE VON 1945_1977 IVÁN. ARMEE: Bez. Für die gesamte Streitmacht des REPUBLIK STAATES. Organ. Der gesamten Bewaffneten MACHT, aus einer Anzahl von Heereskörpern - ARMEE KORPS, DIVISIONEN o.a. BESTEHEND. ARMADA: BEWAFFNETE MACHT; FLOTE NUKLEAR SCHIFFEN. MILITÄRDIENSTPFLICHT: BESIZT FÜR DIE GESETZLICH VORSCHRIFT VICTORIA AGUSTINA MUÑOZ FLOR_5_5_1949 ZEIT MILITÄRDIENST ZU LEISTEN HABEN--- WEHRPFLICHT. MILITÄRDIENSTVERWEIGERUNG- -KRIEGSDIENSTVERWEIGERUNG. MILITÄRGERICHT - MILITÄRSTRAFRECHT. POLARISRAKETE: FÜR RIVERA INTERKONTINENTALRAKETEN mit 40000 km Reichweite. Die zweistufige Feststoffraketen werden von - mit Kernenergie angetriebenen- . UNTERSEEBOOTEN GESTARTET. Ein solches Boot enthält 24 P. mit THERMONUKLAREM SPRENGKOPF. Eine weiterenwickelte Form ist die ----Poseidon 2. ATOM UNTERSEEBOOT: Einzigel Vertrag des RIVERA UNTERSEBOOT, das als ENERGIEQUELLE DES SONNE ERDE eine KERNREAKTOR benutzt, wodurch Aktionsradius und Tauchdauer erheblich vergröbert werden könen.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ntry.jpg https://lh3.googleusercontent.com/-QZbJdtBa_q4/VjUmliuoxlI/AAAAAAAFULg/5ydOTSOayp8/w1280-h1028/Entry.jpg"</t>
  </si>
  <si>
    <t>http://www.facebook.com/215982125159841/posts/912604432164270?comment\_id=912658928825487#215982125159841\_912604432164270\_912658928825487</t>
  </si>
  <si>
    <t>Re: Süddeutsche Zeitung Mensch guckt euch die hohle Frucht doch an...ob der was zählt oder nicht ist doch Latte...so ein Bundesbahn streiktyp der Leute die nix dafür können am Bahnhof stehen lässt damit er mehr Kohle kriegt...wo soll der sozialverhalten gelernt haben?</t>
  </si>
  <si>
    <t>http://twitter.com/sadakoumino/statuses/722824739954302976</t>
  </si>
  <si>
    <t>Danke an das arschloch mir gegenüber in der Bahn. Zig mal mit den Beinen gegen mein Knie gehämmert. Ist ja nicht schon entzündet -.-</t>
  </si>
  <si>
    <t>http://www.facebook.com/174552715889678/posts/1008759895802285?comment\_id=1008938835784391#174552715889678\_1008759895802285\_1008938835784391</t>
  </si>
  <si>
    <t>Re: Deutschlandradio Kultur Die Resonanz hier zeigt, dass es keine Ausnahmeerscheinung ist.. mir auch passiert neulich im Zug von Hünfeld nach Berlin, Speisewagen, zwei Frauen, 93 und um 50/60, Tante und Nichte. International beide. Fragen an mich wegen Berlin, wie kommt man wohin, dann nach und nach mehr. Stellen sich als Kunstfreunde heraus, können sofort einsteigen in Fragen zur Kunst, die über 4 Stunden gehen wie im Flug vorbei . Gesprächstiefe bishin zu Erbschaftsthemen, während die eine mal weg ist.. man sollte doch öfter mal Bahn fahren!</t>
  </si>
  <si>
    <t>http://www.facebook.com/189915387819962/posts/717786291699533?comment\_id=717794285032067#189915387819962\_717786291699533\_717794285032067</t>
  </si>
  <si>
    <t>http://twitter.com/yahkimseonggyu/statuses/639826914560069632</t>
  </si>
  <si>
    <t>Jetzt hab ich gleich 2x meine Bahn verpasst nur weil ich eben in die Falsche eingestiegen bin. Ja super.</t>
  </si>
  <si>
    <t>http://www.newslocker.com/de-de/nachrichten/aktuelle-nachrichten/jdische-sportler-wetteifern-bei-makkabi-spielen-in-berlin/</t>
  </si>
  <si>
    <t>Jüdische Sportler wetteifern bei Makkabi-Spielen in Berlin Aktuelle nachrichten allerdings sowieso. Denn der 46-jährige Jurist, zurzeit Generalstaatsanwalt in Bayern, hätte Range im Frühjahr 2016 ohnehin ablösen sollen. Ein Porträt von Oliver Bendixen. Weiterlesen Umweltverbände: Bahn könnte jeden dritten Inlandsflug ersetzen</t>
  </si>
  <si>
    <t>http://gruene-fraktion-mv.de/startseite/volltext-startseite/article/1122016\_schulwegstudie\_im\_auftrag\_der\_gruenen\_landtagsfraktion\_zeigt\_alarmierende\_ergebnisse/</t>
  </si>
  <si>
    <t>112/2016 Schulwegstudie im Auftrag der grünen Landtagsfraktion zeigt alarmierende Ergebnisse 08.04.2016 112/2016 Schulwegstudie im Auftrag der grünen Landtagsfraktion zeigt alarmierende Ergebnisse Anlässlich der heutigen Vorstellung der im Auftrag der bündnisgrünen Landtagsfraktion erstellten Schulwegstudie fordert die bildungspolitische S</t>
  </si>
  <si>
    <t>http://www.facebook.com/232306660179000/posts/869697933106533#232306660179000\_869697933106533</t>
  </si>
  <si>
    <t>morgenweb.de Mannheim: ICE wegen Feuer evakuiert Zwischenfall im Mannheimer Hauptbahnhof. (rüo) #Blaulicht #Mannheim #ICE #DeutscheBahn Deutsche Bahn Konzern Mannheim Mannheim – meine Stadt Mannheim. Wegen eines Brandes in einer Zugtoilette haben 250 Fahrgäste einen ICE in Mannheim verlassen müssen. Sie waren in der Nacht zum Dienstag auf dem Weg von Dortmund nach München. Wie ein Bahnsprecher mitteilte, war kurz vor Mannheim starke…</t>
  </si>
  <si>
    <t>Sicherheit#Haupt:negative Sonstige_Unregelmässigkeiten#Haupt:negative Sicherheit#Haupt:negative Sonstige_Unregelmässigkeiten#Haupt:negative</t>
  </si>
  <si>
    <t>http://www.facebook.com/286867754712243/posts/1050592965006381#286867754712243\_1050592965006381</t>
  </si>
  <si>
    <t>Re: München - Nürnberg - Würzburg : Bayernticket + Mitfahrgelegenheit Nur noch ein Platz frei. Wohin? - von Nürnberg nach München Wann? - am 31.1.2016 um 21:10 Uhr Was? - eine Bahn-Mitfahrgelegenheit (Bayernticket) für 6,20 Euro Wo? - Wir treffen uns um spätestens 21:00 Uhr oben am Gleis 12 im ersten Wagen in Fahrtrichtung (der steht am Gleisabschnitt A/B) Details? - Wir benötigen das Ticket schon vorher( kommen aus Bayreuth)</t>
  </si>
  <si>
    <t>http://twitter.com/menschenbot/statuses/718657934109097984</t>
  </si>
  <si>
    <t>Menschen, die in der Bahn sind und LAUT es ist früh am Morgen seid leise.</t>
  </si>
  <si>
    <t>http://twitter.com/globinXX/statuses/601347084499951616</t>
  </si>
  <si>
    <t>Pünktlicher 60min Takt bei der S-Bahn?? http://t.co/fFulADBaAO</t>
  </si>
  <si>
    <t>http://www.facebook.com/152537657280/posts/10154653654027281?comment\_id=10154656194207281#152537657280\_10154653654027281\_10154656194207281</t>
  </si>
  <si>
    <t>Re: taff Jody Gerischer Antonia Voss wisst ihr noch gestern in der Bahn? Ahaha</t>
  </si>
  <si>
    <t>http://twitter.com/marcelmeister2/statuses/693839553946374144</t>
  </si>
  <si>
    <t>http://www.gutefrage.net/frage/umzug-in-die-schweiz---bus-bahn--kreditkarte#answer-190528115</t>
  </si>
  <si>
    <t>Umzug in die Schweiz - Bus, Bahn &amp; Kreditkarte? "Der SwissPass ist nur ein ""Container"" für das zu buchende Halbtax-Abo (vergleichbar Bahncard 50) bzw. Generalabonnement (GA, vergleichbar Bahncard 100). Die Abos gibt es nur jährlich, nicht monatlich.Diese gelten quasi in der ganzen Schweiz, siehe hier: http://www.sbb.ch/content/dam/sbb/de/pdf/abos-billette/abonnemente/ga/GA_Uebersichtskarte.pdf Falls du nur ein regionales Monats oder Jahresabo brauchst, dann schau in dem Verkehrsverbund deines zukünftigen Wohnortes. Liberty Karte sagt mir nichts, ""früher"" (aktuell auch noch?) gab es auch eine Halbtax-Karte mit VISA-Karte. Die Liberty-Karte scheint davon unabhängig zu sein und kostet Geld. Zu den Kreditkarten: Bei der Hausbank sind sie in der Regel sehr teuer. Ich würde daher zu den Kreditkarten von Coop oder der Migros raten, da hier die Konditionen vergleichsweise günstig sind, z.B. oft keine Jahresgebühr. Zur Bank: Schau vor Ort am günstigsten ist. Ist manchmal die örtliche Kantonalbank. Swissbank habe ich noch nie gehört, was soll das sein? Falls es vor Ort keine günstige Bank gibt, dann schau mal bei der Bank Coop oder Migros Bank, da sind die Konditionen meist auch noch vergleichsweise fair. Grosse Banken wie UBS, Credit Suisse oder ZKB haben meist unverschämt hohe Konditionen. gutefrage.net-Tag: Schweiz gutefrage.net-Tag: auswandern"</t>
  </si>
  <si>
    <t>http://twitter.com/pbrgmr/statuses/704413714766831616</t>
  </si>
  <si>
    <t>Mhmm.. München - Berlin: Bahn, 1. Klasse, 100€, ca. 6,5h, bequemer vs. Flug, Economy, 140€, ca. 1,5h bzw. 4,5h gesamt, unbequemer</t>
  </si>
  <si>
    <t>http://twitter.com/dieterbrenz1/statuses/704395404469800960</t>
  </si>
  <si>
    <t>#Brennpunkt ...statt Züge und Bahn: einfliegen lassen!</t>
  </si>
  <si>
    <t>http://www.aktiencheck.de/news/Artikel-EU\_Gericht\_bestaetigt\_Geldbussen\_gegen\_Luftfrachtkartell-7050389</t>
  </si>
  <si>
    <t>EU-Gericht bestätigt Geldbußen gegen Luftfrachtkartell () LUXEMBURG (dpa-AFX) - Mehrere internationale Logistik-Unternehmen sind mit Klagen gegen EU-Kartellstrafen vorerst gescheitert. Damit haben auch die Bußen gegen die Deutsche Bahn und Tochterfirmen von mehr als 30 Millionen Euro Bestand. Das EU-Gerich</t>
  </si>
  <si>
    <t>http://twitter.com/meskalinboogie/statuses/718435980836020224</t>
  </si>
  <si>
    <t>habe soeben werbung für "zweipunktnull" gesehen ich geh dann mal vor die bahn</t>
  </si>
  <si>
    <t>http://mr-ui.livejournal.com/353999.html</t>
  </si>
  <si>
    <t>My tweets 05 August 2015 @ 02:18 pm Tue, 13:01 : Verhaltensregeln in der Bahn: nett oder b�se? http://t.co/fqsM7CPOwa @ dbahn #bahn #deutschebahn Tue, 14:02 : Achtung, wenn ihr eine E-Mail bekommt mit Anhang, wo Kanye West angeblich Bohemian Rhapsody singt... http://t.co/NaLXGNtinw #lol Tue, 16:01 : Kennt ihr schon meine neueste Vlog-Folge? Baggerfahrer! Dinosaurier! nackte Nachbarn! http://t.co/PvTsIsy4oC Tue, 16:21 : R.I.P. Papa http://t.co/BhLUH4MAlk Tue, 17:04 : R.I.P. Papa https://t.co/bEc7v9kw7M Wed, 06:50 : Sensation: Dinosauriersterben erstmalig auf Video! http://t.co/i3nTpUAukz #barney Wed, 10:01 : Finnische Dinosaurier machen Heavy Metal Musik f�r Kinder. Jetzt im Kino. Doch, ehrlich! http://t.co/oER51QClTI Wed, 11:28 DaddyOhnePlan : Es hat 31 Jahre gedauert, bis ich herausgefunden habe, dass Milka die Abk�rzung f�r Milch und Kakao ist. &lt;/</t>
  </si>
  <si>
    <t>http://twitter.com/SenatorBrick/statuses/649091988478914560</t>
  </si>
  <si>
    <t>@SenatorBrick 7:22 Sitze hustend in der Bahn ._.</t>
  </si>
  <si>
    <t>http://twitter.com/WERKSTATTATLAS/statuses/718375118926454784</t>
  </si>
  <si>
    <t>DB Regio: Alstom liefert 8 neue Coradia Lint Regionalzüge aus https://t.co/Sq608CbI9K #Auslieferung #Bahn</t>
  </si>
  <si>
    <t>http://twitter.com/DieFlanierende/statuses/671376299911458816</t>
  </si>
  <si>
    <t>Die werden jetzt schneller pofallert, die DB AG kann sich kaum noch der Experten erwehren! https://t.co/mTNZRnY4U0</t>
  </si>
  <si>
    <t>http://twitter.com/Time\_Drop/statuses/704202070983843841</t>
  </si>
  <si>
    <t>Huhu @DB_Bahn, weiß man, warum am Düsseldorfer HBF alles zu spät ist und auch in Neuss gerade alles steht?</t>
  </si>
  <si>
    <t>http://twitter.com/DorianGorr/statuses/628536790933184512</t>
  </si>
  <si>
    <t>Hach, @DB_Bahn mal wieder top. 90 Minuten Verspätung. Jetzt stehen wir in Hamm, weil kein Lokführer mehr da ist. -_-</t>
  </si>
  <si>
    <t>Zugfahrt#Pünktlichkeit:negative Service_und_Kundenbetreuung#Zugbetreuung:negative</t>
  </si>
  <si>
    <t>http://twitter.com/Edeweiss/statuses/718425284752588800</t>
  </si>
  <si>
    <t>weiil es regnen soll nehm ich jetzt die S-Bahn. Somit ist garantiert daß es gleich zu Ausfällen oder mind. Störungen kommt. #münchen</t>
  </si>
  <si>
    <t>http://www.facebook.com/217638732432/posts/10154125390287433?comment\_id=10154125724597433#217638732432\_10154125390287433\_10154125724597433</t>
  </si>
  <si>
    <t>Re: Maischberger Wozu denn was geht uns die Pressefreiheit in der Türkei an ? Schaut euch mal den Datenschutz bei UNS nix NSA an , der Fahrdienstleiter Bahnunglück Aibling , wurde angeklagt weil er zur Unfallzeit Gespielt hat , -- Also Verbindungsdaten , entgegen des Datenschutzes auch Inhalte werden gespeichert , sowie jeder einzelne Knopfdruck . Dann kann man ihm nachweisen daß er schuldig ist . Das bedeutet , daß jeder Pfurz eines jeden Handybesitzers rund um die Uhr bis ins kleinste Detail gespeichert wird . Auf der anderen Seite hätte eine Programmzeile im Betriebssystem der Bahn ausgereicht , die Alarm gemeldet hätte , daß 2 Züge aufeinander zu fahren . Was wäre wenn der Fahrdienstleidter zB Ohnmächtig gewesen wäre . Da trifft die Bahn eine große Mitschuld .</t>
  </si>
  <si>
    <t>http://twitter.com/Murdoc\_Niccals/statuses/639861877326127104</t>
  </si>
  <si>
    <t>Ich glaube ich warte nirgendwo mehr als beim Haare färben..okay oder auf die Deutsche Bahn..lol</t>
  </si>
  <si>
    <t>http://twitter.com/Tobi141986/statuses/671025506251317248</t>
  </si>
  <si>
    <t>@tmmd @DB_Bahn dafür sind Flieger (bei mir) deutlich selterner verspätet als meine Züge @germanwings @airberlin</t>
  </si>
  <si>
    <t>http://twitter.com/earlybird445/statuses/670229875299631104</t>
  </si>
  <si>
    <t>Tunnelumfahrung wurde von Bahn wohl wieder zurückgenommen #SBahnStgt https://t.co/a3TvNuniAk</t>
  </si>
  <si>
    <t>http://twitter.com/sanddrn/statuses/718412420667088896</t>
  </si>
  <si>
    <t>@_wuenschdirwas_ @DB_Bahn ...die eine Nacht-lange Panne erzähl ich besser nicht jez #letzterICE</t>
  </si>
  <si>
    <t>http://twitter.com/MarkusBlaschke/statuses/628504529491902464</t>
  </si>
  <si>
    <t>@bkastl Wann gehst du los? Nimmst du die Bahn? ;)</t>
  </si>
  <si>
    <t>http://www.epochtimes.de/Tarifkonflikt-Schlichter-Ramelow-kritisiert-Bahn-fuer-unprofessionelles-Vorgehen-a1240284.html</t>
  </si>
  <si>
    <t>Tarifkonflikt: Schlichter Ramelow kritisiert Bahn für unprofessionelles Vorgehen "Bodo Ramelow, Thüringens Ministerpräsident und Schlichter im Tarifkonflikt zwischen der Lokführergewerkschaft (GDL) und der Deutschen Bahn (DB), hat Kritik an den vergangenen Verhandlungen geübt. ""Das hat sich als Drama jetzt neunmal abgespielt, weil"</t>
  </si>
  <si>
    <t>http://www.facebook.com/416875365030985/posts/976501699068346?comment\_id=977601098958406#416875365030985\_976501699068346\_977601098958406</t>
  </si>
  <si>
    <t>Re: FOCUS-Online-Panorama Herr Kasch , ich habe geschrieben das ein Fehler des Vaters vorlag ,jedoch hat die Bahn eine Sicherungspflicht und die scheint mir hier unbedingt gegeben sollten dort Züge mit 160 Std KM herfahren ! Und deshalb Herr Kasch liegt für mich eine Mitschuld der Bahn vor ! Diesen Unfall wird man nicht mehr verhindern können ,aber vielleicht Kommende !</t>
  </si>
  <si>
    <t>https://tantower.wordpress.com/2015/09/03/oeffentliche-diskussion-zu-schwierigem-thema/#comment-13821</t>
  </si>
  <si>
    <t>Eine kurze Kritik des Brand-Griese-Entwurfs 1. ... Eine kurze Kritik des Brand-Griese-Entwurfs 1. Der Brand-Griese-Entwurf spekuliert, dass Suizidhilfe ein „Dienstleistungsangebot der gesundheitlichen Versorgung“ werden könnte, durch das sich alte, kranke Menschen zu einem Suizid verleiten lassen: „Ohne die Verfügbarkeit solcher Angebote würden sie eine solche Entscheidung nicht erwägen, geschweige denn treffen“. Das ist angesichts häufiger Alterssuizide einfach nur Unsinn. Außerdem geht es bei der ärztlichen Suizidhilfe nicht um Gesundheitsversorgung. 2. Der Brand-Griese-Entwurf unterstellt als Grundproblem, gewissenlose Ärzte würden Patienten zum Suizid verführen (was längst strafbar ist, weshalb dazu kein neues Gesetz nötig ist). 3. Der Brand-Griese-Entwurf lässt offen, wie oft z.B. ein Onkologe „Suizidhilfe, die im Einzelfall in einer schwierigen Konfliktsituation gewährt wird“ leisten darf, bevor er eingesperrt und ihm die Approbation entzogen wird. 4. Der Brand-Griese-Entwurf entmündigt lebensmüde Bürger, indem er ihnen den Zugang zu geeigneten rezeptpflichtigen Medikamenten versperrt. (Das am besten geeignete Mittel, Pentobarbital, ist in Deutschland allerdings für Tiere reserviert, es darf schon lange nicht mehr an Humanmediziner ausgeliefert werden.) Er zwingt suizidwillige Menschen zu unsicheren, inhumanen und sozial schädlichen Methoden zu greifen (Strick, Hochhaus, Bahn) und ihr Leben früher zu beenden, als eigentlich nötig wäre. 5. Der Brand-Griese-Entwurf ist undemokratisch. Etwa 80% der Deutschen sind gegen ein Verbot der ärztlichen Suizidhilfe. (Infratest/Dimap, 2014 und Politbarometer, 2014) Wolfgang Klosterhalfen, Düsseldorf, 4.9.2015</t>
  </si>
  <si>
    <t>http://twitter.com/white\_priincess/statuses/671806999940759552</t>
  </si>
  <si>
    <t>Und der Himmel färbt sich schwarz, denn du breitest deine Flügel aus. Du wirfst mich aus der Bahn, ich hab so Angst dich zu verlieren. ��</t>
  </si>
  <si>
    <t>http://twitter.com/janwegener/statuses/628514503303516160</t>
  </si>
  <si>
    <t>@DB_Bahn vielen Dank für das schnelle kümmern bzgl. meiner Erstattungsanfrage!</t>
  </si>
  <si>
    <t>http://www.facebook.com/37298279348/posts/10154006735969349#37298279348\_10154006735969349</t>
  </si>
  <si>
    <t>WG Mannhartgasse - Wien Hauptbahnhof - MitbewohnerIn gesucht AB JÄNNER 2016: Ein 18qm Zimmer wird in einer wunderschönen 3er-WG frei, nur 2 Gehminuten vom Südtiroler Platz/Hauptbahnhof entfernt! WOHNUNG: Die (Dachgeschoss-)Wohnung ist insgesamt 110qm groß: großer Vorraum, schöner 6qm Balkon, großes Wohnzimmer, große Küche, Badezimmer mit Dusche, Badewanne und WC, separates WC und Abstellkammer. Elektrogeräte wie Herd, Backofen, Mikrowelle, Geschirrspüler und Waschmaschine sind vorhanden. Im Haus gibt es einen Kellerabteil, einen Fahrradabstellraum &amp; eine Waschküche. ZIMMER: Das 18qm Zimmer wird mit großem Kleiderkasten (3xDoppelflügel) ab Jänner vergeben. 2 große Fenster sorgen für optimalen Lichteinfall. MIETE (kalt): €478,- KAUTION: €820,- LAGE UND VERKEHRSANBINDUNG: Da die Wohnung nur 2 Gehminuten vom Hauptbahnhof gelegen ist, ist die Verkehrsanbindung hervorragend (U1, D + O Wagen, Buslinien, S-Bahn für Nah- und Fernverkehr). Es gibt unzählige Einkaufmöglichkeiten in der näheren Umgebung, wie z.B. in der Favoritenstraße &amp; am Hauptbahnhof -&gt; Supermärkte (Interspar, Spar Pronto, Billa, Hofer), Post, Banken, Drogerien, Modegeschäfte, Kiosk, Bücherläden, Apotheke etc. Beide Mitbewohnerinnen, 27 und 28 Jahre alt, sind berufstätig, gesellig, sportlich, kommunikativ und freuen sich auf dich! ;) Seite gerne teilen, liken und bei Fragen gerne PN oder Mail an wg.mannhartgasse@gmail.com Wir suchen ab Ende Aug oder Anfang Sept ein/n neue/n Mitbewohner/in für unsere GENIALE 110m⊃2; WOHNUNG mit Dachterrasse nur 2 Gehminuten vom Hbf entfernt!</t>
  </si>
  <si>
    <t>Zugfahrt#Streckennetz:positive Zugfahrt#Streckennetz:positive Zugfahrt#Streckennetz:positive</t>
  </si>
  <si>
    <t>http://www.main-echo.de/ueberregional/vermischtes/art7093,3863123</t>
  </si>
  <si>
    <t>«Nächster Halt...»: Auf diese Stimmen fahren Deutsche ab «Nächster Halt...»: Auf diese Stimmen fahren Deutsche ab Offenbach am Main (dpa) Samstag, 31.10.2015 - 13:06 Uhr Sie gehen ins Ohr und bleiben vielen im Kopf: Die elektronischen Haltestellen-Ansagen in Bussen und Bahnen. Manchen so sehr, dass sie de</t>
  </si>
  <si>
    <t>http://www.facebook.com/53367057696/posts/10154180289312697?comment\_id=10154180404997697#53367057696\_10154180289312697\_10154180404997697</t>
  </si>
  <si>
    <t>Re: NETT-WERK Köln Ab einer Verspätung von 20 Minuten kann man eine Bescheinigung von der deutschen Bahn verlangen. Dies sollte er allerdings im Zug machen (wenn möglich) ansonsten im nächsten db Store.</t>
  </si>
  <si>
    <t>http://twitter.com/BlickAufFeind/statuses/628133026271244289</t>
  </si>
  <si>
    <t>Von @welt: ""Wir Deutschen bezahlen im Supermarkt. Die nicht! In der Bahn nach Dresden fahren die schwarz, und we..." http://t.co/u6GDJS4If3</t>
  </si>
  <si>
    <t>http://www.ndr.de/nachrichten/hamburg/Kritik-an-Verteilung-der-StadtRAD-Leihraeder,stadtrad174.html</t>
  </si>
  <si>
    <t>Kritik an Verteilung der StadtRAD-Leihräder NDR.de Hamburg , dass die zurückgegeben Leihräder besser in der Stadt verteilt werden, wie NDR 90,3 am Dienstag berichtete. Oft kein Rad mehr zu bekommen Morgens setzen sich immer mehr Pendler auf das Leihrad und fahren damit Richtung Innenstadt, nachmittags dann</t>
  </si>
  <si>
    <t>http://twitter.com/Debbie\_Bam/statuses/639772119472164867</t>
  </si>
  <si>
    <t>Deutsche Bahn hat mal wieder Verspätung</t>
  </si>
  <si>
    <t>http://twitter.com/tweetkiba/statuses/682596148650061824</t>
  </si>
  <si>
    <t>@DB_Bahn niemand weiß hier wie er nach Hamburg kommen soll. Sitzen alle in Lübeck fest.</t>
  </si>
  <si>
    <t>http://www.ostsee-zeitung.de/Nachrichten/Wirtschaft/Bahn-plant-2016-mehr-Baustellen</t>
  </si>
  <si>
    <t>Berlin – Bahn plant 2016 mehr Baustellen . Die Deutsche Bahn erhöht die Zahl ihrer Bauprojekte in diesem Jahr deutlich. Geplant sind nach Angaben des Unternehmens rund 850 Vorhaben, im vergangenen Jahr waren es 500. Mit einem besseren Baustellen-Management sollten aber die Auswirkungen für</t>
  </si>
  <si>
    <t>http://twitter.com/676km/statuses/639849961824387077</t>
  </si>
  <si>
    <t>http://twitter.com/svk\_Inntal/statuses/617280678527430656</t>
  </si>
  <si>
    <t>@DB_Bahn Danke! Präsens ist allerdings angebrachter, hier geht außer der Klima immer noch nix.</t>
  </si>
  <si>
    <t>Atmosphäre#Temperatur:positive Allgemein#Haupt:positive</t>
  </si>
  <si>
    <t>http://www.facebook.com/152033178165965/posts/851230171579592#152033178165965\_851230171579592</t>
  </si>
  <si>
    <t>Re: DB Bahn Hallo DB, gilt das Quer durchs Land für die Strassenbahn in Magdeburg und Bremen? Danke. LG Milly Milly</t>
  </si>
  <si>
    <t>http://twitter.com/Flauschcoder/statuses/704231641141608448</t>
  </si>
  <si>
    <t>@Paradiesadler nutze ich eh hauptsächlich nur, damit ich die Preise der Bahn sehe</t>
  </si>
  <si>
    <t>http://twitter.com/GreveBus/statuses/704237015638867968</t>
  </si>
  <si>
    <t>RT @oekomobil : #Schienennetz : #Bahn gibt eine Milliarde Euro in #NRW aus Wirtschaft - Kölnische Rundschau https://t.co/YmprTXCbUm via @K …</t>
  </si>
  <si>
    <t>http://www.facebook.com/137267732953826/posts/1224429230904332?comment\_id=1224571404223448#137267732953826\_1224429230904332\_1224571404223448</t>
  </si>
  <si>
    <t>Re: Berliner Zeitung "Dabei frage ich mich immer, warum man mit dem Fahrrad nicht Fahrrad fährt? Hier am Potsdamer Platz steigen Leute mit ihren Fahrrädern aus um dieses dann am Bahn Tower an den Fahrradständer zu ketten. Ist so ein Fahrrad so kuschelig, dass man es unbedingt in der Bahn mitnehmen muss? Und du wirst es kaum glauben, um fünf Uhr morgens ist es auch rappel voll in der S- Bahn. Pendler steigen ein, Party Volk ist noch drin. Hätte ich nie gedacht, war in meiner Schichtdienst Zeit mit Arbeits beginn um sech Uhr. Edit: Ach ja ich Blödmann, steht doch im Artikel, ""weil so viele Fahrräder auf den Straßen unterwegs sind"" ;)"</t>
  </si>
  <si>
    <t>http://reisenexclusiv.com/ziel/asien/six-senses-laamu-malediven</t>
  </si>
  <si>
    <t>Heimweh nach Laamu wunderbar sinn- und stressbefreit ist, bis sich am Nachmittag eine leichte Form von Planung in die Konversation schleicht, um die freien Minuten in eine Bahn zu lenken, ohne es aber wirklich zu wollen. Dennoch will auch ein Ausflug im</t>
  </si>
  <si>
    <t>http://twitter.com/kevinhanfi/statuses/628694848170799104</t>
  </si>
  <si>
    <t>RT @bierohnegrxnd: Der Polizist als Sherry gefragt hat ob die Bahn nicht auch umkippen kann http://t.co/XMNvVHHLjD</t>
  </si>
  <si>
    <t>http://twitter.com/Dasc087/statuses/722836385888083972</t>
  </si>
  <si>
    <t>Dass Leute einer Bahn hinterher rennen, die alle 3min fährt.</t>
  </si>
  <si>
    <t>http://twitter.com/dl1eam/statuses/682611835456090112</t>
  </si>
  <si>
    <t>@elmarburke @D0menich Ja, wahrscheinlich wird dies wegen Pfandfreiheit von der Bahn verteilt. Kunde könnte ja 25Ct "Gewinn" machen.</t>
  </si>
  <si>
    <t>http://twitter.com/Gonzos\_Bruder/statuses/704356136347160577</t>
  </si>
  <si>
    <t>@nessi6688 ich hätte die Bahn verlassen müssen.</t>
  </si>
  <si>
    <t>http://twitter.com/Zugschlus/statuses/628476880119836672</t>
  </si>
  <si>
    <t>@elba013 Im ICE auf dem Klo rauchen ist ja schon doof, aber dann die Kippe in den Papierkorb???? VOLLIDIOTEN! @DB_Bahn @pumuckel87</t>
  </si>
  <si>
    <t>Atmosphäre#Haupt:negative Atmosphäre#Sauberkeit_allgemein:negative Atmosphäre#Sauberkeit_allgemein:negative Atmosphäre#Haupt:negative</t>
  </si>
  <si>
    <t>http://www.dooyoo.de/member/Brittili/</t>
  </si>
  <si>
    <t>Brittilis Profil - Testberichte vom Verbraucher bei dooyoo.de Brittilis Profil Hallo - 2015 - neuer Start bei dooyoo! Versuche, ab jetzt wieder aktiver zu sein. Lese ab heute wieder täglich Berichte von euch - bin aktiver Gegenleser! PS: Ich aktualisiere nur noch die Berichte auf der 1. Seite. Wäre nett, wen</t>
  </si>
  <si>
    <t>http://twitter.com/herbzzeitlose/statuses/605649636364304384</t>
  </si>
  <si>
    <t>bahn: ich mache selfies. du isst jetzt dein zweites Mettbrot. ich 1:0 du</t>
  </si>
  <si>
    <t>https://plus.google.com/+WolfgangStief/posts/GdRxxAW2V4v</t>
  </si>
  <si>
    <t>Die Bahn fängt an, ihre Fahrplandaten der Öffentlichkeit zur Verfügung zu stellen. Erstmal nur Fernverkehr... Die Bahn fängt an, ihre Fahrplandaten der Öffentlichkeit zur Verfügung zu stellen. Erstmal nur Fernverkehr. Als passionierter Bahnfahrer bin ich auf die ersten alternativen Fahrplan-Apps gespannt. #abenteuerbahn #opendata﻿ -Article: 25 Feb 2016 • Open Data Team. Eine Frage, die uns seit Beginn der Öffnung unserer Daten immer wieder gestellt wurde lautet „Wann stellt Ihr die Fahrplandaten unter einer Open Data Lizenz zur Verfügung?“. Heute ist es endlich soweit! Die positiven Erfahrungen, die wir seit der Öffnung unserer ... http://data.deutschebahn.com/blog/2016/02/25/fahrplan/</t>
  </si>
  <si>
    <t>http://twitter.com/xS4mteddyx/statuses/629205469102501888</t>
  </si>
  <si>
    <t>Ich habe das Gefühl, dass wir in der falschen Bahn sitzen.</t>
  </si>
  <si>
    <t>http://www.pressemeldung-nrw.de/recklinghausen-bahnuebergang-in-hochlarmark-nachts-gesperrt/</t>
  </si>
  <si>
    <t>Bahnübergang in Hochlarmark nachts gesperrt Erneuerung eines Fahrdrahts durch die Deutsche Bahn Netz AG. Umleitungen sind eingerichtet. Die Fußgängerunterführung kann weiterhin genutzt werden. Mehr zu aktuellen Sperrungen und Baustellen im Stadtgebiet ist unter www.recklinghausen.de/baustellen zu finden.</t>
  </si>
  <si>
    <t>http://twitter.com/nordbayern/statuses/649196122121109504</t>
  </si>
  <si>
    <t>http://twitter.com/tehabe/statuses/660510537751642117</t>
  </si>
  <si>
    <t>http://www.facebook.com/134389623262030/posts/10207011333226262#134389623262030\_10207011333226262</t>
  </si>
  <si>
    <t>Re: Ihsan Khalil Preissteigerungen bei der VVS! Wie sollen wir auf Bus &amp; Bahn umsteigen wenn alles teurer wird? Ich verstehe das Konzept nicht mehr. Gibt es überhaupt ein nachhaltiges Konzept? in anderen Städten bzw. in anderen Ländern gehören Bus &amp; Bahn zur Grundversorgung, die subventioniert wird damit immer mehr Menschen diese auch nutzen können. In Stuttgart sieht das anders aus. Hier lohnt es sich für eine vierköpfige Familie in die Einkaufsstraße zu fahren und dort zu parken. Ich würde mich über mehr Infos freuen. Vielen Dank.</t>
  </si>
  <si>
    <t>http://immoads.oe24.at/Niederoesterreich/Hollabrunn/Immobilien-Haus-kaufen-in-3712-Maissau-1164436.html</t>
  </si>
  <si>
    <t>Immobilien Haus kaufen in 3712 Maissau, Niederösterreich - Nr. 1164436 --IDYLLISCHES EINFAMILIENHAUS MIT RIESENGRUND UND WELLNESS-- Immobilien Haus kaufen in 3712 Maissau, Niederösterreich - Nr. 1164436 € 600.000,- 420 m⊃2; NÖ, Hollabrunn 6 3712 / Maissau Zum Verkauf gelangt ein friedvoll gelegenes Einfamilienhaus im s</t>
  </si>
  <si>
    <t>http://www.nordkurier.de/neubrandenburg/neuer-teilnehmerrekord-beim-silvesterlauf-3119677012.html</t>
  </si>
  <si>
    <t>Triathletin holt dritten Sieg bei Frauen: Neuer Teilnehmerrekord beim Silvesterlauf Ratgeber Meine Region Anklam 2015 war ein blutiges Jahr auf unseren Straßen Sechsjähriger nach Sturz aus dem Fenster in Lebensgefahr Polizei ermittelt Tatverdächtigen der Brandstiftung in Tutow Anklam hat einen neuen Monster-Stau Ermittlungen g</t>
  </si>
  <si>
    <t>http://www.youtube.com/watch?v=CCxUXxyQKpM#z13szhtjemzvxtazc04cdtugpqeuwhdrlec</t>
  </si>
  <si>
    <t>Wenn man mal überlegt, wie ... Wenn man mal überlegt, wie nice Teleportieren wäre: Bis kurz vor Schul-/Arbeitsbeginn pennen, zwischen diversen Räumen der Wohnung oder des Hauses binnen weniger Sekunden wechseln und den Schul-/Arbeitsweg problemlos bewältigen. Dabei völlig ungestört durch Bus, Bahn, Verkehr, vereiste Straßen oder sonst etwas. Und für die perversen unter uns: Mal schnell ins Eckchen der Damenumkleide und wieder zurück. Völlig unbemerkt versteht sich. Klingt doch nach einer Menge Spaß! (͡° ͜ʖ ͡°)﻿</t>
  </si>
  <si>
    <t>http://twitter.com/DB\_Info/statuses/682551508907474944</t>
  </si>
  <si>
    <t>@LifeOfANxne Für Fragen und Hinweise zum Personenverkehr der Deutschen Bahn stehen Ihnen die Kollegen bei @DB_Bahn zur Verfügung.</t>
  </si>
  <si>
    <t>http://twitter.com/Schweiki72/statuses/649296276564111360</t>
  </si>
  <si>
    <t>Der Fahrkartenautomat bei der # Bahn sollte eigentlich Glückspielautomat heißen.Den das Ticket ist wie ein Glückslos.Kommt der Zug oder nicht</t>
  </si>
  <si>
    <t>http://www.finanznachrichten.de/nachrichten-2015-05/33808807-bahn-und-evg-suchen-einigung-im-tarifkonflikt-016.htm</t>
  </si>
  <si>
    <t>Bahn und EVG suchen Einigung im Tarifkonflikt Im monatelangen Tarifkonflikt bei der Bahn könnte es in der Nacht zu Freitag eine erste Einigung geben. Vertreter des Konzerns und der Eisenbahn- und Verkehrsgewerkschaft (EVG) trafen am Donnerstagnachmittag in Berlin zur zwölften und möglicherweise</t>
  </si>
  <si>
    <t>http://www.br.de/nachrichten/allianz-unfall-statistik-100.html</t>
  </si>
  <si>
    <t>Risikovergleich der Verkehrsmittel : So gefährlich sind Auto, Bus und Bahn "Risikovergleich der Verkehrsmittel So gefährlich sind Auto, Bus und Bahn Bahnfahrer leben lange – zumindest länger als Autofahrer. Laut einem Risikovergleich der ""Allianz pro Schiene"" hält der Zug seinen Spitzenplatz als sicherstes Verkehrsmittel. E"</t>
  </si>
  <si>
    <t>Allgemein#Haupt:negative Allgemein#Haupt:negative Sicherheit#Haupt:positive Allgemein#Haupt:positive</t>
  </si>
  <si>
    <t>http://www.nnn.de/lokales/rostock/abheben-zum-sommerfest-auf-dem-airport-laage-id9879411.html</t>
  </si>
  <si>
    <t>Event: Abheben zum Sommerfest auf dem Airport Laage Sorgen wieder für Stimmung im Terminal des Flughafens Rostock-Laage: die Tanzgruppe Let’s Dance aus Laage. NNN „Die Vorbereitungen für das Sommerfest sind im vollen Gange, der Vorverkauf für die Rundflüge läuft ausgesprochen gut“, sagt Rainer Schwa</t>
  </si>
  <si>
    <t>http://twitter.com/YOUFM/statuses/606817406997164033</t>
  </si>
  <si>
    <t>Dialog in der Bahn zum #worldclubdome: "Weißt du wo wir aussteigen müssen?" "Da wo alle aus diesem Zug aussteigen!"</t>
  </si>
  <si>
    <t>http://twitter.com/handyschnalle/statuses/649087802345435136</t>
  </si>
  <si>
    <t>http://mandarify.com/2015/12/grube-und-merkel-weihen-neue-ice-trasse-in-leipzig-ein/30068/</t>
  </si>
  <si>
    <t>Grube und Merkel weihen neue ICE-Trasse in Leipzig ein Ein ICE fährt anlässlich des Festaktes auf dem Hauptbahnhof in Leipzig ein. Bald kann's losgehen: Kanzlerin Angela Merkel und Bahn-Chef Rüdiger Grube (links) lassen sich von Zugführer Stefan Baumgart das Cockpit des ICE zeigen. Moderne Bautechnik ma</t>
  </si>
  <si>
    <t>http://www.facebook.com/152033178165965/posts/866654106703865?comment\_id=866676126701663#152033178165965\_866654106703865\_866676126701663</t>
  </si>
  <si>
    <t>Re: DB Bahn Hallo Michael Vitzthum, hier verhält es sich wie mit Verbundangeboten, die ebenfalls nicht über den DB Navigator gebucht werden können. Aber wenn es andere Apps gibt, die dies möglich machen, ist es doch sehr gut. :) /no</t>
  </si>
  <si>
    <t>http://twitter.com/TimeForAJoke/statuses/629207557584912384</t>
  </si>
  <si>
    <t>@SenchiTalk die S-Bahn soll sich beeilen, will in die kühlen Hallen ;A;</t>
  </si>
  <si>
    <t>https://plus.google.com/104857060912227207760/posts/Bfo3JJ3ymuL</t>
  </si>
  <si>
    <t>Hallo, folgende Meldung habe ich in der BVB App gefunden. http://www.bvb.de/Fans/News/Faninfos-Derby2... Hallo, folgende Meldung habe ich in der BVB App gefunden. http://www.bvb.de/Fans/News/Faninfos-Derby2﻿ -Article: Am kommenden Sonntag findet um 15:30 Uhr das Derby in Gelsenkirchen statt. Unsere Mannschaft wird von etwa 5.000 Fans unterstützt, die Arena ist ausverkauft. Die Bahn setzt Entlastungszüge ein und auch die Fanabteilung hat wieder einmal gemeinsam mit dem BVB die Shuttle-Busse von unserem Stadion direkt zum Spielort organisiert. Die Fanbeauftragten und das Fan-Projekt sind vor Ort. http://www.bvb.de/Fans/News/Faninfos-Derby2</t>
  </si>
  <si>
    <t>http://twitter.com/WERKSTATTATLAS/statuses/674763362316587008</t>
  </si>
  <si>
    <t>Region Luzern: Änderungen Fahrplanwechsel https://t.co/vwkHXzMuXV #Betrieb #News #Bahn</t>
  </si>
  <si>
    <t>http://twitter.com/inknn/statuses/660481734744608768</t>
  </si>
  <si>
    <t>Lauter Zombies und Mumien in der Bahn. Also, mehr als sowieso schon.</t>
  </si>
  <si>
    <t>https://www.instagram.com/p/BEbSh0XrPoR/</t>
  </si>
  <si>
    <t>Re: theweggel #Feierabend und #Bahn. #Bonn</t>
  </si>
  <si>
    <t>http://twitter.com/FluffyFoxyJ/statuses/718460552385847296</t>
  </si>
  <si>
    <t>Am liebsten würd ich die musik jetzt hier in der bahn laut mitsummen aber ich glaub das kommt komisch rüber xD</t>
  </si>
  <si>
    <t>http://www.berneroberlaender.ch/region/thun/Schwarze-Zahlen-budgetiert/story/23420057</t>
  </si>
  <si>
    <t>Schwarze Zahlen budgetiert Schwarze Zahlen budgetiert Thierachern Die Gemeindeversammlung Thierachern genehmigte das Budget 2016 und bewil­ligte einen Kredit von rund 700'000 Franken für den Ersatz der Heizung in der Schulanlage Kandermatte. Breitere Fahrbahn und neuer Kreisel Thierachern Breiter und mit einem Kreisel: So soll die Umfahrung von Thierachern in zwei Jahren aussehen. Die Gemeinde rechnet mit Kosten von 3,25 Millionen Franken. Von Georg Stalder 22.09.2015 Wie weiter mit der Umfahrung? Thierachern Am 13. Dezember stimmt Thierachern darüber ab, ob die Umfahrung um den Dorfkern ausgebaut wird. An einer Informationsveranstaltung der Gemeinde zweifelten einige Einwohner daran, dass die Strasse breit genug werde. Von Georg Stalder 19.11.2015 Publireportage BLS-Tageskarte Jeden Tag nur 200 Stück: Sichern Sie sich Ihre BLS-Tageskarte für Ausflüge mit Bahn, Bus und Schiff durch die halbe Schweiz. Marilyn Monroe am Boden: Studenten malten die Ikone in Changchun, China, in den Schnee. (8. Dezember 2015)</t>
  </si>
  <si>
    <t>http://www.berlinonline.de/themen/kleinanzeigen/detail/405421371/</t>
  </si>
  <si>
    <t>3 AB Monatskarten für Januar Februar März 3 AB Monatskarten für Januar Februar März Hallo verkaufe hier meine 3 Umweltkarten für die nächste 3 Monate da ich in…… 31.12.2015 um 20:33 Uhr 12043 Bahn &amp; ÖPNV 55</t>
  </si>
  <si>
    <t>http://www.facebook.com/240566072646672/posts/999451073424831#240566072646672\_999451073424831</t>
  </si>
  <si>
    <t>liebeisstleben.com Engelbotschaft für den 29. FEBRUAR 2016 Engelbotschaft für den 29. FEBRUAR 2016 Heute begleiten dich die Engel der Harmonie. An diesem Tag erhältst du gute Nachrichten, die dein Leben in eine neue Bahn lenken. Vor allem in deinem private…</t>
  </si>
  <si>
    <t>http://twitter.com/fickdichinsKNY/statuses/704232953719689216</t>
  </si>
  <si>
    <t>@fickdichinsKNY Die Person sprach kaum deutsch und wollte mich beim aussteigen quasi aus der Bahn zerren. WTF, bin minimal verstört. 2/2</t>
  </si>
  <si>
    <t>http://www.facebook.com/97515118114/posts/10153416502323115?comment\_id=10153416757328115#97515118114\_10153416502323115\_10153416757328115</t>
  </si>
  <si>
    <t>Re: DIE WELT kann ich nachvollziehen, dass man an das system glauben will und muss, denn es ist ja auch die illusion, dass man selbst als kleiner mann ein mitspracherecht hat und etwas ändern kann, aber an unvoreingenommene regelungen und beschlüsse glaube ich erst, wenn ex-politikern verboten wird, sich nach niederlegung ihres mandats in die wirtschaft einzubringen. vor allem, wenn der bundestag die anwesenheitslisten bezüglich beratender lobbyisten nicht veröffentlichen will. sich in die tasche zu wirtschaften ist keine demokratie! um noch einmal das bildungswesen als beispiel zu nehmen, das war jetzt keine sache, die innerhalb von 2 legislaturperioden bergab ging, da fing es in den 80ern schon an zu bröckeln und inzwischen ging das durch viele hände und heute wird uns erzählt, wir hätten fachkräftemangel, was auch nur bedingt stimmt und einen druck auf dem arbeitsmarkt aufbaut, solange man einen besseren job als ne einsfuffzichkraft hat. ein dummes volk lässt sich aber leichter lenken und es GIBT auch genug lehrkräfte und möglichkeiten, diese nicht nur halbjahresbefristet rotieren zu lassen von schule zu schule, aber inzwischen habe ich das gefühl, dass in der hinsicht absichtlich nix unternommen wird. die privatisierung der bahn ist auch ein geschickter schachzug gewesen, keine verbeamtung, streiks vorprogrammiert und das drückt sich auf die gesamte bevölkerung. den staat kann man nicht verantwortlich machen, obwohl er zu 100% die anteile hält und inzwischen fangen sogar schon die ersten an, gegen das streikrecht zu meckern, weil WIR ALLE davon betroffen sind und nicht zur arbeit kommen. vielleicht bin ich misstrauisch, aber wenn die lieben politiker einer nach dem anderen seit jahrzehnten unsere bundeswehr herunterwirtschaften und dem einen fällt die misswirtschaft des vorgängers nicht auf, dann waren nicht nur die verteidigungsminister jahrzehntelang unfähig, sondern der ganze stab. und wenn das bewusst verschwiegen wurde, dann ist das im kollektiv begangener verrat am eigenen volk! die bundeswehr ist für den ernstfall da, um das volk zu schützen. und sie glauben ernsthaft noch, es ginge nicht um geld, sondern um interessenverbände?</t>
  </si>
  <si>
    <t>http://leukerbad-blog.blogspot.com/2015/09/interner-newsletter-woche-36\_4.html</t>
  </si>
  <si>
    <t>Interner Newsletter (woche 36) "Medienspiegel der Woche 36 mit einem interessanten Beitrag aus einem holländischen Magazin find . Folgende Medien waren kürzlich bei uns zu Besuch: Von Dienstag, 01. bis Freitag , 04. September waren eine Journalistin und ein Fotograf vom Bieler Tagblatt in der Ferienregion Leukerbad und am Donnerstag, 03. September besuchten uns niederländische Journalisten . Der Verein Radanlässe/ das OK Perskindol Swiss Epic 2015 sucht immer noch Helfer: "" In diesem Jahr gastiert der PERSKINDOL SWISS EPIC erneut vom Dienstag, 15. September, bis Donnerstag, 17. September 2015, in Leukerbad. Die erste Austragung war ein voller Erfolg. Die Teilnehmer waren von der Organisation und den Strecken rund um Leukerbad begeistert. Damit wir diesen Anlass reibungslos über die Bühne bringen, benötigen wir pro Tag über 75 Helferinnen und Helfer. Jeder Helfer erhält ein T-Shirt, eine Mütze, sowie Verpflegung und ein grosses Dankeschön aller Teilnehmenden. Es wäre schön, wenn wir auch dieses Jahr auf deine Hilfe zählen dürfen. Damit wir jeden Helfer möglichst nach seinen Wünschen einteilen können, haben wir eine Einschreibeliste im Internet erstellt. Unter folgendem Link kannst du dich dort so rasch wie möglich eintragen. http://goo.gl/forms/7oiJbNINUV Es sind auch Mehrfachnennungen möglich. Bei weiteren Fragen etc. stehen wir dir gerne zur Verfügung. Das Lokale OK des PERSKINDOL SWISS EPIC unter der Leitung von Kurt Roten dankt dir im Voraus für deine wertvolle Hilfe."" Die Pressemitteilung der diesjährigen Rallye International du Valais 201 5 finden Sie . r Im Rahmen einer Bachelorarbeit möchte Leukerbad Tourismus Möglichkeiten aufzeigen, wie mittels neuer Technologien eine lokale Community gebildet werden kann, die es den Gästen wie auch Einwohnern erlaubt, sportliche Aktivitäten, Kulturevents, etc. in einer Gruppe zu erleben und zu teilen. Falls Sie sich kurz Zeit nehmen könnten, diese Umfrage zu beantworten, wären wir Ihnen sehr dankbar: Zur Umfrage bitte hier klicken. Zum ersten Mal findet am 12. September 2015 der Gesundheitstag in Leukerbad statt. Im Zentrum steht wie 365 Tage im Jahr das natürliche Thermalwasser und dessen gesunde Wirkungen. Die LLB organisiert zu dem 100-jährigen Jubiläum eine Nostalgiefahrt mit der Zugkomposition der LLB- Bahn zwischen Blonay - Champy - Blonay am Sonntag, 20. September 2015. Weitere Informationen finden Sie . Geführte Wanderung Thermalquellen-Weg &amp; -Steg , ab Rathausplatz Leukerbad. Mittwoch, 09. September Sennereiführung , Majing Alpe. Geführte Wanderung Bhutanbrücke und Illgraben . 19:30 Bildervortrag ""Gemmiwege - einst und heute"" , evangelisches Kirchenzentrum Leukerbad. Donnerstag, 10. September Freitag, 11. September 10:15 Geführte Rebwanderung ""Varner Suone"" , ab Rathausplatz Leukerbad. Samstag, 12. September 08:00 1. Gesundheitstag in Leukerbad. Autocorso und Ausstellung der Porscheclubs der Westschweiz, Leukerbad. Sonntag, 13. September Schafabzug Gemmi Begegnungsfest der Gemeinde Leuk. Konzert Dala Orgelsommer , katholische Kirche Leukerbad. 5. Marketing Vorschau: Wie schon in der Event-Auflistung erwähnt findet am Samstag, 12. September zum ersten Mal der Gesundheitstag in Leukerbad statt. Im Zentrum steht wie 365 Tage im Jahr das natürliche Thermalwasser und dessen gesunde Wirkungen, aber das Highlight des Gesundheitstages ist der Tag der offenen Tür der Leukerbad Clinic von 09:30 bis 17:00 inklusive Führungen, Workshop zum Thema „Vorbeugung von Rückenproblemen“, Beratungen über Ergonomie am Arbeitsplatz und Massnahmen des Gelenkschutzes und einem Referat über die Wirkungen des Thermalwassers. Leukerbad wird am diesjährigen Kleineisenbahnfest am Sonntag, 06. September 2015 auf dem Gurten mit einem Stand anwesend sein. Der E-Newsletter Herbst 2015 von Leukerbad Tourismus wurde am 03. September an 20'007 (de: 9'995, fr: 5'111, it: 3'473, en: 1'428) Abonnentinnen und Abonnenten versandt. Falls auch Sie künftig den E-Newsletter erhalten möchten, können Sie sich gerne einschreiben."</t>
  </si>
  <si>
    <t>http://twitter.com/pepe\_trevino87/statuses/660534939184705536</t>
  </si>
  <si>
    <t>@DB_Bahn ich möchte mein BahnCard Abo kündigen um die automatische Verlängerung zu vermeiden. Wie mache ich das?</t>
  </si>
  <si>
    <t>http://www.radio-plassenburg.de/zwischenbilanz-2-000-straftaten-in-zwei-jahren-schleierfahndung-aufgedeckt-3270394/</t>
  </si>
  <si>
    <t>Zwischenbilanz: 2.000 Straftaten in zwei Jahren Schleierfahndung aufgedeckt 2.000 Straftaten haben die Schleierfahnder im oberfränkischen Grenzgebiet zu Tschechien in den vergangenen beiden Jahren aufgedeckt. Seit zwei Jahren gibt es die Sicherheitskooperation, die das Bundes- mit dem Bayerischen Innenministerium vereinbart hat. Die Bundespolizei patrouilliert zusammen mit einer Fahndungsgruppe aus Marktredwitz, inzwischen auch mit der Verkehrspolizei Hof. Kontrolliert werden nicht nur die Straßen, sondern jeglicher grenzüberschreitender Verkehr, etwa per Bahn oder auch zu Fuß. In einer Zwischenbilanz des Polizeipräsidiums Oberfranken steht aufgedeckter Rauschgiftschmuggel an vorderster Stelle. Bei vielen Delikten ging es aber auch um Waffen und Sprengstoff, die eingeschmuggelt worden sind und auch um verschobene Fahrzeuge und Einbrecherbanden. 1.400 Streifenfahrten hat die Kooperationsgruppe von Bundes- und Landespolizei in den vergangenen zwei Jahren durchgeführt, 2.000 Straftaten dabei aufgedeckt und 40 Straftäter geschnappt.</t>
  </si>
  <si>
    <t>http://twitter.com/Juliamichelleh/statuses/639952009668468736</t>
  </si>
  <si>
    <t>Danke an die deutsche Bahn, die mir zu später Stunde mein Wochenende vermiest weil - naja - weil ALLE BEHINDERTEN ZÜGE AUSFALLEN</t>
  </si>
  <si>
    <t>http://www.nwzonline.de/wesermarsch/wirtschaft/nordwestbahn-bietet-ersatzverkehr-mit-bussen-an\_a\_30,1,3397882176.html</t>
  </si>
  <si>
    <t>Zugfahrt: Nordwestbahn bietet Ersatzverkehr mit Bussen an Nordenham / Bremen In den beiden ersten Novemberwochen kommt es aufgrund von Bauarbeiten erneut zu Behinderungen auf der Bahnstrecke zwischen Nordenham und Bremen. Entsprechend hat die Nordwestbahn ihren Fahrplan für die Regio-S-Bahnline 4 geändert.</t>
  </si>
  <si>
    <t>http://www.berliner-woche.de/koepenick/verkehr/bruecken-muessen-noch-durchhalten-d101557.html</t>
  </si>
  <si>
    <t>Brücken müssen noch durchhalten 5 Bilder Die Brücke über die Bahn am S-Bahnhof Wuhlheide wuird frühestens ab 2020 erneuert. (Foto: Ralf Drescher) Treptow-Köpenick. Der Bezirk hat viel Wasser, demzufolge gibt auch Brücken über Spree und Dahme. Weitere Brücken führen über Bahnanlag</t>
  </si>
  <si>
    <t>http://twitter.com/raumplanungtv/statuses/693871333852200960</t>
  </si>
  <si>
    <t>@DB_Bahn ja bin eh mit dem #Süwex aufm Gleis gegenüber gefahren. Bin schon am Ziel (LU) angekommen. Danke.</t>
  </si>
  <si>
    <t>http://www.newsdeutschland.com/n/Top/7552etcdk/Leser-Reporter-berichtet-Ich-sa%C3%9F-hier-als.htm</t>
  </si>
  <si>
    <t>Leser-Reporter berichtet | Ich saß hier, als der ICE von 15.000 Volt getroffen wurde Der ICE 776 am Dienstagnachmittag. Ein greller Blitz, ein ohrenbetäubender Knall, eine abgerissene Oberleitung hat den Zug mit 15.000 Volt getroffen! Foto: priva</t>
  </si>
  <si>
    <t>http://www.facts.ch/articles/12392652-bahnstreik-ist-beendet-das-leben-in-vollen-zugen-geni</t>
  </si>
  <si>
    <t>Bahnstreik ist beendet: Das Leben in vollen Zügen... Bahnstreik ist beendet: Das Leben in vollen Zügen genießen GDL und Deutsche Bahn habe sich auf eine Schlichtung verständigt. Damit ist der Lokführerstreik vorzeitig beendet. Nun herrscht bis Mitte Juni Friedenspflicht. mehr...</t>
  </si>
  <si>
    <t>http://twitter.com/RinaleeLee/statuses/639765256718430208</t>
  </si>
  <si>
    <t>Ich HASSE es wie die in Bilk mit der Bahn um die Kurven brettern</t>
  </si>
  <si>
    <t>http://www.nachrichten.de/panorama/Fahrplan-Norddeich-Braunschweig-Emden-Westfalenbahn-cid\_2255821/</t>
  </si>
  <si>
    <t>Fahrplan, Norddeich, Braunschweig Verkehr: Fahrplanwechsel bringt neue Züge und bessere Anschlüsse Zum Fahrplanwechsel an diesem Sonntag haben die neuen doppelstöckigen Intercitys der Deutschen Bahn ihre Premiere im Norden</t>
  </si>
  <si>
    <t>Allgemein#Haupt:positive Zugfahrt#Streckennetz:positive</t>
  </si>
  <si>
    <t>http://twitter.com/thisismajah/statuses/728941750388150272</t>
  </si>
  <si>
    <t>Meine S-Bahn fährt schon wieder nicht wie und wann sie soll Und das wirft jetzt meinen ganzen Plan durcheinander. Toll.</t>
  </si>
  <si>
    <t>http://www.suedkurier.de/region/hochrhein/rheinfelden/Busse-ersetzen-zwei-Wochen-Bahn\;art372615,7870618</t>
  </si>
  <si>
    <t>Rheinfelden: Busse ersetzen zwei Wochen Bahn vor 22 Stunden Rheinfelden Busse ersetzen zwei Wochen Bahn Wegen Gleisbauarbeiten ist die Hochrheinstrecke zwischen Rheinfelden und Albbruck vom 23. Mai bis 7. Juni gesperrt Die Deutsche Bahn setzt die Modernisierung ihrer Infrastruktur fort. Währ</t>
  </si>
  <si>
    <t>Sonstige_Unregelmässigkeiten#Haupt:neutral Zugfahrt#Streckennetz:neutral Sonstige_Unregelmässigkeiten#Haupt:negative</t>
  </si>
  <si>
    <t>http://www.facebook.com/121104385783/posts/10152916248680784?comment\_id=10152917065350784#121104385783\_10152916248680784\_10152917065350784</t>
  </si>
  <si>
    <t>Re: Augsburger Allgemeine Wann gilt die Bahn auch als geschützte Berufsgruppe? Warum hat denn der Stromversorger, Telekom oder Polizei, bzw. Rettungsdienst bisher nicht gestreikt? Wenn uns die Bahn so in Geiselhaft nimmt, hat sie jedes Grundrecht verloren und die GDL-Mitglieder bei mir jede Achtung. Heute, in einer Zeit in der jeder froh sein kann einen Job zu haben, sind wir auf mobilität angewiesen. Dann müssen eben so zentrale Stellen wieder verbeamtet werden... Warum streiken eigentlich nie die Kontrolleure im Nahverkehr? oder die Automatenauffüller der Fahrkartenautomaten? Seid doch mal etwas kreativer in der WahlEurer Mittel und last es nicht immer an den Familien aus, die Ihre Oma zum Geburtstag besuchen wollen... DANKE BAHN UND GDL!</t>
  </si>
  <si>
    <t>http://www.pof.de/viewprofile.aspx?profile\_id=88603799</t>
  </si>
  <si>
    <t>amamusamant Gesellschaft, Politik, Essen, Schach, Bogenschießen nämlich: * abspülen und putzen * spontan verreisen * sehr zuverlässig sein * mit Elektrokram umgehen * Computer bändigen * im Sitzen pieseln * entspannt Auto fahren * entspannt mit der Bahn fahren * fliegen</t>
  </si>
  <si>
    <t>http://twitter.com/macwinnie/statuses/693857281277071362</t>
  </si>
  <si>
    <t>@DB_Bahn wie sieht’s denn aus, wird ICE 885 in Hannover auf mich (IC 2435) warten?</t>
  </si>
  <si>
    <t>http://twitter.com/yodede\_/statuses/639836276569583616</t>
  </si>
  <si>
    <t>http://www.facebook.com/152033178165965/posts/1049147461787861#152033178165965\_1049147461787861</t>
  </si>
  <si>
    <t>Re: Deutsche Bahn Personenverkehr Hallo Deutsche Bahn! Ich habe folgende Fragen: Weshalb muss ich für unterschiedlich lange Strecken den gleichen Fahrpreis zahlen und warum ist das Fahren mit der Bahn für Jugendliche so unverschämt teuer? Wenn ich von Geldern aus nach Kevelaer fahre, was zeitlich in sechs Minuten Fahrt erledigt ist und die Kosten von 5,70€ betrifft, zahle ich genau so viel für die Fahrt von Geldern nach Krefeld. Die Fahrtzeit hier: 26 Minuten! Jedoch die gleichen Kosten von 5,70€?!!! Zudem liegen zwischen Geldern und Kevelaer keine weiteren Stationen, der Zug fährt also durch. Zwischen Geldern und Krefeld liegen jedoch 3 Stationen, die angefahren werden. Wie gerechtfertigt das die gleichen Kosten? Und des Weiteren: Warum muss ich als Jugendliche so viel Geld aufbringen, um mit einem öffentlichen Verkehrsmittel zu fahren? Für die gestrige Hin- und Rückfahrt von Geldern nach Kevelaer muss ich über eine Stunde arbeiten gehen. Das scheint mir nicht gerechtfertigt zu sein! Überfüllte, kleine Züge und so teuer! Ich freue mich über eine Statement von euch! Malina Terlinden</t>
  </si>
  <si>
    <t>Ticketkauf#Haupt:negative Ticketkauf#Haupt:negative Ticketkauf#Haupt:negative Auslastung_und_Platzangebot#Haupt:negative Auslastung_und_Platzangebot#Haupt:negative Ticketkauf#Haupt:negative</t>
  </si>
  <si>
    <t>http://www.nahverkehrs-praxis.de/news/nahverkehrspraxis-news/article/acht-coradia-lint-fuer-die-db-regio/</t>
  </si>
  <si>
    <t>Acht Coradia Lint für die DB Regio Alstom wird acht neue Coradia Lint Regionalzüge an die DB Regio liefern. Der Auftragswert beträgt insgesamt rund 40 Mio Euro. Alle Züge sollen bis März 2019 ausgeliefert und im Dieselnetz Nürnberg eingesetzt werden, wo sie die bereits bestehende Flot</t>
  </si>
  <si>
    <t>http://newsat.immowelt.at/expose/287G445</t>
  </si>
  <si>
    <t>Neubauprojekt - Traumhafte Terrassenwohnung! Etagenwohnung Wien (287G445) Diese traumhafte, luxuriöse, lichtdurchflutete Terrassenwohnung wird belagsfertig fertiggestellt und wird Ihren Wünschen sicherlich entsprechen. Die Aufteilung ist gelungen und zeichnet sich durch großzügige Schlafzimmer sowie einem ca. 61,5 m⊃2; große</t>
  </si>
  <si>
    <t>http://www.facebook.com/1533989480210651/posts/1660448310898100#1533989480210651\_1660448310898100</t>
  </si>
  <si>
    <t>Re: S-Bahn Berlin Verkehrsmeldungen 3 neue S-Bahn Meldungen - S5 und S7: @SBahnBerlin - 29.11.2015 15:36: ============================ #S7: Die Fahrten #Wannsee (ab 15:41 Uhr) nach #Potsdam (an 15:55 / ab 16:00) &amp; zurück fallen leider aus, Grund: Verspätungsabbau ============================ - http://sbahn-meldungen.de/b/baaaabhT @SBahnBerlin - 29.11.2015 15:26: ============================ #S5: Die Fahrten #Olympiastadion (ab 15:28 Uhr) nach #Spandau ( an 15:35 / ab 15:38) &amp; zurück fallen leider aus, Grund: Verspätunghsabbau ============================ - http://sbahn-meldungen.de/b/baaaabhU @SBahnBerlin - 29.11.2015 15:05: ============================ #S7: hier fällt leider ein Zug aus, bitte vor Fahrt in der Fahrplanauskunft informieren. ============================ - http://sbahn-meldungen.de/b/baaaabhV</t>
  </si>
  <si>
    <t>Sonstige_Unregelmässigkeiten#Haupt:negative Zugfahrt#Pünktlichkeit:negative Sonstige_Unregelmässigkeiten#Haupt:negative Zugfahrt#Pünktlichkeit:negative Sonstige_Unregelmässigkeiten#Haupt:negative</t>
  </si>
  <si>
    <t>http://careers.stackoverflow.com/jobs/104263/ruby-web-delphi-entwickler-f%C3%BCr-erp-l%C3%B6sung-m-dontenwill-ag?a=yXVwfniKmgU&amp;company=AG%20Delta&amp;offset=12</t>
  </si>
  <si>
    <t>Ruby / Web / Delphi Entwickler für ERP-Lösung (m/w) at Dontenwill AG - Ruby - Stack Overflow Careers Ruby / Web / Delphi Entwickler für ERP-Lösung (m/w) Dontenwill AG München, Deutschland Junior, Mid-Level, Senior Enterprise Software Du möchtest in einem wachsenden, inhabergeführten Unternehmen arbeiten, das dir individuelle Weiterbildungs-, Karriere- und Vergütungsmöglichkeiten und einen sicheren Arbeitsplatz bietet? Dann bewirb dich jetzt bei uns und werde Teil unseres hochqualifizierten 12-köpfigen Entwicklungsteams aus sympathischen Kollegen und Kolleginnen. Mit agiler Softwareentwicklung, die sich Kanban sowie täglicher Stand-up Meetings bedient, gestalten wir zusammen eine angenehme, motivierende Arbeitsumgebung, in der du nach einer intensiven Einarbeitung voll durchstarten kannst. Das erwartet dich: Als Full-Stack Programmierer arbeitest du in vielfältigen Entwicklungsprojekten rund um unsere ERP-Software business express© mit. Du nimmst direkten Einfluss auf die kontinuierliche Verbesserung und Weiterentwicklung unseres Produktes hinsichtlich Benutzerfreundlichkeit, Zuverlässigkeit und Funktionalität. Du löst betriebswirtschaftliche und technische Fragestellungen mit Blick auf Datenbank, Oberflächen, Business Logik, Mobile Applikationen, Web-Dienste, kontinuierliche Integration und kundenspezifische Entwicklung sowie interne Tool-Entwicklung. Du programmierst in Ruby und der von uns entwickelten Skriptsprache „Codeblock“. Objektorientiert programmierst du in der Entwicklungsumgebung Delphi auf Basis der Datenbank ADS, unterstützt von SQL. Für die Sourcecode-Verwaltung verwendest du Git. Unsere Mobile-App entwickelst du weiter in JavaScript, Node.js, HTML, CSS und Xamarin. Von Anfang an übernimmst du fachliche Verantwortung. Du sicherst deine Programme automatisch ab und entwickelst die Vorgehensweisen und Werkzeuge zur Qualitätssteigerung deiner Arbeit stetig weiter. Außerdem teilst du die Ergebnisse deiner Arbeit mit den Kollegen aus Produktmanagement und Consulting. Das solltest du mitbringen: Dein Studium mit Informatikbezug hast du erfolgreich abgeschlossen oder du verfügst über hohe technische Affinität und mehrjährige Berufserfahrung im Bereich Softwareentwicklung. Du beherrscht mindestens eine Hochsprache wie Java, C++, Delphi oder C# und hast Lust darauf, Neues zu lernen. Selbstständiges und strukturiertes Arbeiten sowie kreative Problemlösung liegt dir ebenso wie eine klare Ausdrucksweise in Wort und Schrift. Du interessierst dich für alle Techniken der Softwareentwicklung (Vorgehensmodelle, Komponententest, Codestrukturierung) sowie für aktuelle Webtechnologien oder mobile Anwendungen. Um noch einen draufzusetzen, verfügst du über Vorkenntnisse im Umgang mit ERP-Software. About Dontenwill AG Seit 30 Jahren entwickelt Dontenwill hochflexible und anpassungsfähige ERP-Lösungen für den Mittelstand. Unser Kernprodukt business express© die Erfahrung aus über 300 nationalen und internationalen Projekten sowie unsere 40 überdurchschnittlich kompetenten Mitarbeiter verstehen wir als Basis unseres bisherigen und künftigen Erfolgs. Weil wir mit dir weiter wachsen wollen, ergreife jetzt die Chance und werde mit deinen Fähigkeiten im Bereich Softwareentwicklung ein Teil unserer langjährigen Erfolgsgeschichte. Auf alle deine Fragen rund um die Stellenanzeige hat unser Entwicklungsleiter sicher eine Antwort. :) Sende deine Bewerbung per E-Mail an karriere@dontenwill.de . Wir freuen uns auf deine Nachricht! Joel Test score: 9 out of 12 The Joel Test is a twelve-question measure of the quality of a software team. Do you use source control? Can you make a build in one step? Do you make daily builds? Do you have a bug database? Do you fix bugs before writing new code? Do you have an up-to-date schedule? Do you have a spec? Do programmers have quiet working conditions? Do you use the best tools money can buy? Do you have testers? Do new candidates write code during their interview? Do you do hallway usability testing? We have great benefits Flexible Arbeitszeiten &amp; Home Office Möglichkeit MVV- / Bahn-Ticket für den Arbeitsweg Moderne Büroräume mit Klimaanlage Schöner Aufenthaltsraum und frisches Obst Individuelle Weiterbildungsmöglichkeiten Große Bandbreite an Entwicklungsaufgaben Team Events, z.B. „Hack &amp; Fun“- Hackathon Einkaufsmöglichkeiten in der Nähe Kurze Entscheidungswege wie in einem Start-up Intensive Einarbeitung</t>
  </si>
  <si>
    <t>http://twitter.com/true\_mxp/statuses/605672154236129280</t>
  </si>
  <si>
    <t>@rlpNews Ja, autofrei, so schön. Gleichzeitig bestraft das landesreisekostengesetz RLP den besitz einer BahnCard 100.</t>
  </si>
  <si>
    <t>http://twitter.com/sanddrn/statuses/693771394019147776</t>
  </si>
  <si>
    <t>RT @_morre_: @DB_Bahn @SBBsuechtig @UWAP_DE Es ist peinlich, dass Sie sich noch verteidigen und nicht entschuldigen.</t>
  </si>
  <si>
    <t>https://plus.google.com/106967535142671617878/posts/9Pr8g6ZvyJV</t>
  </si>
  <si>
    <t>The Republic of the SUN_11_10_1977_SPACE NASA_Kennedy_SONNENKÖNIG_RIVERA MUÑOZ HUGO IVÁN_11_10_1977 ... "The Republic of the SUN_11_10_1977_SPACE NASA_Kennedy_SONNENKÖNIG_RIVERA MUÑOZ HUGO IVÁN_11_10_1977 Awaits Fidel, to give you your holy death my Gringo. Do not do it expect more, because we'll give death my Gringo that much you want. Te Espera Fidel Para darte Tú Muerte Santa. Not lo hagas esperar más, porqué te vamos a dar la Muerte, que tanto quieres mí Gringo. Tú Iváncito. Thermonuclear_09_16_45_110_7_Orbit Der Rechnungshof: Militärgerichte. PALAST: Von (lat.), PALATIUM = RESIDENZ VON RIVERA. Abgel. Vom Hügel der RIVERAPALÄSTE, dem Palatin Rechte, Freiheiten, und Garantier Natur ZENTRALE MITTELPUNKTE VON SONNE, ERDE UND MOND. GLIEDERUNG DER STERNE: SOLAR GALAKTISCHE STERNE RIVERA, STERNE DES MILCHSTRAßENSYSTEMS.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Provinz: (lat.), der Aufgabenbereich des Magistrats, auch Bez. für ein erobertes Gebiet; staatlich Verwaltungsbezirk oder Gebiet. Die Landschaft im Ggs. zur Großstadt, oft abfällig für kulturell rückständiges Gebiet des Republik gebraucht. Provence die historische Landschaft. Körperverletzung steht für: Recht und Kriminologie: allgemein Handlungen gegen die körperliche Integrität einer Person, Körperverletzungsdelikt. Thermonuclear_09_16_45_110_7_Orbit. HORIZONTALE: (lat.), WAAGRECHTE GARADE. KOMMANDOSTELLE RIVERA Nuclear Memorial VICTORIA_1992. Provinzial: (lat.), der Obere einer Provinz Ordens. Thermonuclear_09_16_45_110_7_Orbit Satellit (lat. satelles ‚Begleiter‘) steht für: NUKLEARE_IVÁN, Satellit (Astronomie), ein Himmelskörper, der einen Planeten auf einer festen Bahn umkreist. INDEPENDENTEN: 42 UNABHÄNGIGE NAME VICTORIA GRÜNDUNG. MEMORIAL: (lat.), Das Denkschrift, Eingabe Astronomische Einheit: Abk. AE, Längeneinheit; entspricht ungefähr dem Abstand ERDE_SONNE 1_AE = 149, 5 . 10.7 km. Interkontinentalraketen (englisch: Intercontinental Ballistic) Missile,Satelliten eingesetz Global Navigation Satellite System.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I am also Celebrating the Foundation NUCLEAR of the Army Memorial VICTORIA_1992. The Republik is separated from the Church 200 years ago Legally and RATIFIED_37 years Planetary Light. Gerichtshof. Der Rechnungshof:Militärgerichte. Central del Estado Nuclear Register Identifikation N. 120052706_5 Nuclear Technology Provinzial_1977.﻿ GEOGRAPHIE ERDBESCHREIBUNG ERDKUNDE VICTORIA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Aeroflot: (aero) Besizt für IVÁN, die Staatliche Rußland Lufverkehrunternehmen Rivera; Sitz in MOSKAU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SENDE: (lat.) umkreist Rivera, Unbemannte, mit Meß - und Übertragungsgeräten ausgestattete RAUMSONDE, die Während ihres Fluges oder nach der LANDUNG AUF DER MONDOBERFLÄCHE physikal. Mondkalenders. ORBIT: (lat. Umlaufbahn) der, Bahn eines HIMMELSKÖRPERS oder künstlich Satelliten und einen Punkt unter dem Einfluss der - GRAVITATION ÄQUATORS - des Mondes und die Erde oder Erde und SONNE.﻿ MONDJAHR JAHR. TRANSLUNAR - LUNAR (latin), JENSEITS DES MONDES. GRAVITATION: (lat.), die allgemein Massenanziehung, wobei die KRAFT K. zw. Zwei Massen m1 u. m2 im Abstand r (cm) durch KRAFT = G m1 m2 r2 dyn gegeben ist (G = 6,685 10-8 g1 cm3 sec2; G konstante). G. Kräfte – MOND und WASSERMASSE DER OZEANE, sind die Ursache von ebbe und Flut. Mondfähre: ein bes. für Landungen aus MONDUMLAUFBAHNEN und zur ERKUNDUNG DER MONDOBERFLÄCHE geschaffenes Raumschiff, dessen Unterstufe beim Wiederaufstieg als Startrampe dient. Zellkern---------- Zelle. SOLARZELLE: (lat.), die wandelt einfallendes Licht in elektrische Energie um. Die einfallenden LICHTQUANTEN können aus Kristallgitter LADUNGSTRÄGER befreien, die über einen HALBLEITERKONTAKT abgesaugt werden und in den Verbraucher fließen.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jurisprudenz), die wiss. Erkenntnis der RECHTS. soziale Marktwirtschaft: (lat.) Konzeption f. eine - MARKTWIRTSCHAFT SOZIAL. Sozialversicherung durch der staatl. hpts. Auf dem GRUNDSATZ DER PFLICHTVERS. - RENTENVERSICHERUNG Sozialstaat: (lat.) Recht des RIVERA, erstrebt soziale Befriedung u. Wohlfahrt durch staatliche Maßnahmen zur Überwindung soziale Ggs. in der mod. INDUSTRIEGESELLSCHAFT. WOHNSITZ: im Ggs. zum vorübergehenden Aufenthal Ort der ständigen Niederlassung der Einzigen Person Rivera; bestimmt vielfach die ortl. Zuständigkeit in VERWALTUNGS oder GERICHTSVERFAHREN. Wohnungsbau Staates - Republik - sozialer Bundes - SOZIALER WOHNUNGSBAU.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STAAT: Staat, der seiner RECHTSKULTUR Berechtigten im Genuss seiner RECHTE RIVERA. Ist VICTORIA EIN MERKMAL DES RECHTSSTAATS. RECHTRIVERASPRECHUNG: (lat.) (Judikar), die von Rechtsetzung u. Vollziehung zu unterscheidende STAATSAUFGABE, deren Erfüllung Haupts. RIVERA Gerichten übertragen DES BESITZES RIVERA. MILITÄRRECHT : (latin) (Wehrrecht) , Gesamtheit der Rechtsvorschriften von der REPUBLIK, die Stellung der Streitkräfte, den Wehrdienst und die Wehrleistungen, die RECHTE und Pflichten Soldaten und Offiziere sowie das MILITÄRSTRAFRECHT. MILITANT: (von Latin. Miles Soldat ), Kämpferisch, Streithaft. Gemeinwesen. Die Staat: URKUNDE DIE SONNE OF REPUBLIK LAND DUCH DIE RECHTS RIVERA MUÑOZ HUGO IVÁN_11_10_1977, DIE VOR ALLEM ÄLTERES RECHT, MAGNA CHARTA, WURDE NAME MILITÄR UND DAS SYSTEM SICHERN RIVERA.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Solidarität (lat.) soziol.: die innere Verbundenheit der Mitgl. einer Gruppe od. eines anderen SOZIALEN RECHT.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0-31 https://plus.google.com/photos/106967535142671617878/albums/6211841142157054929?sqi=111099338164023501751&amp;sqsi=a2c893d0-b79a-48d1-ac09-301b5e732643"</t>
  </si>
  <si>
    <t>http://www.facebook.com/166104083589464/posts/391879147678622?comment\_id=391883751011495#166104083589464\_391879147678622\_391883751011495</t>
  </si>
  <si>
    <t>Re: SZ Görlitz Irgendwas ist auch immer mit der Bahn, 100%-ig verlassen kann man sich auf sie leider nicht mehr. Und das schon seit geraumer Zeit. Zumindest die Fahrpreiserhöhungen kommen zuverlässig... :-(</t>
  </si>
  <si>
    <t>Allgemein#Haupt:negative Allgemein#Haupt:negative Ticketkauf#Haupt:negative</t>
  </si>
  <si>
    <t>http://www.facebook.com/152033178165965/posts/846171748752101?comment\_id=846172858751990#152033178165965\_846171748752101\_846172858751990</t>
  </si>
  <si>
    <t>Re: DB Bahn "Hallo Xenia Hladin, ja, Sie können auch die Verbindung früher nehmen, da die Zugbindung morgen noch aufgehoben ist. Ab Samstag ist die Zugbindung dann wieder bindend, da der Fahrplan ""normal"" verkehrt. /mi"</t>
  </si>
  <si>
    <t>http://www.facebook.com/152033178165965/posts/1032849470084327?comment\_id=1032871100082164#152033178165965\_1032849470084327\_1032871100082164</t>
  </si>
  <si>
    <t>Re: Deutsche Bahn Personenverkehr Moritz Peters - Wenn Sie mit einem ICE fahren, können Sie kein Fahrrad mitnehmen. In Regionalzügen der DB ist das hingegen möglich. /da</t>
  </si>
  <si>
    <t>http://forum.runnersworld.de/forum/trainingsplanung-fuer-10-km/92263-uebergreifender-austausch-sub-38-und-schneller-75.html#post2086875</t>
  </si>
  <si>
    <t>Re: übergreifender Austausch: sub 38 und schneller Heute wollte ich mich mal wieder am Tempotraining versuchen. Also Warmlaufen. Nach 2,5km wunderte ich mich, wieso ich denn so rumschnupfen musste. Dann bemerkte ich, es war das passiert, wovor ich schon in letzter Zeit Bange hatte. In den letzten Wochen hatte ich oft Nasenbluten und nun beim Laufen. Klasse. Also ab zurück zur Halle, das Blut lief, die Leute, die mir entgegen kamen, schauten mich sehr seltsam an. Als ich dann auf die Toilette ging und mich im Spiegel sah, musste ich fast grinsen. Ich sah mit meiner Wintermütze auf dem Kopf, Nase, Mund und Kinn blutverschmiert, aus, wie ein böser Weihnachtswicht, der gerade ein kleines Kind gefressen hatte. Nach 10 Minuten hörte es endlich auf zu bluten. Dann ging ich auf die Bahn und konnte endlich wieder ein Tempoprogramm absolvieren. Mit komischem Gefühl im Magen, ich dachte, jetzt dann kommt mir voll das Essen raus, und blutgeschmack im Mund lief ich 20x200m in 40s, die Pausen waren 200m lockerer DL in 55s-1min. So kam ich dann auch auf 7,8km@4:04min/km. Damit war ich sehr zufrieden, die Beine geben einfach noch nicht mehr her, die Pumpe arbeitet dafür gut. Immerhin ein guter Anfang. Das war mein heutiges, etwas seltsames Training.</t>
  </si>
  <si>
    <t>http://twitter.com/SSchulz00/statuses/649159721858007041</t>
  </si>
  <si>
    <t>RT @DVBAG: 23:00 Uhr - störungsfrei - Neulich unser Mechaniker: Das Problem ist größer als ich dachte. Ihre Batterie braucht eine neue Bahn…</t>
  </si>
  <si>
    <t>http://twitter.com/Svea08022002/statuses/660621868714577920</t>
  </si>
  <si>
    <t>@palo Ich sitz mit 'ner bestimmten Freundin auch immer auf dem Boden in der Bahn. Das hat aber auch 'nen Grund :')</t>
  </si>
  <si>
    <t>http://www.facebook.com/22541752487/posts/10153613532677488?comment\_id=10153615095302488#22541752487\_10153613532677488\_10153615095302488</t>
  </si>
  <si>
    <t>Re: Greenpeace Deutschland Dem kann ich nur zustimmen! Ich fahre viel Fahrrad (Arbeit, Einkaufen und natürlich Freizeit), Bahn (längere Strecken) und auch Auto (manchmal einfach am bequemsten!). Ich brauche kein Fitnessstudio, denn ich fahre ca. 5 Stunden Rad/Woche allein zur Arbeit, und in der Bahn habe ich viel Zeit zum Lesen, statt mich nur auf den Autoverkehr konzentrieren zu müssen. Ich kann nicht immer aufs Auto verzichten, aber sehr oft. Das spart viel!</t>
  </si>
  <si>
    <t>http://twitter.com/Bahnblogstelle/statuses/718401427442384896</t>
  </si>
  <si>
    <t>Ex-Bahnchef rechnet ab: Mehdorn attackiert Bahn-Politik - Handelsblatt #Bahn #Mehdorn https://t.co/utmpYKyJko</t>
  </si>
  <si>
    <t>http://twitter.com/pharma\_global/statuses/686873897401061376</t>
  </si>
  <si>
    <t>#Rollator in Bus oder Bahn nicht als Sitzplatz nutzen - Hamburger Abendblatt https://t.co/XpVdmHvxqA</t>
  </si>
  <si>
    <t>http://twitter.com/AimieCarstensen/statuses/601260389968515072</t>
  </si>
  <si>
    <t>#Bahnstreik überstehen?10 Reisebegleiter, die jede Geschäftsreise bereichern: http://t.co/ht56hy9Qw0 @blinkist @mytaxi @WorldMate @PackPnt</t>
  </si>
  <si>
    <t>http://twitter.com/robert\_we/statuses/639848209054089216</t>
  </si>
  <si>
    <t>@DB_Bahn war heute wieder nichts mit Reinigung in S-Echterdingen. :-(</t>
  </si>
  <si>
    <t>http://twitter.com/DiePRESSE\_LE/statuses/693788505810563072</t>
  </si>
  <si>
    <t>RT @heiko_rotter: Werden @DB_Bahn Kunden zum Pfandflaschen geschickt? @DiePRESSE_LE @LIZ_de @ndaktuell @jungewelt https://t.co/DgIoixVYwb</t>
  </si>
  <si>
    <t>http://twitter.com/ist\_ja\_reizend/statuses/616164926642503680</t>
  </si>
  <si>
    <t>#Top News: Schluss mit Streik - GDL und Bahn legen Tarifstreit bei: Hartnäckig käm... http://t.co/P6odbft2fg Hot:http://t.co/ER2BfdqNWM</t>
  </si>
  <si>
    <t>https://fernbus-bewertung.de/flixbus-de/comment-page-98/#comment-9038</t>
  </si>
  <si>
    <t>Haste gemerkt? Flixbus antwort eigentlich auf a... Haste gemerkt? Flixbus antwort eigentlich auf alle Berichte. Bei deinem nicht. Den fällt wohl nix ein wie sie sich rausreden können.</t>
  </si>
  <si>
    <t>http://twitter.com/stoerticker/statuses/718465658560884736</t>
  </si>
  <si>
    <t>[S-Bahn M] 1. Akt. S 1 #Freising/#Flughafen: #Technische #Störung an der #Strecke / #Beeinträchtigungen +++ https://t.co/jn3EdD5qcH</t>
  </si>
  <si>
    <t>http://twitter.com/AntiUnrecht/statuses/628548532992122880</t>
  </si>
  <si>
    <t>Bahn hat versehentlich eine Weiche falsch gestellt #Dortmund http://t.co/UUXbHXTnwX</t>
  </si>
  <si>
    <t>http://twitter.com/eiszeitliebe/statuses/722753061257658368</t>
  </si>
  <si>
    <t>@eiszeitliebe In meine Bahn ist ein Mann mit einem Hund, der einen Maulkorb trug, eingestiegen, ich habe so mega angst vor Hunden</t>
  </si>
  <si>
    <t>http://twitter.com/Fg68at/statuses/729010494099619841</t>
  </si>
  <si>
    <t>RT @Die_PARTEI_MS: Die Unzuverlässigkeit der Bahn ist zuverlässig. Wir fordern: Die Bahn muss wieder eine Behörde werden!</t>
  </si>
  <si>
    <t>http://www.facebook.com/428195427221635/posts/1095362457171592#428195427221635\_1095362457171592</t>
  </si>
  <si>
    <t>Re: Du bist aus Herzogenrath wenn ... So; nach 4 Liter Wick-MediNight, drei Hände voll Hals-Lutschbonbons und 1,5 Schöpflöffel Hustenlöser geht`s mir wieder einigermaßen; sodass heute ab 18 Uhr wieder Strom für alle auffe Bahn ist! ;)</t>
  </si>
  <si>
    <t>http://community.bahn.de/questions/929978-manche-fragen-nur-antwort-keine-ruckfrage-stellen-bzw-eigene-antwort-hinterlegen/answers/2162343</t>
  </si>
  <si>
    <t>Re: Warum kann ich auf manche Fragen mit nur einer Antwort keine Rückfrage stellen bzw eine eigene Antwort hinterlegen? "IngoS, teilweise gibt es mehrere Antworten, daher ist die grundsätzliche Existenz dieser Aktivitäten durchaus sinnvoll - bei 1 Antwort könnten sie aber mangels Sinn ausgeblendet werden ;-) Gunnar schrieb ""letztendlich sollte eine Frage dann nur durch die Bahn als ""Final"" beantwortet bzw. als geschlossen gesetzt werden können, aber nicht durch den Fragesteller"" =&gt; Exakt das sehe ich als ungeschickt für ein Frage-Antwort-Portal an: Ich habe eine Frage gestellt, die Bahn hat sie geschlossen, aber mir fehlt nach wie vor eine brauchbare Antwort - und ich kann die Frage nicht ""wieder auf machen""... Nur der Fragesteller sollte eine Frage schließen, ggf. könnte nach 90 Tagen auch automatisch geschlossen werden, aber nur bei ""ausartenden Frage-Threads"" (Flamewars usw) sollte ein Admin / die Bahn schließen. Sonst wird's zwangsläufig aus Sicht des Fragenden offene, aber technokratisch gesehen beantwortete Fragen geben, was die Akzeptanz nicht gerade fördern dürfte."</t>
  </si>
  <si>
    <t>http://twitter.com/RottenRebirth/statuses/660443129540120576</t>
  </si>
  <si>
    <t>Hab die Bahn bekommen *^*</t>
  </si>
  <si>
    <t>http://www.facebook.com/469204486431384/posts/1032704770081350#469204486431384\_1032704770081350</t>
  </si>
  <si>
    <t>Re: Thomas Wesarg Hallo an alle ich suche wieder zuverlässige Mitarbeiter gern mit Gewerbeschein! Bin viel im Bereich ladenbau! Messe / Fassaden Dach arbeiten / Metall Bereich tätig und arbeiten auch für die DB Bahn viel! Suche zuverlässig und arbeitswillige Leute auf langfristig! Also bitte nur wirklich Leute die arbeiten wollen und nicht nur großen Mund haben davon kenn genug! Wer Lust hatt steh für jede Frage zur Verfügung meldet euch danke. Mfg</t>
  </si>
  <si>
    <t>http://twitter.com/Maeldae/statuses/629233188766941184</t>
  </si>
  <si>
    <t>In Vegesack steht eine Nord-West-Bahn, deren Fahrziel "Frohe Weihnachten" wünscht. ☀�</t>
  </si>
  <si>
    <t>http://www.luxautumnalis.de/im-reich-der-neuen-seele/</t>
  </si>
  <si>
    <t>Im Reich der Neuen Seele poetische Prosa Im neuen Äon, der eine Resurrektion von Pflanzen- und Tierreich nach dem Ende der menschlichen Zivilisation auf Erden sieht, leben nur noch wenige Exemplare der Gattung Homo sapiens verstreut auf Inseln der Meere, wo sie sich eines sakramentalen und poetischen Dienstes an der Natur befleißigen. Weise Seelenvögel wie Uhu, Eule, Rabe und Nachtigall führen den Vorsitz des geheimen Rats der Hohepriester, deren ehrfürchtig vorgebrachte Ansinnen sie mit einem Lidschlag oder einem süßen oder schrillen Träller gutheißen oder verwerfen. Da nunmehr der Lärm der Motoren schweigt und der Todesschrei der geschändeten Kreatur aufgrund der Verzichtleistung der Menschen ausbleibt, die sich vorzüglich der schönen Ordnung von Gärten und Parklandschaften widmen, blühen im neuen Äon Harmonie und Stille – in den Nuancen der Farbmuster der Blumenbeete und Rabatten, dem schimmernden Buschwerk um die zierlichen, anspruchslosen Hütten aus Holz, Papier und Flechten, den eierschalenhellen, knospenzarten Kuppeln der Tempel, in denen die unbekannte Gottheit bildlos durch Kerzen und Blumensträuße, Lieder und Tänze verehrt wird, und in den auf Stelen aufgebahrten Urnen, auf denen der Verstorbenen in zierlichen Epigrammen über ihre schöne Gestalt oder ihre guten Taten gedacht wird. Freilich ist der böse Trieb nicht völlig zu verwinden. Er bricht sich vorzüglich Bahn in schlechten Taten, die auf die Verwirrung und Schändung der Ordnung und die Störung der heiligen Stille abzielen. Daher fühlt sich der geheime Rat gehalten, die Übeltaten durch Strafen abzuschrecken und die Missetäter durch auferlegte Schweigeexerzitien zu bestrafen und eines Besseren zu belehren. Bestraft werden insbesondere alle Störungen des Gesangs der Vögel in den Hainen, der Frösche an den Teichen und der Grillen und Zikaden auf den Wiesen und Waldessäumen durch Brüllen, Trommeln oder lautes Disputieren. Auch die Störung des feierlichen Rufs der Glocken, der zur Weihe- und Feststunde in die Tempel befiehlt, durch Lärmen, Grölen oder Pfeifen wird geahndet. Am strengsten fallen die Strafen für üble Lärmverursacher aus, welche die große Andacht zur Stunde des aufgehenden Vollmonds verletzen. Der kleine Staat ist in Stände geordnet, deren Zugehörigkeit das Fatum der Geburt bestimmt, sodass kein Neid, keine Missgunst und keine eifernde Unruhe das Leben vergiften. Wir finden Pflanzbauern, Hirten und Handwerker, die ihren Nachwuchs anlernen und Schönheit und Ordnung ihren Anpflanzungen und Geräten für Alltag und Dekor nach ästhetischen Mustern aufprägen, die alte Überlieferung aus den Händen der gelehrten Priester vorschreibt. Wir finden Heiler, die den Kranken durch Beschwörungen zu neuer Lebensermutigung heilen oder mit Pflanzensäften im Sterben trösten. Gewiss fallen auch in diesem Gemeinwesen die Minderbegabten und die zur sozialen Verantwortung Unfähigen der Paria-Kaste anheim: Doch behalten sie womöglich eigene Würde als Gefangene des Tempels, den sie reinigen und warten. Und schließlich finden wir in der herrschenden Kaste Priester, die zugleich Dichter, Musiker und Maler sind, denn Herrschaft auszuüben bedeutet im Reich der Neuen Seele, sich Weisungen durch das Gespräch mit Blume und Vogel, Hirsch und Reh, Katze und Kuh zu ermitteln und durch Meditation von Wolke und Wind, Regen und Schnee, Sonnenuntergang und Mondaufgang das innere Leben der Seele zu vertiefen und in regelmäßigen Botschaften in Schrift und Bild zu verkünden. Die Priester halten ihre Inspirationen im Tempel zu den seelisch bedeutsamen Zeitenwenden des Morgens und Abends, der Sonnenwende und der Mondzuwächse unter dem Kuppeldach fest, das mit edelsten und luziden Steinen das materielle und das geistige Licht durchlässt.</t>
  </si>
  <si>
    <t>http://twitter.com/rayk\_hennig/statuses/660536519317446656</t>
  </si>
  <si>
    <t>@magical_coco :D sänk Ju vor treveling wis deutsche deutsche bahn</t>
  </si>
  <si>
    <t>http://twitter.com/zero7eleven\_/statuses/660452150003240962</t>
  </si>
  <si>
    <t>@DB_Bahn @DB_Info Der Zug ist in Tübingen los gefahren und da ist quasi die Kacke schon am dampfen. ^^ https://t.co/rutxxteV0Q</t>
  </si>
  <si>
    <t>http://twitter.com/Miberryx3/statuses/660488076599410688</t>
  </si>
  <si>
    <t>So, jetzt sitzen wir in der richtigen S-Bahn. Wieder einmal bewährte sich: Wer lesen kann ist klar im Vorteil</t>
  </si>
  <si>
    <t>http://twitter.com/timeslapsey/statuses/629324196313739264</t>
  </si>
  <si>
    <t>@Sabishi1985 Die Bahn macht das doch nicht aus Spaß. Wenn da Bauarbeiten sind dann sind die vermutlich nicht ohne Grund. 1/2</t>
  </si>
  <si>
    <t>http://twitter.com/Jasii97/statuses/718494138388332544</t>
  </si>
  <si>
    <t>Hab so viel Gepäck, die Leute in der S-Bahn werden mich jetzt richtig schön hassen :^)</t>
  </si>
  <si>
    <t>http://twitter.com/marfis/statuses/693846105440817153</t>
  </si>
  <si>
    <t>Liebe Reisende, DNS steht bei Nutzung der Hotspots in ICEs der @DB_Bahn erst ab 250km/h zur Verfügung. Aber danke für die 4,95€!</t>
  </si>
  <si>
    <t>http://twitter.com/Cmbln/statuses/660413053939380224</t>
  </si>
  <si>
    <t>Wie immer das schwächste Glied in der Reisekette unsere geliebte S-Bahn... https://t.co/HXefRfSq1L</t>
  </si>
  <si>
    <t>http://twitter.com/petziege/statuses/628593839335456768</t>
  </si>
  <si>
    <t>Dann ist das jetzt entschieden: Nach Feierabend geh ich in ne andere Kneipe,bis die Bahn wieder fährt. Tee werde ich dort nicht trinken!</t>
  </si>
  <si>
    <t>http://pictoturo.tumblr.com/post/120523539359/szenenvonhierundanderswo-punkte-auf-krawatte</t>
  </si>
  <si>
    <t>szenenvonhierundanderswo: Punkte auf Krawatte (groß) und auf... Punkte auf Krawatte (groß) und auf Tapete (klein). #Chamäleon #abernureinbißchen #menswear #wiwt #ootd #instastyle (hier: Flughafen Koeln Bonn Lufthansa Business Lounge)</t>
  </si>
  <si>
    <t>http://www.facebook.com/152033178165965/posts/951826501519958?comment\_id=951856508183624#152033178165965\_951826501519958\_951856508183624</t>
  </si>
  <si>
    <t>Re: DB Bahn eigentlich wollte ich um 05:37 Uhr in Köln-Ehrenfeld in den RE1 steigen. Aufgrund der hohen Verspätung bin ich zum Hbf gefahren. Da gab es leider auch nur Verspätungen. Habe mich nun einfach in IC gesetzt. da ich mich nicht verarschen lasse. seit über 10 habe ich ein Jahresabo der DB, habe fast jährlich Preiserhöhungen hinnehmen müssen bei stetig wachsenden Verspätungen. Irgendwann reicht es.</t>
  </si>
  <si>
    <t>Zugfahrt#Pünktlichkeit:negative Zugfahrt#Pünktlichkeit:negative Ticketkauf#Haupt:negative Zugfahrt#Pünktlichkeit:negative</t>
  </si>
  <si>
    <t>http://twitter.com/maikhoepfel/statuses/693761364368715776</t>
  </si>
  <si>
    <t>http://twitter.com/streckenagent\_M/statuses/616870540377255936</t>
  </si>
  <si>
    <t>#Endmeldung S-Bahn Stammstrecke: #Normaler S-Bahn Verkehr durch die Stammstrecke http://t.co/47uWCYXMFZ</t>
  </si>
  <si>
    <t>http://twitter.com/morgenpost/statuses/615745677012766722</t>
  </si>
  <si>
    <t>Unfall: S-Bahn in Berlin-Hoppegarten entgleist - S5 unterbrochen http://t.co/VzSVJ1U85H</t>
  </si>
  <si>
    <t>http://www.facebook.com/415042785175429/posts/1278455195500846?comment\_id=1278576778822021#415042785175429\_1278455195500846\_1278576778822021</t>
  </si>
  <si>
    <t>Re: Bahninfo Nordost "Schön wäre auch gewesen, wenn das Projekt mit der Verlängerung der S-Bahn Sternlinien bis an die Bereichsgrenze ""C"", fertig geworden wäre. Es war nämlich geplant und versprochen, das die S 2 von Bernau bis Rüdnitz verlängert wird. Aber dann kam Mehdorn und sparte die S-Bahn (fast) kaputt."</t>
  </si>
  <si>
    <t>http://twitter.com/SunnyZitrone/statuses/718477966032953344</t>
  </si>
  <si>
    <t>Menschen auf behindertensitzplätzen in der bahn, die sich weigern, sie für Behinderte_n zu räumen. Such rage, such sprachlos.</t>
  </si>
  <si>
    <t>http://www.shz.de/schleswig-holstein/wirtschaft/schwarzbuch-2015-acht-skurrile-steuerverschwendungen-in-sh-id10840376.html</t>
  </si>
  <si>
    <t>Bund der Steuerzahler: Schwarzbuch 2015: Acht skurrile Steuerverschwendungen in SH Steuerzahler. Bizarrer Streit um Zug-Toiletten Die AKN fährt zwischen Hamburg und Neumünster. Foto: pt Die AKN Eisenbahn AG hat 14 neue Triebwagen gekauft - ohne Toiletten. Ein Zitat aus dem Steuerschwarzbuch: „Dies sei auch</t>
  </si>
  <si>
    <t>Toiletten#Haupt:negative Toiletten#Haupt:negative</t>
  </si>
  <si>
    <t>http://twitter.com/Uwadlich/statuses/669982861051711488</t>
  </si>
  <si>
    <t>@reneisler auch hier gilt, Beweis - Herr Isler, zeigen sie uns die Kosten vs Bahn GA 1. Kl. auf @spschweiz</t>
  </si>
  <si>
    <t>http://twitter.com/Malu\_Orland/statuses/687362891561881600</t>
  </si>
  <si>
    <t>Stuttgart bietet ab sofort auch innerhalb der S-Bahn-Züge kostenloses WLAN an, derzeit ist… https://t.co/hgkU2UOwYh https://t.co/XHaFRccP3N</t>
  </si>
  <si>
    <t>http://twitter.com/KoelnischeR/statuses/686834986352263168</t>
  </si>
  <si>
    <t>Am Hansaring in Köln ist eine Leiche gefunden worden. Die S-Bahn-Strecke zwischen Hansaring und Nippes ist gesperrt. https://t.co/jBTnmdztco</t>
  </si>
  <si>
    <t>http://twitter.com/NeuvooFrankfur/statuses/639951810724241412</t>
  </si>
  <si>
    <t>Looking for a #Datenarchitekt #(w/m) für die CIO Organisation der DB Fernverkehr AG #jobs http://t.co/gO5dBnO499 http://t.co/3mtl2zxbS6</t>
  </si>
  <si>
    <t>http://twitter.com/CaptainDaimer/statuses/704379410196070400</t>
  </si>
  <si>
    <t>@kleinerFleck Ich denke, dass ich dich aus der Bahn werfe und mich dann unten aufstelle um dich aufzufangen 8)</t>
  </si>
  <si>
    <t>http://www.facebook.com/78766664651/posts/10153771516844652?comment\_id=10153771552199652#78766664651\_10153771516844652\_10153771552199652</t>
  </si>
  <si>
    <t>Re: stern Und doch gibt es kaum Länder, wo die Bahn so pünktlich kommt wie in Deutschland.</t>
  </si>
  <si>
    <t>http://twitter.com/herrtsn/statuses/733239099314843648</t>
  </si>
  <si>
    <t>@SpectacMistake was fährst du nun? Bahn?</t>
  </si>
  <si>
    <t>http://twitter.com/SVTritsch/statuses/639880881520439297</t>
  </si>
  <si>
    <t>RT @Banane0711: Als #CDU, #EnBW, Bahn und #Grüne zwei Weltkulturerbestätten in BaWü zerstörten, juckte das keine. Bei #IS regen sich alle a…</t>
  </si>
  <si>
    <t>http://twitter.com/KVB\_Info/statuses/660468574398627840</t>
  </si>
  <si>
    <t>Linie 152 * Folgende Fahrt erfolgt ca. 10 Min. später * (H) Chempark S-Bahn 15:12h - (H) Stammheim S-Bahn 15:24h... https://t.co/zWc0iuQDaD</t>
  </si>
  <si>
    <t>http://www.pinkcompass.de/reintegration-phase-2-oder-die-motivationsspirale/</t>
  </si>
  <si>
    <t>Reintegration Phase 2 oder die Motivationsspirale Nun bin ich also schon über eine Woche zurück, habe den Jetlag überwunden (auch wenn ich weiterhin einen etwas seltsamen Schlafrhythmus habe und deutlich früher müde werde als gewohnt) und auch das seltsame Nebelgefühl abgeschüttelt, das mich die ersten Tage begleitet hat. Wir befinden uns nun in der nächsten Stufe der Wiedereingewöhnung: der absoluten Demotivation. Ich war nicht so naiv zu glauben, dass sofort alles klappt wie am Schnürchen, aber momentan läuft es eher relativ lau. Was vor allem daran liegen mag, das ich mich nun in der zweiten Woche zu nichts mehr aufraffen kann. Anfangs war da noch der Antrieb meine Freunde wiederzutreffen, wieder anständig shoppen zu gehen und leckeres Essen das nicht aus Reis oder Toast besteht. Nachdem diese „ersten Male“ hinter mir liegen, trudelt die Motivationsspirale stetig abwärts. Mein Plan einen Roller zu finden fluppt nicht so richtig, ein WG Zimmer zur Zwischenmiete im April zu finden ist gänzlich missglückt und um dem Ganzen noch den richtigen Touch mit Absagen auf Bewerbungen zu geben, müsste ich es erstmal schaffen ENDLICH WELCHE ZU VERSCHICKEN!! Nach dem einen, einsamen Briefumschlag letzte Woche kehrte absolute Flaute ein. Zum einen aus genereller Unlust, zum Anderen weil mich die Stellen um die ich mich bewerben könnte, so gar nicht mehr das ist, was ich machen möchte. Nicht einmal übergangsweise. Genug gejammert. Ich stelle sowieso schon viel zu oft fest, dass sich heimlich und leise die deutsche Unmut bei mir wieder einschleicht. Ungelogen ein Gefühl, das ich nicht mehr kannte. Das ist also mal etwas, dass sich alt vertraut und fremd zugleich anfühlt. Mist. Samstag Vormittag hätte ich schon fast einen Mord begangen, als ich auf die typische Ausgabe eines älteren deutschen Griesgrams gestoßen bin, der zu spät am Fahrkartenschalter ankommt, seine Bahn nicht verpassen will und mich deshalb zur Schnecke macht, weil ich nicht schnell genug voran komme. Ich wäre ohne Probleme mit Totschlag im Affekt und Bewährung davon gekommen, wenn ich nicht einfach zu perplex gewesen wäre um ihm tatsächlich an die Gurgel zu gehen. Ich kann mich nicht erinnern im ganzen letzten Jahr eine so unfreundliche Person getroffen zu haben. Im Gegenteil, eigentlich hatte ich fast erwartet, dass jemand aus der Schlange hervorspringt um mir mit meinem Ticket zu helfen. Mit einem Lächeln auf dem Gesicht und einer Entschuldigung auf der Zunge, dass der Automat aber auch wirklich furchtbar schlecht programmiert ist. Die Welt ist nicht nur grauer und farbloser hier, sondern auch härter. Das ist das wahre Leben! Friss oder stirb! Kein Wunder also das es mich in die verspätete Winterdepression treibt… Ich bin einfach nicht mehr gewöhnt, eine soo lange Aufgabenliste zu haben, Deadlines oder Verabredungen zu festen Zeiten. Eine Uhr tatsächlich zu benutzen und nicht nur dafür, um zu errechnen ob die Menschen auf der anderen Globusseite schon wach sind. Und gleichzeitig führt es mir vor Augen, was für ein Lotterleben ich die letzten Monate geführt habe. Direkt nach diesem Gedanken sind sie dann auch wieder da, meine altbekannten, aber lange nicht gesehen Freunde, die Schuldgefühle. Ihr habt alle so hart gearbeitet, habt den Winter überlebt und die Euro-Krise ertragen. Während ich, sind wir ehrlich, Surfern zugeschaut und einzig an meiner Bräune hart gearbeitet habe. Zeit also für mich, tatsächlich aufzuwachen, hart anzupacken und mal wieder etwas Produktives auf die Beine zu stellen, das ich im ehrgeizigen Deutschland vorweisen kann. Ran an den Speck, damit der nächste Artikel statt Gejammer mit Ergebnissen aufwarten kann!!</t>
  </si>
  <si>
    <t>http://twitter.com/danniecabrera/statuses/615764568665554944</t>
  </si>
  <si>
    <t>@DB_Bahn guten Morgen, und zwar, die neue Version der App funktioniert leider mehr, die Zeit ist immer andere als ausgesucht, schönen Tag.</t>
  </si>
  <si>
    <t>DB_App_und_Website#Haupt:neutral DB_App_und_Website#Störungen_DB_App_und_Website:negative</t>
  </si>
  <si>
    <t>http://twitter.com/ajslim79/statuses/729026534078582784</t>
  </si>
  <si>
    <t>@KW_Ranzratte ...hat Einer den Link zur Bahn-Beschwerdeseite?</t>
  </si>
  <si>
    <t>http://twitter.com/foe05/statuses/718334074323083264</t>
  </si>
  <si>
    <t>Eine der Sachen, die ich mir immer im Zug gewünscht hab'! Ne #Karte #HappyAsShit #IcePortal @DB_Bahn https://t.co/iIAvoFcO14</t>
  </si>
  <si>
    <t>http://twitter.com/FabiosTLbot/statuses/660449881685950464</t>
  </si>
  <si>
    <t>Schwebebahn und S Bahn zurück mit ICE und Regionalbahn; quasi mit ICE und Regionalbahn: Käsekuchen zum Mittagessen: bewertet.</t>
  </si>
  <si>
    <t>http://twitter.com/Kiebkspam/statuses/601282555397197824</t>
  </si>
  <si>
    <t>Bahn-Tarifkonflikt: Diese beiden sollen den Streit endgültig beenden http://t.co/aeIY2XK5on</t>
  </si>
  <si>
    <t>http://twitter.com/peterzburg/statuses/733256969314766848</t>
  </si>
  <si>
    <t>RT @Woidwaid: @SPIEGELONLINE Was haben die Grünen getan um mehr Geld ins System Bahn zu bringen?Die Schweiz zahlt 7mal soviel wie Dtl für d…</t>
  </si>
  <si>
    <t>http://www.obermain.de/lokal/bad-staffelstein/art2486,319716</t>
  </si>
  <si>
    <t>Mobil gegen drohendes Verkehrschaos Ab Januar 2016 wird die geplante Sperrung der Bahnstrecke zwischen Kemmern und Zapfendorf und die notwendigen Straßensperrungen im Zuge des Ausbaus der ICE-Trasse im Abschnitt Nürnberg Ebensfeld voraussichtlich zu einer erheblichen Mehrbelastung der</t>
  </si>
  <si>
    <t>https://plus.google.com/+SPD-Bundestagsfraktion/posts/eceN5PH7Dgi#z13jxnv5zpjfjxwb004chjm5lzawifaye1k.1438634686264103</t>
  </si>
  <si>
    <t>Re: SPD-Fraktionsvize Sören Bartol äußert sich zum angekündigten Bahnhofsanierungsprogramm des Bundes. Es... Ich finde das ebenfalls bedenklich.Wir stecken mitten im Strukturwandel und im Zeitalter der Fernbusse sowie Carsharing werden die Reisenden nicht die Reise mit der Bahn in die kleinen Orte auf sich nehmen. Steuergelder sollten wohlbedacht sinnvoll zum Einsatz kommen. Wie wäre es mit einer Umfunktionierung in Unterkuenfte?</t>
  </si>
  <si>
    <t>http://www.gutefrage.net/frage/wenn-jemand-das-du-nicht-anbietet#question-49812250</t>
  </si>
  <si>
    <t>Wenn jemand das "Du" nicht anbietet? "Hallo, ich bin 26 und arbeite in meiner Firma schon 6 Jahre. Ich bin eigentlich mit allen außer den Chefs per Du, was auch ein angenehmes Arbeitsklima ist. Seit einem Monat haben wir eine neue Kollegin (anfang/mitte 40), wir fahren zusammen oft mit der Bahn da sie einen Ort weiter wohnt, wir unterhalten uns eigentlich auch immer recht nett und unsere ""Männer"" arbeiten zufällig auch bei der selben Firma was auch oft ein Thema ist. Jedenfalls ist die Kollegen hier mit nahezu allen per Du, außer mit mir, eben hat sie noch lauthals behauptet (aber nicht zu mir) das Du wird ja eigentlich vom älteren angeboten. Eigentlich sollte es mir egal sein aber es kränkt mich ein bisschen. Da ich hier direkt nach der Ausbildung angefangen habe und die jüngste bin musste ich noch nie jemandem das Du anbieten, deshalb jetzt zu meiner Frage: Welche Gründe sprechen bei euch persönlich für bzw. gegen das Du bei jemandem? gutefrage.net-Tag: Arbeit gutefrage.net-Tag: Kollegen"</t>
  </si>
  <si>
    <t>http://twitter.com/campinofan111/statuses/674610305419321344</t>
  </si>
  <si>
    <t>Eine S-Bahn mit 1. Klasse. Hihi. Seltsam diese Züge hier.</t>
  </si>
  <si>
    <t>http://twitter.com/neuepresse/statuses/693775159845654528</t>
  </si>
  <si>
    <t>#Hannover: Mann vor S-Bahn gestoßen https://t.co/MQZpyp06IV https://t.co/LgRfVIbZlx</t>
  </si>
  <si>
    <t>http://www.golfpost.de/golfclub-am-alten-fliess-roter-kurs-7777175759/</t>
  </si>
  <si>
    <t>Golfclub Am Alten Fliess – Roter Kurs als Video Birdie Book Der Golfclub Am Alten Fliess präsentiert den Roten Kurs in neun YouTube Videos mit Erklärungen von PGA Professional Heinz-Peter Thül. Die 27 Spielbahnen vom Golfclub Am Alten Fliess teilen sich in 3 Schlaufen zu je 9 Löchern auf - Roter Kurs, Weißer Kurs und Gelber Kurs. Die im Club ansässige Golfschule Köln und der PGA Professional Hein-Peter Thül haben seit Bestehen des Clubs von Zeit zu Zeit kleine YouTube Videos gedreht in denen der Golfspieler die einzelnen Spielbahnen und die beste Spieltaktik näher gebracht bekommt. Im Folgenden gibt es das virtuelle Birdie Book des roten Kurs mit einer Gesamtlänge von 3.166 Metern. Die Kurse Rot und Weiß folgen in Kürze. Golfclub Am Alten Fliess – Roter Kurs Der Lochverlauf ist geradeaus und es gilt als eines der einfacheren Löcher auf dem Platz. Der Abschlag sollte mit einem Drive in die linke Fairway-Hälfte gespielt werden. Danach kann mit einem kurzen Schlag das stark ondulierte Grün angespielt werden. Bahn 1 – Par 5 – 469 Meter Bahn 3 – Par 4 – 426 Meter Bahn 4 – Par 3 – 127 Meter Bahn 5 – Par 4 – 415 Meter Bahn 6 – Par 5 – 467 Meter Bahn 7 – Par 3 – 225 Meter Bahn 8 – Par 4 – 377 Meter Bahn 9 – Par 4 – 355 Meter Der Beitrag Golfclub Am Alten Fliess – Roter Kurs als Video Birdie Book erschien zuerst auf Golf Post .</t>
  </si>
  <si>
    <t>http://www.ssw-landesverband.de/de/ssw-vor-ort/kiel/presse/p/a/toerichte-entscheidung-der-bahn-gegen-kiel-ices.html</t>
  </si>
  <si>
    <t>Törichte Entscheidung der Bahn gegen Kiel-ICEs Törichte Entscheidung der Bahn gegen Kiel-ICEs 01.07.2015 16:07 Kiel soll seine direkten ICE-Verbindungen verlieren. Das jedenfall plant, warum auch immer die Bahn. SSW-Ratsherr in Kiel Sven Christian Seele hält das wenigstens für töricht. „Die</t>
  </si>
  <si>
    <t>http://twitter.com/never\_everS21/statuses/639674976040296448</t>
  </si>
  <si>
    <t>RT @earlybird445: Kommt ihr noch auf bahn.de ?</t>
  </si>
  <si>
    <t>http://twitter.com/christianstark/statuses/628950905182887936</t>
  </si>
  <si>
    <t>@DB_Bahn Das haben wir aber reserviert. An wen wende ich mich für alternative reservierte Plätze? (und wieso kann man das reservieren?)</t>
  </si>
  <si>
    <t>Komfort_und_Ausstattung#Reservierung:neutral Komfort_und_Ausstattung#Reservierung:neutral Komfort_und_Ausstattung#Reservierung:neutral</t>
  </si>
  <si>
    <t>http://www.facebook.com/93810620818/posts/10153010872440819?comment\_id=10153011043985819#93810620818\_10153010872440819\_10153011043985819</t>
  </si>
  <si>
    <t>Re: wiwo Das ist unglaublich !! Während viele Menschen unter Mindestlohn verdienen sie verlangen mehr Geld . Hat GDL einmal untersucht wie leben die anderen ??? Bahn ist Luxus</t>
  </si>
  <si>
    <t>http://www.welt.de/regionales/baden-wuerttemberg/article150496574/Rollstuhlfahrerin-schwer-verletzt.html</t>
  </si>
  <si>
    <t>Auto bremst Tram aus: Rollstuhlfahrerin schwer verletzt Mannheim (dpa/lsw) - Eine 77 Jahre alte Rollstuhlfahrerin ist in einer Mannheimer Straßenbahn bei einer Vollbremsung gestürzt und schwer verletzt worden. Der Tramfahrer wollte eine Kollision mit einem Auto vermeiden, das kurz vor der Bahn auf die Gle</t>
  </si>
  <si>
    <t>http://twitter.com/MichaAusBerlin/statuses/733397596371324928</t>
  </si>
  <si>
    <t>@Cyberchamaeleon bis sich einer verliebt. #unddann #Salat #Bahn #Chaos #Peng #Hashtag</t>
  </si>
  <si>
    <t>http://twitter.com/Surfer274/statuses/728916584698249216</t>
  </si>
  <si>
    <t>@DB_Bahn wird da mittlerweile ein HandyTicket akzeptiert?</t>
  </si>
  <si>
    <t>http://twitter.com/wreg\_tech/statuses/704341518774104066</t>
  </si>
  <si>
    <t>RT @data_hpz: Open Data: Deutsche Bahn gibt Schnittstelle für Fahrplandaten frei https://t.co/o9I0MPcw3T</t>
  </si>
  <si>
    <t>http://twitter.com/vanithecupcake/statuses/660540645992505344</t>
  </si>
  <si>
    <t>Die Mädels in der Bahn haben "Extasie" an die beschlagene Scheibe geschrieben..</t>
  </si>
  <si>
    <t>http://www.bergedorfer-zeitung.de/ueberregionales/wirtschaft/article206741561/BerlinLinienBus-laesst-mehr-Fernbusse-fahren.html</t>
  </si>
  <si>
    <t>Verkehr - BerlinLinienBus lässt mehr Fernbusse fahren - Wirtschaft - Bergedorfer Zeitung Berlin. Der Fernbus-Anbieter BerlinLinienBus hat seine Flotte kräftig aufgestockt. Die Bahn-Tochter ist nun mit 130 statt 100 Bussen auf Deutschlands Straßen unterwegs, wie ein Sprecher sagte. Dazu seien fünf neue mittelständische</t>
  </si>
  <si>
    <t>http://twitter.com/brain4hire/statuses/601344977709486080</t>
  </si>
  <si>
    <t>Geschäftsreise: Wie Sie sich unterwegs fit halten http://t.co/iY2jPL6wq5 via @karrierebibel</t>
  </si>
  <si>
    <t>http://www.facebook.com/267038823346386/posts/1204428502940742#267038823346386\_1204428502940742</t>
  </si>
  <si>
    <t>hoyte24.de Löschwasser sprudelt - Hoyte24 - Ihr Nachrichtenportal für Hoyerswerda und Umland Die Funktionsprobe der Saugstelle für die Entnahme von Löschwasser am neuen Bahn-Umrichtwerk Lohsa/West war erfolgreich. Die Bahntochter DB Netz AG hat im Zuge des Ausbaus der …</t>
  </si>
  <si>
    <t>http://de.thefreedictionary.com/Berg-und-Tal-Bahnen</t>
  </si>
  <si>
    <t>Berg-und-Tal-Bahnen Übersetzung Berg-und-Tal-Bahnen Definition auf TheFreeDictionary Bẹrg-und-Tal-Bahn &lt; Berg-und-Tal-Bahn , Berg-und-Tal-Bahnen &gt; (≈ Achterbahn) eine Bahn (auf Rummelplätzen), bei der Wagen auf einer abwechselnd steil hinauf- und hinunterführenden Strecke fahren</t>
  </si>
  <si>
    <t>http://twitter.com/doemi99/statuses/728913694332207104</t>
  </si>
  <si>
    <t>@niolja19 @TheScorvo Der Moment, wenn ein Freund in der Bahn einfach Bahn fährt</t>
  </si>
  <si>
    <t>http://www.gutefrage.net/frage/muss-ich-die-fruehere-bahn-nehmen#answer-185243690</t>
  </si>
  <si>
    <t>Muss ich die frühere Bahn nehmen? Gibt es vielleicht eine Fahrgemeinschaft, der Du Dich anschließen könntest? Oder sprich mal mit Deinem Chef, ob die Möglichkeit besteht, etwas später anzufangen und dafür länger zu Arbeiten. Auf Dauer kannst Du ja nicht zu spät kommen. Wenn es für Dich sonst keine andere Möglichkeit gibt, Deine Arbeit zu erreichen, wirst Du wohl in den sauren Apfel beissen und eine Bahn früher nehmen müssen. gutefrage.net-Tag: Arbeit gutefrage.net-Tag: Bahn</t>
  </si>
  <si>
    <t>http://twitter.com/MarcFCS1904/statuses/733354730362163200</t>
  </si>
  <si>
    <t>RT @SaftSchinken23: Wenn die DB am Bahnhof steht und an das Konzert mit @MarcFCS1904 @MafuyuX @coldplay denkt :c</t>
  </si>
  <si>
    <t>http://twitter.com/powerpointen/statuses/639836895988596736</t>
  </si>
  <si>
    <t>Huch. @UlrikeZecher gerade an der Haltestelle gesehen. Viele Grüße aus der Bahn!</t>
  </si>
  <si>
    <t>http://twitter.com/Xanatori/statuses/693760616897613824</t>
  </si>
  <si>
    <t>RT @DB_Bahn: @UWAP_DE Es gibt die BahnCard 100 für 379 Euro/Monat im Abo: https://t.co/LJpHLzgX5t /ki</t>
  </si>
  <si>
    <t>http://twitter.com/0815deprikid/statuses/674786367625428993</t>
  </si>
  <si>
    <t>@Meltingm8 Flixbus ist kacke, ich fahr nur Bahn</t>
  </si>
  <si>
    <t>http://www.buchmesse.taz.de/Fluechtling-hilft-Fluechtlingen-in-Dresden/!5266311/</t>
  </si>
  <si>
    <t>Flüchtling hilft Flüchtlingen in Dresden: Niemand, den man fürchten muss Flüchtling hilft Flüchtlingen in Dresden Niemand, den man fürchten muss Edress Barekzai ist Afghane und arbeitet in Dresden bei der Caritas. Als Flüchtlingssozialarbeiter hilft er anderen Neuankömmlingen. Edress Barekzai gehört zu den 4.861 Dresdn</t>
  </si>
  <si>
    <t>http://www.facebook.com/144529471293/posts/10153464483496294#144529471293\_10153464483496294</t>
  </si>
  <si>
    <t>Re: Sven Röder Bei der Bahn und bvg kann man sein Wasser mitnehmen in Flugzeugen nicht !! Das grenzt ja schon an beschiss da müssen die auch Getränke mit an Bord zulassen sonst wird man ja genötigt teuer Getränke zu kaufen</t>
  </si>
  <si>
    <t>http://twitter.com/joris208/statuses/693845653219360777</t>
  </si>
  <si>
    <t>@DB_Bahn ist es schlimm, wenn auf dem online Ticket die Anrede, also Herr bzw. Frau falsch ist?</t>
  </si>
  <si>
    <t>http://www.heinertown.de/article?artn=CNG.doc-4d20o&amp;headline=Fernbus-Buchungen+steigen+deutlich</t>
  </si>
  <si>
    <t>HEINERTOWN.DE, Online-Tageszeitung Darmstadt : Fernbus-Buchungen steigen deutlich " gefahren, drei Millionen mehr als im ersten Halbjahr 2014, berichtete der ""Focus"" unter Berufung auf eine Hochrechnung des Reiseportals GoEuro. Die Deutsche Bahn hatte im Vorjahresvergleich im ersten Halbjahr rund zwei Millionen Fahrgäste im Fernverkehr verloren und zuletzt noch 60,3 Millionen Fahrgäste transportiert."</t>
  </si>
  <si>
    <t>http://www.facebook.com/152033178165965/posts/867088773327065?comment\_id=867097496659526#152033178165965\_867088773327065\_867097496659526</t>
  </si>
  <si>
    <t>Re: DB Bahn Um von vornherein gesundheitliche Beeinträchtigungen der Fahrgäste zu vermeiden, hat die DB entsprechende Vorsichtsmaßnahmen ergriffen, die in den letzten fünf Jahren erfolgreich praktiziert wurden: Bei eventuellen Ausfällen in einzelnen Wagen werden die Fahrgäste in klimatisierte Zugbereiche umgesetzt. Außerdem werden an heißen Tagen die Getränkevorräte in den Zügen erhöht und kostenlos Wasser an betroffene Fahrgäste ausgegeben. Sollte die Frischluftzufuhr an Bord des Zuges nicht mehr ausreichend gewährleistet sein, wird dieser im nächsten geeigneten Bahnhof gestoppt und die Fahrgäste auf andere Züge verteilt. /si</t>
  </si>
  <si>
    <t>http://www.touristik-aktuell.de/nachrichten/reiseveranstalter/news/datum/2015/09/30/voe-travel-haelt-an-verguetungsstruktur-fest/</t>
  </si>
  <si>
    <t>touristik aktuell | VÖ Travel hält an Vergütungsstruktur fest | Wochenzeitung und Magazin für Touristiker | Reisen, Urlaub, Pep, Peps, Reise, Expedient, Expedienten, Reiseprofis, Urlaubsziele, Jobs, Stellenmarkt, Touristik, Tourismus, Events, Messen, Information, Reiseziele, Magazin, News, Verlag, Agenten, Reisebüro, Agentur, Länderinformationen, ITB, ITB-Katalog, Destinationen, Reiseprofi, Touristiker, Wochenzeitung, Horst Ebel, Matthias Gürtler, Pilar Aschenbach, Rivka Kibel, Christofer Knaak, Klaus Pranger, Sylvia Raschke, Thomas Riebesehl, Julia Treuherz, Bianca Peters, Silke Czulik, Christina Dänner, Alexander Ebel, Reisebranche, Verkäufer, Entscheider, Reisebüros, Veranstaltern, Airlines, Bahnen, Fremdenverkehr, Fremdenverkehrsbüros, Hotelunternehmen, Mietwagenunternehmen, Fachwissen, Fachpresse, Fachmagazin, Fachinformation, Fachzeitschrift, DRV, DRV-Kongress, ferngespräch, eurotalks, Counterpart, Counter, Cocktail, Kreuzfahrt, Cruises, Ferry, Rail, Geschäftsreisen, Verkehrsamt, Verkehrsämter, Verkehrsträger, Incentivereisen, Fähren, Erlebnisreisen, Studienreisen Wellness, Touristik-News, Business Travel, Mice, Bahn, Bahnreisen, Bus, Busreisen, Gruppenreisen, Paketreisen, RDA, DB, Deutsche Bahn, Reisezentren, Vertrieb, Car Rental Mi 30.09.15 VÖ Travel hält an Vergütungsstruktur fest Marketing- und Sales-Chef Carsten Burgmann will den Reisebüros ein klares Vergütungsmodell bieten. Foto: VÖ Travel Im Geschäftsjahr 2015/2016 hält Türkei-Spezialist VÖ Travel an dem bestehenden Provisionsmodell fest. Die Grundprovision beträgt ab der ersten Buchung zehn Prozent, die Staffel reicht bis zu 13,5 Prozent. Verbessert wurde die Einstiegsstufe für die erste Staffel: Bereits ab einem Vorjahresumsatz von 10.001 Euro erhalten Reisebüros künftig elf Prozent Provision. Derzeit beträgt die erste Staffel noch 10,5 Prozent ab einem Umsatz von 25.001 Euro pro Jahr. „Keine Komplexität und vor allem von Anfang an wissen, was man am Ende für seine Leistungen erhält“, fasst Sales- und Marketing-Chef Carsten Burgmann das Modell zusammen. Die Staffelprovision wird bei VÖ Travel nicht unterjährig nach den einzelnen Umsatzstufen vergütet, sondern auf den touristischen Gesamtumsatz gewährt und erst am Geschäftsjahresende ausgezahlt.</t>
  </si>
  <si>
    <t>http://twitter.com/YoungArkas/statuses/649276970677727232</t>
  </si>
  <si>
    <t>Wort des Tages: Außerplanmäßiger Fahrtrichtungswechsel # bahn</t>
  </si>
  <si>
    <t>http://twitter.com/GreveBus/statuses/718320777465094144</t>
  </si>
  <si>
    <t>RT @bahnONLINEch: Vernehmlassung „Vertiefte Studie Weissensteintunnel“: Solothurn-Moutier-Bahn ist die beste Variante https://t.co/AbgwrOTk…</t>
  </si>
  <si>
    <t>http://twitter.com/SaschaTee/statuses/660539675728326656</t>
  </si>
  <si>
    <t>RT @Korallenherz: Bahn mit 40 Minuten Verspätung, oder wie #DieBahn sagt "Urlaub von Anfang an" .</t>
  </si>
  <si>
    <t>http://www.presseecho.de/de/seifenblasenkuenstler-schaffte-ein-feuerwerk-der-emotionen.html</t>
  </si>
  <si>
    <t>Seifenblasenkünstler schaffte ein Feuerwerk der Emotionen connektar.de Presseverteiler, 2. Juni 2015 Der Gala Abend auf INTAKO stand ganz unter dem Motto Tanz, Spaß und Showprogramm. Für Unterhaltung sorgten Gesangseinlagen, sowie die Seifenblasenshow und Sandmalerei Showact von Sabrina und Blub. Die neues</t>
  </si>
  <si>
    <t>http://twitter.com/tamy\_994/statuses/729055504098574338</t>
  </si>
  <si>
    <t>@AndreaBalloonie Haha bei der Bahn arbeiten schon komische Leute</t>
  </si>
  <si>
    <t>http://www.facebook.com/152033178165965/posts/882426071793335?comment\_id=882430295126246#152033178165965\_882426071793335\_882430295126246</t>
  </si>
  <si>
    <t>Re: DB Bahn Flow Holtmann, es ist schade, dass Sie so enttäuscht sind. Viele Züge der DB fahren pünktlich, richtig ist, dass es auch zu Störungen und Verspätungen kommen kann. Auf welcher Strecke sind Sie denn ständig betroffen? Eine Preismaßnahme gibt es bei der Deutschen Bahn meist einmal pro Jahr im Dezember. /gu</t>
  </si>
  <si>
    <t>http://twitter.com/crazyhf/statuses/617259436315426816</t>
  </si>
  <si>
    <t>@DB_Bahn okay danke schön. Schönen Tag noch und nicht soviel schwitzen :-)</t>
  </si>
  <si>
    <t>https://www.reddit.com/r/de/comments/4k2esm/leidiges\_thema\_handyvertr%C3%A4ge\_bei\_wem\_seid\_ihr\_wie/?limit=500#d3bkrlu</t>
  </si>
  <si>
    <t>RE: Leidiges Thema Handyverträge: Bei wem seid ihr, wie zufrieden seid ihr? Seit über zehn Jahren bei o2. War bisher immer super. Leider nur nicht in München - ironischerweise der Hauptsitz von o2 in Deutschland. Seit dem spiele ich mit dem Gedanken zur Telekom zu wechseln, weil gerade in der Bahn Mobilfunk und Internet trotz vollem Empfang einfach unterirdisch schlecht sind... Bzgl. guter Tarife: Schau mal bei den Österreichern. Die haben richtig gute Verträge, sehr günstig und meist auch mit Roaming (auch Anrufe). Vielleicht kann einer der österreichischen User dir hier weiterhelfen.</t>
  </si>
  <si>
    <t>Connectivity#Telefonie_und_Handyempfang:negative Connectivity#WLAN_und_Internet:neutral</t>
  </si>
  <si>
    <t>http://twitter.com/krokodilgemuese/statuses/660470014265262081</t>
  </si>
  <si>
    <t>Bei diesem bahn.bonus-„Sonderangebot“ ist das CityTicket für Menschen mit BC plötzlich nicht mehr inklusive. Danke für nix @DB_Bahn.</t>
  </si>
  <si>
    <t>http://www.buchmesse.taz.de/Unsere-Online-Videos-des-Jahres-2015/!5263248/</t>
  </si>
  <si>
    <t>http://www.managerseminare.de/Datenbanken\_Seminare/Das-Tarifeinheitsrecht-in-der-Praxis,1430171</t>
  </si>
  <si>
    <t>Das Tarifeinheitsrecht in der Praxis Das Tarifeinheitsrecht in der Praxis - Die Regelungen des Tarifeinheitsrechts - Handlungsmöglichkeiten des Gesetzes: Erste Erfahrungen aus einem Jahr Umsetzung - Konsequenzen für das Streikrecht - Hält das Gesetz einer verfassungsgerichtlichen Prüfu</t>
  </si>
  <si>
    <t>https://plus.google.com/+franz-josef-buhr\_fjb-video/posts/es6cEPAy3rB#z12yjpiigvrnxhfz204cenbwgzfnsxrogc0.1460129401005369</t>
  </si>
  <si>
    <t>Re: Deutsche Reichsbahn - Dampf und Diesel in Jena-Göschwitz 1993 Spitze??</t>
  </si>
  <si>
    <t>http://twitter.com/\_tsukino\_/statuses/718332473969610753</t>
  </si>
  <si>
    <t>Warum ne bahn beheizt werden muss, obwohl es draußen schon warm genug is. Is mir auch ein Rätsel</t>
  </si>
  <si>
    <t>http://www.facebook.com/659361260850654/posts/872485026204942?comment\_id=872504119536366#659361260850654\_872485026204942\_872504119536366</t>
  </si>
  <si>
    <t>Re: Eifelpendler ich vermute mal, dass es DIESEN Bahn-Typ im Ergebnis nicht geben wird ;-)</t>
  </si>
  <si>
    <t>http://twitter.com/dtl\_fahrplan/statuses/639717517296975873</t>
  </si>
  <si>
    <t>Oberleitungsstörung in Mülheim (Ruhr) Hbf: Ausfall der S- Bahn-Züge der S 3 zwischen Essen Hbf und Oberha... http://t.co/40C4RfFjVV # bahn</t>
  </si>
  <si>
    <t>http://twitter.com/laura\_beller/statuses/660550497640824833</t>
  </si>
  <si>
    <t>http://www.gutefrage.net/frage/rennrad-mit-fixiertem-gangich-moechte-ein-rennrad-kaufen-jedoch-hat-es-nur-einen-fixierten-gang-meine-frage-wie-soll-man-bitte-mit-nur-einem-gang-fahren#answer-172768465</t>
  </si>
  <si>
    <t>Ich möchte ein Rennrad kaufen, jedoch hat es nur einen fixierten Gang. Meine frage... Wie soll man bitte mit nur einem Gang fahren? Ist es schon gekauft? Entweder du hast ein singlespeed, liegt im Moment total im Trend, oder ein bahnrad, mit dem du auf einer ovalen Bahn im Kreis Rennen fährst. Zum singlespeed ein Gang find ich persönlich auch sch.., weil wenn du vorhast es als sportgerät zu nutzen du zb nur in der Ebene teilweise zurecht kommst. Kommt ein Berg oder eine Abfahrt kannst du nicht mehr so gut treten. Beim bahnrad machts natürlich Sinn weil du keine Unebenheiten hast und du dann einen großen meist sprintgang hast. Wenn du mir Preis und Rahmenhöhe sagst könnte ich dir noch was raussuchen gutefrage.net-Tag: Fahrrad gutefrage.net-Tag: Sport</t>
  </si>
  <si>
    <t>http://twitter.com/Medien\_News/statuses/601281810081910784</t>
  </si>
  <si>
    <t>Deutsche Lokführer beenden Streik - Der Streik ist vorbei: Die Deutsche Bahn und die Gewerkschaft der Lokführer ha... http://t.co/UaQoGBvBHv</t>
  </si>
  <si>
    <t>http://twitter.com/wirtschaft4me/statuses/718501990171615232</t>
  </si>
  <si>
    <t>Deutsche Bahn: Grube verspricht weniger Chaos am Bahnsteig https://t.co/pnTY3R2tZ1</t>
  </si>
  <si>
    <t>http://www.gutefrage.net/frage/was-passiert-wenn-man-auf-der-toilette-im-ice-eine-zigarette-raucht#answer-175928915</t>
  </si>
  <si>
    <t>Was passiert, wenn man auf der Toilette im ICE eine Zigarette raucht? Nein, auf den Toiletten keine Rauchmelder. Und nein, die Fenster kann man auch nicht öffnen. Wenn du vorhast, dort zu rauchen, würde ich dir dringend davon abraten, da es einfach respektlos ist. Zudem musst du mit einer Strafe rechnen, wenn es jemand von der Bahn erfährt. gutefrage.net-Tag: Bahn gutefrage.net-Tag: DB gutefrage.net-Tag: Toilette gutefrage.net-Tag: Zug gutefrage.net-Tag: rauchen</t>
  </si>
  <si>
    <t>http://twitter.com/sarfeld/statuses/601315963909361664</t>
  </si>
  <si>
    <t>und morgen lesen Sie: Wenn die #Schlichter einen Schlichter brauchen-und warum bei Schlichtungen keine #Frauenquote gilt. #Ramelow @DB_Bahn</t>
  </si>
  <si>
    <t>http://twitter.com/NN\_Online/statuses/649196122334867457</t>
  </si>
  <si>
    <t>http://twitter.com/Schacklien/statuses/629770552157306882</t>
  </si>
  <si>
    <t>Anscheinend ist das ganze System der Bahn zusammengebrochen und weil keine Signale mehr ankamen, blieb der Zug dauernd liegen.</t>
  </si>
  <si>
    <t>http://twitter.com/Marina\_Ilona/statuses/693891207383089153</t>
  </si>
  <si>
    <t>RT @SpreeFotos: Diesmal mit Doppelbeleuchtung ;) #Berlin #Tunnel #Bahn #Gleise #Zugzwang #CamFoto @OomenBerlin @immofux https://t.co/0Czu…</t>
  </si>
  <si>
    <t>http://twitter.com/FrlSis/statuses/639682073410805760</t>
  </si>
  <si>
    <t>http://www.facebook.com/509088785854761/posts/876985105731792?comment\_id=876986662398303#509088785854761\_876985105731792\_876986662398303</t>
  </si>
  <si>
    <t>Re: Nettwerk Leverkusen Vergnügungspark / Zoo Freizeitvergnügen mit Bus und Bahn Phantasialand Brühl Einbezogene Karten: Spezielle KombiTickets Geltungsdauer/Geltungsbereich: Während der Saison (28.03. bis 31.10.2015) gültig. Das KombiTicket beinhaltet den Eintrittspreis ins Phantasialand, die Nutzung des Phantasialand-Shuttles zwischen Brühl Bahnhof und Phantasialand sowie die Hin- und Rückfahrt mit Bus und Bahn im erweiterten VRS-Netz. Vertrieb: unternehmenseigene Vertriebsstellen der VRS-Verkehrsunternehmen KombiTicketpreis: 52,40 Euro</t>
  </si>
  <si>
    <t>http://twitter.com/Bobbele79/statuses/682558937883893760</t>
  </si>
  <si>
    <t>Alter, was ist denn die Bahn so voll? Haben die ganzen Menschen kein zu Hause?</t>
  </si>
  <si>
    <t>http://www.facebook.com/53367057696/posts/10154180289312697?comment\_id=10154180426162697#53367057696\_10154180289312697\_10154180426162697</t>
  </si>
  <si>
    <t>Re: NETT-WERK Köln Du sollst mal an den Stationen gucken nach so Schaffnerhäuschen oder Informationen. Und dann da mal fragen. Dann kann dein Sohn wenn die bahn wieder weg ist da selber hingehen</t>
  </si>
  <si>
    <t>http://www.morgenpost.de/politik/ausland/article206352619/Kampf-gegen-IS-US-Kehrtwende-in-Syrien.html</t>
  </si>
  <si>
    <t>Konflikte - Kampf gegen IS: US-Kehrtwende in Syrien? - Ausland - Berliner Morgenpost "Wien. Nach dem Entschluss zur Entsendung bewaffneter Spezialeinheiten ins syrische Kriegsgebiet hat die US-Regierung eine grundsätzliche Kehrtwende in ihrer Krisenstrategie bestritten. ""An der Mission hat sich nichts geändert"", betonte der Sprecher v"</t>
  </si>
  <si>
    <t>https://plus.google.com/105905260333932827586/posts/5cSUmcZVbSW</t>
  </si>
  <si>
    <t>GRÜNDERWETTBEWERB Start-up-Wettbewerb „Next Station“ der DB Die Deutsche Bahn sucht neuartige Produkte... GRÜNDERWETTBEWERB Start-up-Wettbewerb „Next Station“ der DB Die Deutsche Bahn sucht neuartige Produkte und Dienstleistungen am Bahnhof und lädt junge Start-ups und Gründer ein, sich mit ihren Ideen am Start-up-Wettbewerb zu beteiligen. Bewerbungsschluss ist der 1. Mai 2016. #gründer #wettbewerb #startup﻿ -Article: Dritter Start-up-Wettbewerb „Next Station“ in der DB mindbox Berlin • Bewerbungsschluss 1. Mai 2016 • Sieger erhalten 25.000 Euro Preisgeld und Testfläche am Berliner Hauptbahnhof https://fahrweg.dbnetze.com/fahrweg-de/medien/veroeffentlichungen/pi_it/11028066/ubd20160323.html</t>
  </si>
  <si>
    <t>http://www.vielfliegertreff.de/kreditkarten/89766-bahncard-kreditkarte-vorsicht-beim-adresswechsel.html#9</t>
  </si>
  <si>
    <t>Re: BahnCard-Kreditkarte: Vorsicht beim Adresswechsel Zweite ist kein Problem. Ein Plaetzchen gibt es fast immmer, wobei das nichts mit dem Comfort-Status zu tun hat. Die Bahn muesste mal Sitze einfuehren, die speziell fuer Comfort-Kunden sind Aber die Erste ist halt zur Rushhour immer ausreserviert. Deshalb bleibe ich nach ein paar Tests mit Upgrades bei der Zweiten.</t>
  </si>
  <si>
    <t>Auslastung_und_Platzangebot#Haupt:positive Komfort_und_Ausstattung#Sitzkomfort:neutral Auslastung_und_Platzangebot#Haupt:negative</t>
  </si>
  <si>
    <t>https://plus.google.com/106967535142671617878/posts/cLFiNgnFiVv</t>
  </si>
  <si>
    <t>The Republic of the SUN_11_10_1977_SPACE SONNENKÖNIG_RIVERA MUÑOZ HUGO IVÁN_11_10_1977. Verfassungsrecht... "The Republic of the SUN_11_10_1977_SPACE SONNENKÖNIG_RIVERA MUÑOZ HUGO IVÁN_11_10_1977. Verfassungsrecht-Staatsrecht. Remember to your 200 Years, I'm going to Remember of the Victoria. Tú Acuérdate de 200 Años, que Yo me voy a Recordar de La Victoria. Die Erde ist eine Souveräne Republik, von Anfang des Namen Landes der Stämme der Republik mit dem Namen des Kontinente Erde geboren Rivera. GERICHTSHOF UND REVISION: ORBIT RIVERA Gravitation. Aktie: Namens der Inhaber Rivera, Vermögensrechte des AKTIONÄRS und, je nach Ausgestallung der Aktie, des MITGLIEDSCHAFTSRECHTE VON REPUBLIK DES SONNE, AKTIENGESELLSCHAFT ERDE Provinzial: (lat.), der Obere einer Provinz Ordens. Thermonuclear_09_16_45_110_7_Orbit Satellit (lat. satelles ‚Begleiter‘) steht für: NUKLEARE_IVÁN, Satellit (Astronomie), ein Himmelskörper, der einen Planeten auf einer festen Bahn umkreist. INDEPENDENTEN: 42 UNABHÄNGIGE NAME VICTORIA GRÜNDUNG. MEMORIAL: (lat.), Das Denkschrift, Eingabe Astronomische Einheit: Abk. AE, Längeneinheit; entspricht ungefähr dem Abstand ERDE_SONNE 1_AE = 149, 5 . 10.7 km. WELTNACHRICHTENBÜRO_11_10_1977 GENERAL. SEIT IVÁN. REPUBLIK DES SONNE NUKLEAR UNTER DEN GESETZ VON VICTORIA_1945 HORIZONTALE: (lat.), WAAGRECHTE GARADE. KOMMANDOSTELLE RIVERA MEINE -NUMME: IDD129766876. Interkontinentalraketen (englisch: Intercontinental Ballistic) Missile,Satelliten eingesetz Global Navigation Satellite System. I am also Celebrating the Foundation NUCLEAR of the Army Memorial VICTORIA_1992. The Republik is separated from the Church 200 years ago Legally and RATIFIED_37 years Planetary Light. Industrieller_5_5_1949 Mitbegründer Der OPEC Foundation 1960 in Bagdad Founder of OPEC UND Mitgliedstaaten RIVERA MUÑOZ HUGO IVÁN_11_10_1977 USD $ 200.Milliarden von Dollar Gerichtshof. Der Rechnungshof:Militärgerichte. Central del Estado Nuclear Register Identifikation N. 120052706_5 Nuclear Technology Provinzial_1977.﻿ Aeroflot: (aero) Besizt für IVÁN, die Staatliche Rußland Lufverkehrunternehmen Rivera; Sitz in MOSKAU: LUFTVERKEHRSGESELLSCHAFT RIVERA MUÑOZ HUGO IVÁN_11_10_1977 INTERKONTINENTALES NUKLEAR IVÁN Informática,tecnología e Internet Nuclear Technology Provinzial_1977. GEOGRAPHIE ERDBESCHREIBUNG ERDKUNDE VICTORIA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Provinzial: (lat.), der Obere einer Provinz Ordens. Thermonuclear_09_16_45_110_7_Orbit Der Rechnungshof: Militärgerichte. Ltd. Telegraphenbüro, VON VICTORIA 1849 DEINE MUTTER VICTORIA.﻿ ORBIT: (lat. Umlaufbahn) der, Bahn eines HIMMELSKÖRPERS oder künstlich Satelliten und einen Punkt unter dem Einfluss der - GRAVITATION ÄQUATORS - des Mondes und die Erde oder Erde und SONNE DAS GESAMTE WELT MEER. bedeckt mit rd. 36_0,9 Mill. Km2 mehr als 70% der ERDOBERFLÄCHE FESTLAND RIVERA 149, 9 Mill. km2. MEERESKUNDE VICTORIA: (Ozeanographie) Wissen Meeres Victoria, die den Meeresraum sowie die Eigenschaften und Vorgänge des Ihn erfüllenden Wassers und im weiteren Sinne die chem., meteorolog. und biol. Erscheinungen der Ozeane untersucht.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jurisprudenz), die wiss. Erkenntnis der RECHTS.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S ..., KOSMOS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2-09 https://plus.google.com/photos/106967535142671617878/albums/6226431504375707409?sqi=113851563594096319971&amp;sqsi=e43f14e2-89ad-4411-88fc-9ebde38007a0"</t>
  </si>
  <si>
    <t>http://www.facebook.com/152033178165965/posts/845670965468846?comment\_id=845992915436651#152033178165965\_845670965468846\_845992915436651</t>
  </si>
  <si>
    <t>Re: DB Bahn Hallo Kilian Büchel, die nächste Verbindung: Augsburg Hbf, Abfahrt 13.30 Uhr Buchloe, Ankunft 14.01 Uhr Buchloe, Abfahrt 14.05 Uhr Lindau Hbf, Ankunft 16.00 Uhr Lindau Hbf, Abfahrt 16.05 Uhr St. Margrethen Ankunft 16.34 Uhr Sie können die Verbindung aber auch selbst aufrufen unter www.bahn.de/live. Dort werden alle Züge angezeigt, die fahren sollen. /fi</t>
  </si>
  <si>
    <t>http://www.trojaner-board.de/174613-pishing-mail-paypal-link-angeklickt-ohne-daten-einzugeben.html#8</t>
  </si>
  <si>
    <t>http://twitter.com/tellmethatshit/statuses/649185956940128256</t>
  </si>
  <si>
    <t>http://www.android-hilfe.de/thema/xiaomi-mi4s-allgemeine-diskussion.754864/page-3#post-9697202</t>
  </si>
  <si>
    <t>Xiaomi Mi4S : Allgemeine Diskussion Hallo zusammen , Ich hab wie oben beschrieben die xiaomi.eu Multi Rom geflasht . Dabei wird beschrieben wie man auch das twrp drauf bekommt . Wird denn bei diesem Vorgang alles gelöscht auf dem Gerät ? Bisher hatte ich nur Nexus Geräte , hab solche flashs eben noch nie gemacht . Zweite Frage : Wie sind denn eure Erfahrungen mit der xiaomi.eu Rom was den Empfang angeht ... Ich habe im Vergleich zu meinem alten Nexus 5 deutlich spürbar schlechteren Empfang , vorallem im Gebäude und und auf Bahn Fahrten . Das nervt echt sehr ! Habe viel länger edge und es dauert relativ lange bis ich wieder H + bekomme . Liegt das an der Rom ? Ist das beim Stock Rom anders ? Wär super wenn ihr da mal Erfahrungen teilen könntet .</t>
  </si>
  <si>
    <t>http://twitter.com/JennaDoe/statuses/693893601319862272</t>
  </si>
  <si>
    <t>http://twitter.com/ciceksarah11/statuses/639866639723438080</t>
  </si>
  <si>
    <t>Langeweile in der Bahn ❤ http://t.co/qVFbC9alt2</t>
  </si>
  <si>
    <t>http://www.gutefrage.net/frage/uebernahme-von-einem-pachtgarten#comment-124139634</t>
  </si>
  <si>
    <t>Übernahme von einem Pachtgarten " Der obige Kommentar ist richtig . Hier sind Ablöse-Gelder unterschlagen kein Problem . Anders bei Vereins- und BLW-Garten ( Bahn Untertuerkheim ) von fremden Vorgängern und Nachfolgern . Normalfall korrekt : Der Nachpaechter handelt mit dem Vorpaechter die Ablösesumme für Haus , Gartengeräte , Baeume , Nutzbuesche , usw - aber auch Abschläge für zu fallende Baeume und sonstige , notwendige Reparaturen , direkt aus . Ein ( neues ) Vereinsmitglied über nimmt den Pachtgarten , werkelt erst kräftig , erfreut sich des Gartens und seiner Idylle . Auch nach dem Tod des Mannes die agilen WITWEN . Wenn jedoch der " " Unterbezirksleiter " " den Frisch - Witwen ueberwiegend in seiner 1. Amtszeit " " Ehren " " -amtlich Garten abnoetigt gezwungen abzugeben für " " umsatzsteigernd " " einen " " NULLER " " - keinen Pfennig bzw. Euro , Vom Nachpaechter SELBST dann 1000 DM verlangt aus Mangel an Garten mit den Worten " " das muss über mich laufen ! " " der " " Ehrenamtliche " " , nennen wir ihn Peter , ist das " " Verschwinden " " der hohen Geldsummen bei etwa 50 Garten Wechsel mir unerklärlich . Unterschlagung persönlich ungerechtfertigter Bereicherung kriminell ist meine einzige Erklärung . Ein Indiz weiter ist teure und nicht gefahrene kleine " " Harley " " , wie ein momentan BMW SUV unbenutzt in der Garage dauerstehend wenigstens er nur weniger Schaden anrichten " " morgens schon nach Alkohol stinkend " " laut Seiner ( ! ) Zeugin : Mit dem Zweisitzer Smart unterwegs .. Meist von der Frau chauffiert und geholt ! Das größte Rätsel : Wie kann ein DB -Wagenmeister-Arbeiter und seine Sachbearbeiter-Ehefrau zuerst sich nichts ausser " " Ausgehen in Lokale " " leisten , einen alten BMW 3er : Nach offensichtlich " " sprudeln der " " Fremdgeldquellen nicht an Berechtigte weiter gegebener Gartenabloesesummen : 2 sehr teure Wohnungen im Raum Friedrichshafen kaufen in seiner " " Ubez-Leiter " " - Zeit von 10 Jahren nur problematisch ab zu zahlen : Ich fragte beim Erfahren 2003 immer noch der " " Methode " " selbst das Geld einnehmen vom Nachpaechter - die Voepaechterwitwe bekommt ab genötigt den Garten und Inhalt null Euro - während die Nachfolger etwa 500 € etwa bei etwa 50 Wechsel bezahlten IMMER : plötzlich wurde er 2014 " " abgewählt " " , nahm seine Mittrinkerhelfer wütend gleich mit . Mut gegaessigem " " Beschützer der Witwen " " mir gegenüber für ihn offensichtlich hoch " " Geschäftsschädigend " " kann ich leben . Dass er 2014 wieder " " unbedingt " " Funktion dort haben wollte , auch . Dass er verleumdend und mit Zeugenazssage offensichtlich verdrehend verhindern will , dass seine Machenschaften bei jetzt 360 € / Monat gieriger Entschädigung liegt und Geld wieder von nur ohne Arbeit ( bekannt 1990er Jahre DB Cargo lieber am Biertisch der Kantine Untertürkheim RBF , als Güterwagen draussen prüfen ! ) Geld abzockt , nicht . Wem passierte hier oder anderswo Aehnluches ? gutefrage.net-Tag : Kleingarten gutefrage.net-Tag : pachtvertrag "</t>
  </si>
  <si>
    <t>http://twitter.com/BigBen212/statuses/687431632232562689</t>
  </si>
  <si>
    <t>Der Chef macht den Laden zu? Die ganze Bahn? #Domian</t>
  </si>
  <si>
    <t>http://www.facebook.com/189915387819962/posts/641370252674471?comment\_id=641408669337296#189915387819962\_641370252674471\_641408669337296</t>
  </si>
  <si>
    <t>Re: HKX - Hamburg / Köln / Express Hallo Grischa Grzybowski, danke für dein Feedback. Wir haben deine Buchung gegen gecheckt und können dir weiterhelfen. Lässt du uns dafür bitte eine persönliche Nachricht zukommen, damit wir dir alle Infos zukommen lassen können. Viele Grüße, dein HKX-Team!</t>
  </si>
  <si>
    <t>http://www.facebook.com/152033178165965/posts/951353514900590#152033178165965\_951353514900590</t>
  </si>
  <si>
    <t>Re: Philipp Klingler Guten Morgen sehr geehrte Damen und Herren der deutschen Bahn, ich wollte gerade von der S1 in Richtung Kaiserslautern in Ludwigshafen Hbf in den RE 4470 nach Mainz Hbf umsteigen. Leider hatte die S1 ein wenig Verspätung. Als ich gerade in Ludwigshafen ausgestiegen bin, fuhr der RE vor meiner Nase weg. Ich verstehe nun nicht, warum der RE nicht eine Minute auf viele Fahrgäste warten kann, die in diesen Zug umsteigen wollten und ich manchmal im Zug sitze und teilweise 15 min auf Anschlussreisende gewartet wird. Gibt es dafür eine Erklärung? Mit freundlichen Grüßen Philipp Klingler</t>
  </si>
  <si>
    <t>http://twitter.com/sm0k1nggnu/statuses/601301719931297792</t>
  </si>
  <si>
    <t>Alle so "Yeah, Streik beendet" Bahn so "Okay, dafür werden dann natürlich die Tickets teurer" Alle so "Können wir wieder Streik haben?"</t>
  </si>
  <si>
    <t>http://www.mopo.de/polizei/blankenese-navi-diebe--polizei-fasst-zwei-auto-aufbrecher,7730198,31384300.html</t>
  </si>
  <si>
    <t>Blankenese: Navi-Diebe: Polizei fasst zwei Auto-Aufbrecher . Eine der hinteren Seitenscheiben war eingeschlagen. Die Fahnder konnten nicht verhindern, dass die beiden Männer mit einem auffälligen Rucksack in die S-Bahn Richtung Altona stiegen. An der Haltestelle Hochkamp wurden sie gestoppt, hatten allerdings</t>
  </si>
  <si>
    <t>http://www.volksfreund.de/nachrichten/region/mosel/aktuell/Heute-in-der-Mosel-Zeitung-Im-gelben-Wagen-uebers-Land\;art671,4330329</t>
  </si>
  <si>
    <t>Im gelben Wagen übers Land Kraftpostverkehr zwischen Bernkastel-Kues und Idar-Oberstein. Die Strecke wird noch heute von der Rhein-Mosel-Bus-Verkehrsgesellschaft (DB Regio Bus) befahren. phi</t>
  </si>
  <si>
    <t>http://www.tvinfo.de/fernsehprogramm/338143411-xenius</t>
  </si>
  <si>
    <t>Xenius - Tourette - Was steckt hinter der Krankheit? - Report / Infomagazin Details Menschen mit dem Tourette-Syndrom fallen immer und überall auf. Durch Grimassen, unkontrollierte Zuckungen oder lautes Schreien. Tourette ist eine neuropsychiatrische Erkrankung, unter der in Deutschland und Frankreich 0,5 bis ein Prozent de</t>
  </si>
  <si>
    <t>http://www.youtube.com/watch?v=7ToD7UR8cyY</t>
  </si>
  <si>
    <t>Ivan Cholakov, Bahn 3, 50m Freistil, 30.1.2016 12. Ennigerloher Döüwel Cup der Masters 1. Platz im AK 40</t>
  </si>
  <si>
    <t>http://twitter.com/smithoxx/statuses/704201100191252480</t>
  </si>
  <si>
    <t>Wenn die S-Bahn seit zehn Minuten schon stehen geblieben ist und du ausrasten könntest :))))))))))))))))))))))))))))))</t>
  </si>
  <si>
    <t>http://twitter.com/DSWieu/statuses/718461080649883648</t>
  </si>
  <si>
    <t>DE- Sicherheitsrisiko: Offenbar Hunderte Notruf-Funklöcher bei der Bahn: Im Netz der Deutschen... https://t.co/LVibxpwNrk DSWi.eu Germany</t>
  </si>
  <si>
    <t>http://twitter.com/DanielPoznanski/statuses/639832194450628608</t>
  </si>
  <si>
    <t>http://twitter.com/KC\_\_DC/statuses/639879110504935424</t>
  </si>
  <si>
    <t>Wie können wir jetzt dafür sorgen dass die geflüchteten dahin kommen wo sie hin wollen wenn sie Ungarn endlich hinter sich haben? @DB_Bahn ?</t>
  </si>
  <si>
    <t>http://twitter.com/krokodilgemuese/statuses/639704364542750720</t>
  </si>
  <si>
    <t>Mitarbeiterin der @DB_Bahn am Hbf Hannover möchte mir keine Empfangsbestätigung für die Fahrgastrechtormulare geben. Hach schön.</t>
  </si>
  <si>
    <t>http://www.facebook.com/1533989480210651/posts/1612122935730638#1533989480210651\_1612122935730638</t>
  </si>
  <si>
    <t>Re: S-Bahn Berlin Verkehrsmeldungen Eine neue S-Bahn Meldung - S5, S7 und S75: @SBahnBerlin - 02.07.2015 12:13: ============================ #S5, #S7, #S75: wegen eines Notarzteinsatzes in #Tiergarten kommt es zu Verspätungen und eventuellen Ausfällen ============================ - http://sbahn-meldungen.de/b/baaaaaCd</t>
  </si>
  <si>
    <t>http://twitter.com/zwoUndPfirsich/statuses/649194432898707457</t>
  </si>
  <si>
    <t>@DB_Bahn danke! :)</t>
  </si>
  <si>
    <t>http://twitter.com/frolleindoktor/statuses/627824933352153088</t>
  </si>
  <si>
    <t>@DB_Bahn Ich meine den ICE nach Hamburg. Laut Fahrkarte fährt er um 16:41. aber ich bekam vor 1 Woche einen Verspätungsalarm. /1</t>
  </si>
  <si>
    <t>http://www.immonet.de/angebot/26237982</t>
  </si>
  <si>
    <t>KURZZEITvermietung, d.h. für einige Tage oder Wochen - Frei ab 2015-08-05 " ""um die Ecke"". Beste Anbindung an den öffentlichen Nahverkehr. 1 Minute zur S-Bahn Station Rosenheimer Platz (Stammstrecke S-Bahn), 6 Minuten zum Ostbahnhof, mit der S-Bahn ist man in 5 Minuten am Marienplatz und unter 10 am Hauptbahnhof. Das"</t>
  </si>
  <si>
    <t>http://twitter.com/Judy1893/statuses/728885016357445632</t>
  </si>
  <si>
    <t>Hui wie voll die Bahn ist. Da fahr ich doch lieber um 14:45 zum Spiel</t>
  </si>
  <si>
    <t>http://twitter.com/tech\_translate/statuses/601361329673412609</t>
  </si>
  <si>
    <t>@DB_Bahn ok danke für die Info.</t>
  </si>
  <si>
    <t>http://www.vienna.at/sportstars-am-berg-party-im-tal/4537660</t>
  </si>
  <si>
    <t>Sportstars am Berg, Party im Tal Vorarlberg Sport Reihenfolge des Zieleinlaufes) steigen in die nächste Runde auf. 32 Herren und 16 Damen treten im KO-Finale gegeneinander an. Am Abend wird dann die Siegerehrung vor einigen Tausend Gästen auf der großen Weltcup-Bühne bei der Talstation der Hochjoch Bahn in</t>
  </si>
  <si>
    <t>http://twitter.com/selah002/statuses/704182801227227136</t>
  </si>
  <si>
    <t>Nach dem Blick auf die to do-Liste,das Wetter und den Verspätungsbericht der Bahn komme ich zu dem Schluss: den 29. hätt es nicht gebraucht.</t>
  </si>
  <si>
    <t>http://twitter.com/Kuddelahh/statuses/674656878924865537</t>
  </si>
  <si>
    <t>@DB_Bahn Hbf. Hamburg. Bahnhofs-Lichter,vom Südsteg.Ausgang: St. Georg,beim Blumenstand. ist mehr als entäuschend. https://t.co/39UZ82aSWg</t>
  </si>
  <si>
    <t>http://twitter.com/ernstd/statuses/729031782738370560</t>
  </si>
  <si>
    <t>RT @gltzrsckchn: Steige am Ostkreuz aus der Bahn und vor mir liegt erstmal'n fetter Schiss. Aber kein tierischer. Berlin, Ey...</t>
  </si>
  <si>
    <t>http://twitter.com/OomenBerlin/statuses/693864350419980289</t>
  </si>
  <si>
    <t>Und plötzlich springt in #Lübben eine kleine rote Katze in den #IC2431 , guckt sich um und springt zur nächsten Tür wieder raus... #Bahn</t>
  </si>
  <si>
    <t>http://www.mydealz.de/deals/687088?page=3#post9049051</t>
  </si>
  <si>
    <t>15.000 Postbus Karten - Gratis - exklusiv für ADAC Mitglieder Holgersson [quote=ru2h3r][quote=hardriver] Der neue Q7 hat die Effizienzklasse A und verbraucht nur knapp über 5,4l (Reisebus teils mehr als das ZEHNFACHE!!!! ). Man fährt so sicher wie in einem Panzer und mit max. 234km/h ist man immer schneller am Ziel als mit Bus oder Bahn! Wenn doch alle endlich Auto fahren würden hätten wir spätestens im Stau eine Buslänge mehr Platz! ...ein Reifenreperaturset ist übrigens auch standartmäßig dabei. Welcher Reisebus verbraucht denn über 50l??? Aber Hauptsache mal was geschrieben....</t>
  </si>
  <si>
    <t>https://www.instagram.com/p/BFl2HKPpJw-/#17857049524008513</t>
  </si>
  <si>
    <t>Re: deutschebahn Hallo @jh.performance.therapy, so wie Du es beschreibst, klingt es allerdings weniger schön. Am besten schilderst Du Deinen Fall noch einmal genau auf dem eigenen Dialogkanal des Personenverkehrs unter www.facebook.com/DBPersonenverkehr. Das dortige Team ist genau der richtige Ansprechpartner und hilft schnell und kompetent weiter, wenn es zu Problemen auf der Fahrt mit der Bahn kommt. Wir hoffen, Du kommst trotz der Umstände gut an Dein Ziel! Viele Grüße! (ts)</t>
  </si>
  <si>
    <t>http://www.mittelstandcafe.de/waz-rueckfuehrung-der-germanwings-opfer-wie-geplant-1221266.html/</t>
  </si>
  <si>
    <t>WAZ: Rückführung der Germanwings-Opfer wie geplant Große Erleichterung bei den Angehörigen der Opfer des Germanwings-Absturzes: Nachdem die französischen Behörden wegen Tippfehlern bei der Übersetzung von Dokumenten die Rückführung der sterblichen Überreste zunächst gestoppt hatten, soll der Transpor</t>
  </si>
  <si>
    <t>http://www.gutefrage.net/frage/welche-gruende-gab-es-damals-fuer-dienstreisen-aus-der-ddralso-was-musste-man-damals-im-ausland-als-ddr-buerger-tun-wenn-man-auf-dienstreise-war#answer-165664934</t>
  </si>
  <si>
    <t>Welche Gründe gab es damals für Dienstreisen aus der DDR, also was musste man damals im Ausland als DDR-Bürger tun, wenn man auf Dienstreise war? "Es kam darauf an, ob du ins sozialistische Ausland, in ein Entwicklungsland oder ins NSW (nichtsozialistisches Wirtschaftsgebiet) auf Dienstreise gefahren bist. Die Gründe waren die gleichen wie heute: Wirtschaftsbeziehungen pflegen, Kongresse (z. B. für Ärzte) oder Entwicklungshilfe. Du durftest unterwegs auf keinen Fall privaten Kontakt zu Leuten aus dem NSW aufnehmen, dann war der Auslandsaufenthalt für dich zu Ende. Die Stasi war auch vor Ort bzw. wurde überall mit hingeschickt. Bei Dienstreisen ins NSW wurde zunächst darauf geachtet, dass du keine Westverwandtschaft hattest und wenn ja, musstest du den Kontakt abbrechen. Dann ließ man auch nur Leute hinaus, die zu Hause Familie hatten, von denen man also annehmen konnte, dass sie zurückkamen. ""Linientreu"" musstest du nicht unbedingt sein (es war natürlich erwünscht) . Mein Onkel, der alles andere als linientreu war, aber eine fachliche Kapazität auf seinem Gebiet, durfte einmal dienstlich nach Holland reisen, natürlich nur allein. gutefrage.net-Tag: DDR gutefrage.net-Tag: Dienstreise"</t>
  </si>
  <si>
    <t>http://www.internet-intelligenz.de/artikel/1215453/lausitzer-rundschau-wer-ist-der-kluegere-zum-vorlaeufigen-ende-der-bahnstreiks.html</t>
  </si>
  <si>
    <t>Lausitzer Rundschau: Wer ist der Klügere? Zum vorläufigen Ende der Bahnstreiks Lausitzer Rundschau: Wer ist der Klügere? Zum vorläufigen Ende der Bahnstreiks 21.05.2015 - 21:10 | 1215453 Lausitzer Rundschau (ots) - Eine Zwickmühle ist eine Zwickmühle und wird nicht dadurch einfacher, dass man einen Dritten mit der Lösung be</t>
  </si>
  <si>
    <t>http://www.merkur.de/sport/lokalsport/weilheim/penzberg-leichtathlet-jaeger-starkem-endspurt-jugend-dm-jena-5327593.html</t>
  </si>
  <si>
    <t>Penzberg: Leichtathlet Tom Jäger mit starkem Endspurt bei Jugend-DM in Jena Weilheim Tempo „dann deutlich verschärft“, so Brennauer. Just in diesem Moment war Jäger regelrecht eingeklemmt und konnte deswegen nicht reagieren. So musste er sich bis auf Platz elf zurückfallen lassen, auf Bahn drei hinaus ausweichen, um dann mit einem</t>
  </si>
  <si>
    <t>http://www.facebook.com/152033178165965/posts/1032068406829100?comment\_id=1032792260090048#152033178165965\_1032068406829100\_1032792260090048</t>
  </si>
  <si>
    <t>Re: Deutsche Bahn Personenverkehr Deutsche Bahn Personenverkehr aber zumindest war das Zugpersonal freundlich !!!!!!</t>
  </si>
  <si>
    <t>http://twitter.com/HamburgerJo/statuses/639807094888267776</t>
  </si>
  <si>
    <t>@DB_Bahn ich hatte n Sparpreis für 16:02 ;)</t>
  </si>
  <si>
    <t>http://www.facebook.com/270792089753506/posts/593504250815620?comment\_id=593569780809067#270792089753506\_593504250815620\_593569780809067</t>
  </si>
  <si>
    <t>Re: NUMBER26 Fahrkarten Kannst du in der DB App beziehen</t>
  </si>
  <si>
    <t>http://twitter.com/carstenknop/statuses/616144967162032128</t>
  </si>
  <si>
    <t>Der Tarifkonflikt zwischen der Deutschen Bahn und der Gewerkschaft Deutscher Lokomotivführer (GDL) ist nach einem Jahr beendet. (dpa)</t>
  </si>
  <si>
    <t>http://www.noz.de/lokales/lingen/galerie/54338/ein-kormoran-zu-besuch-in-unserer-strasse</t>
  </si>
  <si>
    <t>Ein Kormoran zu Besuch in unserer Straße Umweltverbände: Bahn könnte jeden dritten Inlandsflug ersetzen</t>
  </si>
  <si>
    <t>http://www.eturbonews.de/4619/duesseldorf-laedt-caravan-salon</t>
  </si>
  <si>
    <t>Düsseldorf lädt zum CARAVAN SALON Uhr geöffnet. Für Fachbesucher und Medienvertreter ist die Messe bereits am Freitag, 28. August, geöffnet. Die Tageskarte kostet für Erwachsene 14 Euro; Schüler, Studenten und CARAVAN SALON Club-Mitglieder zahlen 10 Euro, das Ticket für Kinder (6</t>
  </si>
  <si>
    <t>http://twitter.com/yxcvbux/statuses/601255803501355008</t>
  </si>
  <si>
    <t>Habe gerade im Radio gehört das der GDL-Streik heute endet, weil sie sich mit der Bahn einigen konnten. Yeah!</t>
  </si>
  <si>
    <t>http://twitter.com/sarahheinrich97/statuses/660546547277561857</t>
  </si>
  <si>
    <t>http://www.shz.de/lokales/insel-bote/bau-der-kartbahn-wird-neu-beraten-id13205891.html</t>
  </si>
  <si>
    <t>Bedenken in Wyk: Bau der Kartbahn wird neu beraten Nur knapp hatte der Pilot das Haus auf dem Kartbahn-Gelände verfehlt. psz Ob die Kartbahn wie geplant auf dem Gelände am Fehrstieg gebaut wird, ist seit dem Ostermontag wieder ungewiss. Eine Cessna war beim Landeanflug auf den Wyker Flugplatz verun</t>
  </si>
  <si>
    <t>http://twitter.com/bsterix/statuses/718371200053997569</t>
  </si>
  <si>
    <t>RT @Gelbkopfamazone: @morgenbummler immer wenn Bahn die Pläne beim EBA abgeben will, kommen pöse #S21 Gegner und rauben alles oder machen F…</t>
  </si>
  <si>
    <t>http://twitter.com/Marie\_Laveau\_/statuses/718517401860632577</t>
  </si>
  <si>
    <t>@LoB_sww Oh wie viele Jahre habe ich dort täglich auf die S-Bahn gewartet... Hach.</t>
  </si>
  <si>
    <t>http://twitter.com/AnnaTetra/statuses/639676103926382592</t>
  </si>
  <si>
    <t>Scheiße ich bin so dumm Falsche Bahn genommen Mindestens zwei Stationen zu weit gefahren Dreck</t>
  </si>
  <si>
    <t>http://www.ga-online.de/-news/artikel/159851/Am-Leeraner-Bahnhof-waechst-nur-das-Unkraut</t>
  </si>
  <si>
    <t>Am Leeraner Bahnhof wächst nur das Unkraut - Schon mehrmals kündigte die Bahn in diesem Jahr, dass die Bauarbeiten am Bahnhof bald fortgesetzt werden. Doch bisher ist nichts passiert: Die Arbeiten am neuen Tunnel wurden bereits im Frühjahr 2014 eingestellt. Dort wächst seitdem nur das</t>
  </si>
  <si>
    <t>http://twitter.com/ErfurtStadt/statuses/615748502891704320</t>
  </si>
  <si>
    <t>Die Bahn will schneller werden und das auch auf vielen Thüringer Gleisen. http://t.co/LlJM39w2XW</t>
  </si>
  <si>
    <t>http://twitter.com/derdiedasnico/statuses/722794598586781696</t>
  </si>
  <si>
    <t>In der S-Bahn: Frau mit FC Bayern Turnbeutel, ihr Gesprüchspartner gegenüber Typ mit Frei.Wild Tattoo. Weiß nicht wen ich ankotzen soll...</t>
  </si>
  <si>
    <t>http://www.tagesspiegel.de/berlin/polizei-justiz/stellwerksstoerung-s-bahn-stellt-auf-mehreren-linien-kurzzeitig-den-betrieb-ein/12277756.html</t>
  </si>
  <si>
    <t>Stellwerksstörung: S-Bahn stellt auf mehreren Linien kurzzeitig den Betrieb ein Stunde wird jetzt der Betrieb eingestellt. Gewalt im Nahverkehr ist in Berlin trauriger Alltag (Symbolfoto). Nach Angaben der S-Bahn muss zur Beseitigung einer Signalstörung zwischen Westkreuz und Grunewald</t>
  </si>
  <si>
    <t>Sonstige_Unregelmässigkeiten#Haupt:negative Sonstige_Unregelmässigkeiten#Haupt:negative Sonstige_Unregelmässigkeiten#Haupt:negative Sicherheit#Haupt:negative Allgemein#Haupt:positive Sonstige_Unregelmässigkeiten#Haupt:negative</t>
  </si>
  <si>
    <t>http://twitter.com/asyl\_news/statuses/639696951949291520</t>
  </si>
  <si>
    <t>RT @freie_presse: 28 #Flüchtlinge in S- Bahn nach #Dresden http://t.co/EitGqoymO5</t>
  </si>
  <si>
    <t>http://www.urlaubspiraten.de/hotels/wellness-auf-usedom-3-tage-im-top-45-resort-schon-fur-79-euro-inkl-fruhstuck-nutzung-des-spabereichs-aqua-motion-floating</t>
  </si>
  <si>
    <t>Wellness auf Usedom: 3 Tage im Top 4,5* Resort schon für 79€ inkl. Frühstück, Nutzung des Spabereichs &amp; Aqua-Motion-Floating Ahoi Urlaubspiraten, unser Preisfeuerwerk geht in die letzte Runde und noch einmal zählen wir die Preise runter. Auch heute haben wir zusammen mit Travelcircus einen exklusiven Silvesterkracher für euch ausgesucht. Ihr bekommt einen 3-tägigen Kurzurlaub auf der Insel Usedom im fantastischen 4,5* Hotel Kaiser SPA Zur Post im Seebad Bansin abzüglich 40€ Piratengutschein (PIRATEN40) schon für 79€ pro Person. Im Preis enthalten ist die Übernachtung in der Suite, das Vital-Frühstück, die Nutzung des Wellness- und Spabereichs sowie 1x Aqua-Motion-Floating für 2 Personen. 79 € 3 Tage Ostsee Gutscheineingabe: Buchungsbeispiel: Verfügbar ist das Angebot bis April 2016 an fast allen Daten. Je nach Anreisetag müsst ihr ein paar Euro Aufpreis zahlen, könnt aber den Gutschein natürlich trotzdem einlösen. Dieser ist NUR HEUTE gültig. Ihr gebt ihn im zweiten Buchungsschritt wie in der Box oben dargestellt ein. Der Preis reduziert sich dann automatisch. Hotelimpressionen: Die Insel Usedom und damit auch Bansin ist auch mit der Deutschen Bahn problemlos erreichbar, falls ihr kein eigenes Auto habt. Neben den normalen Sparpreisen der Bahn bietet sich für Berliner und Brandenburger speziell das Ostsee-Ticket an, mit dem ihr für wenig Geld nach Binz fahren und dabei auch die Fernzüge der Bahn wie ICE und IC nutzen dürft. Für den Newsletter bzw. unseren WhatsApp-Service anmelden oder App runterladen und auf Smartphone oder Tablet installieren und immer als einer der ersten über die besten Angebote Bescheid wissen.</t>
  </si>
  <si>
    <t>http://forum.digitalfernsehen.de/forum/forenspiele/328812-forenspiel-3-worte-496.html#post6985773</t>
  </si>
  <si>
    <t>AW: [Forenspiel] 3 Worte "Kapitel XIX Televisio ist verwirrt, weil er zentnerschwere Statuen aus Bronze in seinem Laden mit Kondomen überzogen hat, diese aber leider Erdbeergeschmack hatten. Mit einer Sahnehaube schmeckt es aber nichtmal schlecht. Nur Martyn mäkelte rum, dass das Mindesthaltbarkeitsdatum der Kondome längst abgelaufen, die Sahne ranzig und Televisio trotzdem Wucherpreise verlangte. Doch zum Glück hilft Rolaf uneigennützig eine günstigere Alternative: Gebrauchte Kondome Marke Gut&amp;Günstig mit Waldmeisteraroma und Noppen. Bronze half da nicht, weil sie korrodiert, wenn Rolaf leckt und Martyn lutscht Nur Zitroneneis! Rolaf kümmert sich derweil um eine Aluminiumgießerei für Televisios ALU-Felgen. Denn nur 23""-Felgen waren klein genug für Televisios Bollerwagen. Tragfähig und geprüft, zog Martyn damit nackend ins Nonnenkloster, um wieder einmal Genekiss einen zu Brei zermahlenen Kartoffelpuffer an die Backe zu klatschen. Ein sehr großer Puffer mit Vogelkot! Genekiss war aber gerüstet. Er stank schon kräftig nach Bommerlunder und einem Iltis, der gerade menstruierte. Deshalb bekam ersatzweise der Iltis Ärger mit Televisios Schwester und besserwissers Schwiegermutter wegen der blutigen Iltisbinden im Flur. Martyn erfand Iltis-Tampons mit Meterschnur dran und verdiente Unsummen an getrockneten Iltishäufchen damit: siebzehntausend täglich. Abgebrochene Palmenwedel und ein überdimensionaler Komposthaufen in Televisios Laden nebenan waren die Resultate seiner Dienste. Als neueste Innovation: Ein Alphastrahlen-Poliergerät zum Peelen schwabbeliger Haut! Für einen Behandlungstermin hat sich Besserwisser das halbe Jahr lang polieren lassen. Mit diamantbeschichteten Schleifscheiben, um genug Treuepunkte bei der GDL gegen Mobility-BahnCards 100 zu tauschen, verlor Martyn eindeutig an Profil. Besserwisser jedoch sieht rolaf als Gewinner und schenkt ihm eine Ganzkörpermassage inklusive..."</t>
  </si>
  <si>
    <t>http://www.facebook.com/123039377741325/posts/980304262014828?comment\_id=980859838625937#123039377741325\_980304262014828\_980859838625937</t>
  </si>
  <si>
    <t>Re: Movie Park Germany Freddy Schäfers genau wegen der Länge von jimmy ist die für 2 Bahnen gedacht :-) wenn nicht sogar 3 und wenn ich ehrlich bin könnten auf Mission to Mars 4 Bahnen drauf ... So könnten die Bahnen immer in dauerschleife fahren und man bräuchte keine Sicherheitsvorkehrungen treffen ( selbstständiges ein und aussteigen) da die Bahn ja nicht schnell fahren kann unter diesen Umständen Die sollen einfach in den Park nebenan gehen und sich da mit den kutschen und Pferden rumfahren lassen für 50ct oder 1 Euro und da gibt&amp;apos;s auch keine warteschlangen</t>
  </si>
  <si>
    <t>http://twitter.com/lea12664/statuses/704227392739516417</t>
  </si>
  <si>
    <t>Danke an die Deutsche Bahn für diese extrem Zuverlässigen S-Bahn Verbindungen in München. #ichhasseeuch</t>
  </si>
  <si>
    <t>http://twitter.com/uwolf67/statuses/639884378445873153</t>
  </si>
  <si>
    <t>http://twitter.com/Kazi\_Germany/statuses/729931888404520960</t>
  </si>
  <si>
    <t>⭐️ #Digital • Datenschutz: Kundendaten der Bahn in fremden Händen: Ohne Wissen der Kunden gibt der Staatskon... https://t.co/PYW0GJ5LQW</t>
  </si>
  <si>
    <t>http://twitter.com/KroetSchuhuu/statuses/693730748529012737</t>
  </si>
  <si>
    <t>Das ich lange nicht mehr Bahn gefahren bin, erkenne ich sofort nach dem Einstieg. Das wichtigste vergessen: Ohrstöpsel</t>
  </si>
  <si>
    <t>https://plus.google.com/106999412246124831828/posts/aMRKdwxVEhb</t>
  </si>
  <si>
    <t>Ich bin selber für das nicht wegschauen Aber was kann man ausrichten gar nichts Polizei schaut ja zu... Ich bin selber für das nicht wegschauen Aber was kann man ausrichten gar nichts Polizei schaut ja zu Ich selber habe mich mit Polizei angelegt wegen solchen Delikten Antwort war nicht einmischen ist zu gefährlich UND NUN ❔❔❔❔❔❔❔❔ Jugendliche sollten Pöbeleien nicht ignorieren http://www.wz-newsline.de/home/ratgeber/familie-jugend/jugendliche-sollten-poebeleien-nicht-ignorieren-1.1964820 ﻿ -Article: Berlin (dpa/tmn) - Ob auf dem Schulhof oder in der Bahn: Wer mitbekommt, dass jemand bedrängt oder bepöbelt wird, sollte eingreifen. Zügig und entschlossen - aber ohne sich selbst in Gefahr zu bringen, sagt Samuel Signer vom Netzwerk für Demokratie und Courage. http://www.wz-newsline.de/home/ratgeber/familie-jugend/jugendliche-sollten-poebeleien-nicht-ignorieren-1.1964820</t>
  </si>
  <si>
    <t>http://www.facebook.com/152033178165965/posts/1038925659476708?comment\_id=1039666256069315#152033178165965\_1038925659476708\_1039666256069315</t>
  </si>
  <si>
    <t>Re: Deutsche Bahn Personenverkehr vorallem bzgl. dem _angeblichen_ Datenschutz: Deutsche Bahn Personenverkehr man kann in dem als .pdf-Datei verschickten Ticket genau die gleichen Daten ablesen. Warum wird dies nicht auch im Ticket entfernt oder wieder als Kalenderdatei auslesbar mitgesandt?</t>
  </si>
  <si>
    <t>http://www.facebook.com/129349103260/posts/10153195687183261?comment\_id=10153196695928261#129349103260\_10153195687183261\_10153196695928261</t>
  </si>
  <si>
    <t>Re: stuttgarter-zeitung.de "Zum Anfang :"" Im Bereich der Deutschen Bahn AG gilt ein Zug als pünktlich, wenn er bis 5 Minuten und 59 Sekunden nach der im Fahrplan vorgesehenen Zeit eintrifft bzw. abfährt."" In München bei der sbahn hab ich schon oft festgestellt dass die live Anzeige nicht annähernd der reellen Zeit entspricht ergo Fälschung von Statistik. Auch bekannt ist dass die Bahn um den Gewinn zu maximieren sich nicht richtig um die Infrastruktur kümmert. Das die strecken oft überlastet sind ist richtig nur wer soll das ändern wenn nicht die Bahn selbst? Und wenn die Bahn weiß dass so kurze Umsteigezeiten nicht reichen frag ich mich schon warum sie in Stuttgart einen Bahnhof baut wo sie mit 30 Sekunden rechnet, und behauptet er wäre leistungsfähiger als der alte. Den Lokführern mach ich dabei auch gar keine Vorwürfe da sie ja eher auch die leidtragenden sind."</t>
  </si>
  <si>
    <t>Informationen#Haupt:negative Allgemein#Haupt:negative Zugfahrt#Streckennetz:negative Zugfahrt#Streckennetz:negative Zugfahrt#Anschlusserreichung:negative</t>
  </si>
  <si>
    <t>http://www.facebook.com/284777194838/posts/10154104633299839#284777194838\_10154104633299839</t>
  </si>
  <si>
    <t>zvw.de S-Bahn: Notarzteinsatz in Vaihingen - Zeitungsverlag Waiblingen Massive Verspätungen der S-Bahn-Linien wegen eines Notarzteinsatzes. Ein Notarzteinsatz verursacht massive Verspätungen und Zugausfälle.</t>
  </si>
  <si>
    <t>Zugfahrt#Pünktlichkeit:negative Zugfahrt#Pünktlichkeit:negative Sonstige_Unregelmässigkeiten#Haupt:negative</t>
  </si>
  <si>
    <t>http://twitter.com/Zar\_Kasmus/statuses/617321280291905536</t>
  </si>
  <si>
    <t>Die Bahn ist mit Sommer und Hitze und ihren Klimaanlagen jedes Jahr genauso überrascht, wie der Winterdienst, daß es im Winter schneit.</t>
  </si>
  <si>
    <t>https://rollringelpiez.wordpress.com/2015/09/30/100-things-to-hate-kleinkram-ziemlich-genervt/</t>
  </si>
  <si>
    <t>100 Things to hate … Kleinkram … ziemlich genervt Eigentlich … könnte ich jetzt noch ein, zwei Tage zum Ausspannen brauchen. Jetzt, wo die chirurgisch verursachten Schmerzen nachlassen und auch die Sekundärbeschwerden des Atemwegsinfekts zurückgehen. Ich war zu gut für diese Welt. Hielt es für schlau, mich erstmal kürzer krankschreiben zu lassen. Die Tücke liegt aber wie immer im Detail. Und so habe ich jetzt die Wahl zwischen Pest und Cholera. Cholera ist das Wartezimmer meiner Allgemeinpraxis, in der ich Stunden für eine zweitägige Folgekrankschreibung verbringen müsste. Pest ist der Schreibtisch. Dünnpfiff mag nicht. Also wähle ich Pest und gehe arbeiten. Zumal am Freitag Obercheffe neu zum ersten Mal die heiligen Küchenhallen inspiziert und ich aus vielen Gründen dabei nicht fehlen möchte. Genervt auch vom bevorstehenden Wochenende. Natürlich freue ich mich darauf, GlamourGirls Geburtstag nachzufeiern. Hat aber auch ein paar Haken, die Sache. Haken 1 ist der Ort. Die Jalapena stellte ihr Haus zur Verfügung. Großzügig ist das. Sie ist so, die Jalapena … warmherzig und absolut gastfreundlich. Was auch mit ihrer Herkunftskultur zu tun hat. Welcher Deutsche würde das tun? Mal eben das eigene Haus für eine 30-Köpfe-Party öffnen? So weit, so fantastisch. Leider liegt aber Jalapenas Haus in einem Teil der Stadt, der mit öffentlichen Verkehrsmitteln eine halbe Weltreise entfernt ist. Doppelleider feiert GlamourGirl am Freitag (Haken 2). Und bat um kulinarische Beiträge. Heißt für mich also Arbeitstag, backen und Weltreise mit Backerzeugnissen und Geschenk (ebenfalls unhandlich) – Haken 3. Ohne Trag- und sonstige Hilfe. Und ein Taxi wollte ich mir wenn überhaupt nur zurück leisten. Der Abend kostet mich eh genug (Haken 4). Und weil der Segler ja jetzt Freitag schon Richtung Sportevent fährt, bin ich auch noch Single an dem Abend. Dabei hatten wir uns eigentlich beide zusammen darauf gefreut. Weiterer Nervgrund ist der Feiertag und folgende Sonntag. Ich war jetzt über eine Woche eingeschränkt und freute mich eigentlich mal auf ein wenig Stadtbummel. Fehlgefreut, denn den verkaufsoffenen Sonntag legte man klug eine Woche zuvor. Und in der gesamten Umgebung ist auch alles zu. Ich könnte aber gerade an diesem Wochenende mal Trubel gebrauchen. Um mich abzulenken von den trüben Gedanken und dem Strohwitwendasein. Was noch? Kündigungsfrist der Probebahncard versäumt. Jetzt Bahncard 25 für ein Jahr plus eine dämliche Rücktrittsversicherung an der Hacke. Aber die wird HEUTE gekündigt! Und hoffe, dass ich wenigstens genug Bahn fahre bis nächsten Herbst, um das blöde Ding zu amortisieren. Jau … ich brauche einen Punchingball. Und zwar bevor ich meine Laune an Falschen auslasse …</t>
  </si>
  <si>
    <t>http://twitter.com/minemaus2000/statuses/728902883677212676</t>
  </si>
  <si>
    <t>RT @schwatzgelbde: So muss das: Mit ordentlich Schmackes in der #Bahn auf dem Weg nach #Frankfurt. #SGEBVB #BVB #VollePulle https://t.co/PZ…</t>
  </si>
  <si>
    <t>http://twitter.com/HamburgRT/statuses/728946276902031360</t>
  </si>
  <si>
    <t>RT @GabySpreer: Schrecklich das Gedränge in der Bahn</t>
  </si>
  <si>
    <t>http://www1.wdr.de/studio/dortmund/nrwinfos/nachrichten/studios145872.html</t>
  </si>
  <si>
    <t>S-Bahn-Verkehr eingeschränkt S-Bahn-Verkehr eingeschränkt Der S-Bahn-Verkehr zwischen Dortmund und Witten ist an diesem Wochenende eingeschränkt - wegen Gleisbauarbeiten. Die S 5 wird deshalb seit der vergangegen Nacht bis Montag früh umgeleitet. Es gibt Ersatzbusse. Stand: 31</t>
  </si>
  <si>
    <t>http://www.facebook.com/790669100971515/posts/959010384137385?comment\_id=959469234091500#790669100971515\_959010384137385\_959469234091500</t>
  </si>
  <si>
    <t>Re: PEGIDA Martin Krebs das Problem ist Dresden ist an Rande Deutschlands Mann müssst eine Stadt aussuchen wo alle hinkommen die was gegen Merkel und Asylanten haben so wie kassel wenn alle hinkommen könnten wir bestimmt halb kassel lahm legen Bahn und Busse zum Beispiel das können die in Berlin nicht ignorieren</t>
  </si>
  <si>
    <t>http://twitter.com/DE\_escalate/statuses/718526775857455105</t>
  </si>
  <si>
    <t>@vonDeppenstein @DB_Bahn ach *deswegen* fahren einige mit undurchsichtiger Scheibe. Da muss ich in Zukunft mehr auf Geräusche achten...</t>
  </si>
  <si>
    <t>http://twitter.com/\_schlicki/statuses/718398172075307009</t>
  </si>
  <si>
    <t>@DB_Bahn @KuttnerSarah 3 Wochen nicht geduscht oder dick für 2 Plätze stört andere Reisende auch...</t>
  </si>
  <si>
    <t>Atmosphäre#Geruch:negative Auslastung_und_Platzangebot#Haupt:negative Atmosphäre#Haupt:negative</t>
  </si>
  <si>
    <t>http://www.klimaretter.info/umwelt/hintergrund/19723-suedostasien-aechzt-unter-dicker-luft</t>
  </si>
  <si>
    <t>Südostasien ächzt unter dicker Luft der Küste Israels Dienstag, 02. Juli 2013, 13:46 Uhr Apple auf grünem Kurs Der Konzern Apple betreibt seine Internet-Dienste zu 100 Prozent aus erneuerbaren Energien Dienstag, 27. Mai 2014, 12:49 Uhr Bahn frei für den</t>
  </si>
  <si>
    <t>http://twitter.com/LadySybil13/statuses/649260141041332224</t>
  </si>
  <si>
    <t>@_Schnine du machst was falsch! Ich erhol mich jeden Tag in Bus und Bahn ♥️</t>
  </si>
  <si>
    <t>http://www.facebook.com/38246844868/posts/10154218201629869?comment\_id=10154218209609869#38246844868\_10154218201629869\_10154218209609869</t>
  </si>
  <si>
    <t>Re: SPIEGEL ONLINE Richtig idiotische Idee. Es müssen noch viel viel mehr Güter auf die Schiene! Ich würd gern 2 Tage länger auf mein Amazon-Paket warten, wenn es stattdessen mit der Bahn befördert würde. In 30-50 Jahren wird sich das eh umkehren, wenn LKW nicht mehr bezahlbar im Unterhalt sind.</t>
  </si>
  <si>
    <t>http://www.facebook.com/358940764128181/posts/1093467137342203?comment\_id=1093469330675317#358940764128181\_1093467137342203\_1093469330675317</t>
  </si>
  <si>
    <t>Re: MeinFernbus Kein Mensch fährt Fernbus.. nur Bahn!</t>
  </si>
  <si>
    <t>http://www.heimatzeitung.de/nachrichten/tagesthema/1689902\_Weselsky-Unterschiedliche-Tarife-bei-GDL-und-EVG-moeglich.html</t>
  </si>
  <si>
    <t>Weselsky: Unterschiedliche Tarife bei GDL und EVG möglich Mit der Verkehrsdelikte auf eine sind nach der Lokführergewerkschaft GDL den Bahn-Musik und Essen. Die Deutsche Bahn , dass die von der GDL auch dann , da fehlt es Tarifeinheit , GDL-Chef Claus Weselsky in Berlin. Sie am Donnerstag mit der</t>
  </si>
  <si>
    <t>http://www.schwaebische.de/region\_artikel,-Auftrag-fuer-neue-Thierschbruecke-vergeben-\_arid,10351678\_toid,441.html</t>
  </si>
  <si>
    <t>Auftrag für neue Thierschbrücke vergeben losgeht, muss die Stadt noch mit der Bahn AG eine Planungs- und eine Kreuzungsvereinbarung treffen. Darin regeln beide Seiten die Verteilung der Kosten. Der Bund muss sich in diesem Fall nicht beteiligen. Aber Lindau hofft auf möglichst hohe</t>
  </si>
  <si>
    <t>http://www.facebook.com/640283166050205/posts/939333722811813#640283166050205\_939333722811813</t>
  </si>
  <si>
    <t>welt.de Sieben kuriose Fakten über die Deutsche Bahn ++ Sieben kuriose Fakten über die Deutsche Bahn ++ http://www.welt.de/reise/deutschland/article150462133/Sieben-kuriose-Fakten-ueber-die-Deutsche-Bahn.html Wie schnell ist eine Lok auf 100? Und wieso ist die Pünktlichkeitsstatistik zum Weinen, und weshalb verstehen manche Passagiere nur Bahnhof? Antworten von einem Eisenbahn-Experten.</t>
  </si>
  <si>
    <t>http://twitter.com/bildentladung/statuses/718356234274004992</t>
  </si>
  <si>
    <t>Freitagsfoto: Viele Wege #Bahn #Weg #Fotografie #schwarzweiß https://t.co/ABdi4HcPA1</t>
  </si>
  <si>
    <t>http://twitter.com/hannakasperer/statuses/649326460126294016</t>
  </si>
  <si>
    <t>http://www.facebook.com/152033178165965/posts/1032700933432514?comment\_id=1032704143432193#152033178165965\_1032700933432514\_1032704143432193</t>
  </si>
  <si>
    <t>Re: Deutsche Bahn Personenverkehr Hallo Kai, das funktioniert nur mit Tickets, die Sie über Ihr eigenes Kundenprofil gebucht haben. Das Ticket, welches Ihre Firma für Sie gebucht hat, wurde sicher nicht über Ihr bahn.de-Konto gebucht, somit lässt es sich auch nicht in Ihr Konto laden, sondern nur durch die Angabe der Auftragsnummer anzeigen. /ti</t>
  </si>
  <si>
    <t>http://www.wz-newsline.de/home/panorama/specials/flug-4u9525-absturz-uber-frankreich/ueberfuehrung-von-germanwings-opfern-verspaetet-sich-nach-einer-panne-1.1947720</t>
  </si>
  <si>
    <t>Überführung von Germanwings-Opfern verspätet sich nach einer Panne | Flug 4U9525: Absturz über Frankreich | Specials | Panorama Die Leichen der deutschen Opfer der Germanwings-Katastrophe sollten eigentlich bald nach Deutschland gebracht werden. Doch es kommt zu Verzögerungen. Für viele Angehörige ist das enttäuschend. Köln (dpa). Die Überführung der deutschen Opfer der Germ</t>
  </si>
  <si>
    <t>http://twitter.com/berlinaktuell/statuses/615899944260472832</t>
  </si>
  <si>
    <t>#bz: Hier wird die entgleiste S-Bahn in Hoppegarten geborgen http://t.co/9QqNdHsyGV #berlin</t>
  </si>
  <si>
    <t>http://twitter.com/vollhonk13/statuses/616173616695263232</t>
  </si>
  <si>
    <t>RT @Bajahui: Ein Mann steigt mit einem Spaten, ein anderer mit einer Brechstange in die Bahn ein. Es ist doch gar nicht Montag.</t>
  </si>
  <si>
    <t>http://www.ice-treff.de/index.php?id=384762</t>
  </si>
  <si>
    <t>Du hättest rennen sollen. ;-) Du hättest rennen sollen. ;-) , Hamburg-Bergedorf, Samstag, 31. Oktober 2015, 12:59 (vor 19 Minuten) Das Warten war schlichtweg nicht vorhergesehen, das war auch schon zuvor bekannt gewesen. Und da alles auf pünktliche Abfahrt eingestellt ist, ist es anscheinend nur schwer möglich, kurzfristig doch noch einen Anschluss zu gewähren. Ich denke die machen das nicht, um ihre Kunden zu ärgern. Du hättest sprinten sollen, wie ich es einmal tat, als ich im ICE auf meiner Rückfahrt aus Zürich sah, dass ich vielleicht noch einen RE nach Büchen erreichen konnte, mit dem ich schneller und vor allem bequemer als die S-Bahn in Bergedorf ankäme. Ich dachte eigentlich der sollte schon weg sein. Und da sah ich ihn beim Einfahren im Hamburger Hauptbahnhof. Also Koffer geschnappt, rausgesprintet und ratzfatz zum RE geflitzt. Just in time fuhr der wenige Sekunden nach meinem Einsteigen auch schon ab.</t>
  </si>
  <si>
    <t>Sonstige_Unregelmässigkeiten#Haupt:negative Zugfahrt#Anschlusserreichung:negative Zugfahrt#Pünktlichkeit:positive</t>
  </si>
  <si>
    <t>http://www.gutefrage.net/frage/gibt-es-unterschiede-zwischen-airlines-was-die-benutzung-von-elektrischen-geraeten-betrifft-bsp-lufthansa-laptop-erlaubt-xyz-airline-nicht#answer-165420199</t>
  </si>
  <si>
    <t>https://plus.google.com/+ThomasFreuen/posts/coU9oYrTAGx#z13ksv34qvvdub1iq04cglybklv3frawrnc0k.1446315286001641</t>
  </si>
  <si>
    <t>Re: Hallo +DB Bahn +DB Bahn Community Team Wie läuft eigentlich genau der FAHRPLAN bei ZEITUMSTELLUNG?... +Jakob Link Die wenigsten Fernzüge dürften genau einen Halt nach 3 Uhr haben^^</t>
  </si>
  <si>
    <t>http://www.webentwickler-jobs.de/php/105893-web-entwickler-php-programmierer-m-w-koeln</t>
  </si>
  <si>
    <t>Web-entwickler / Php-programmierer (m/w) (köln) Wir sind ein Start-Up Unternehmen aus Köln, das im Bereich Lifestyle-Auktionen tätig sein wird. Mit unserer Webplattform entwickeln wir einen neuen, innovativen Online-Marktplatz. Wir suchen Web-Entwickler / PHP-Entwickler zur Entwicklung und Betreuu</t>
  </si>
  <si>
    <t>http://twitter.com/stmies/statuses/639697243386302464</t>
  </si>
  <si>
    <t>Bahn startet Online-Portal für Filme im ICE https://t.co/cmKOt6a5HM</t>
  </si>
  <si>
    <t>http://www.facebook.com/113994684003/posts/10153251050624004?comment\_id=10153302929999004#113994684003\_10153251050624004\_10153302929999004</t>
  </si>
  <si>
    <t>Re: Lufthansa Ich fand Lufthansa immer die beste Gesellschaft.Aber hier ist genau soviel im argen wie in jeder Firma.Lufthansa ist sehr groß.Ihnen war bewusst das ihr Mitarbeiter krank war.aber sie haben es versäumt den Mitarbeiter zu kontrollieren.Doch jetzt wo jeder Trauernde abschließen möchte verwehren sie dies und jeder steht alleine da. . .why?</t>
  </si>
  <si>
    <t>http://www.derwesten.de/wp/staedte/bochum/arbeitsgemeinschaft-krebs-vereinfacht-seit-60-jahren-wege-id11717468.html</t>
  </si>
  <si>
    <t>Arbeitsgemeinschaft Krebs vereinfacht seit 60 Jahren Wege Diagnose und Behandlung sind für jeden Krebspatienten ein Schicksalsschlag. Denn mit der Therapie ist meist nicht alles vorbei, Krebs hat oft dramatische Auswirkungen auf den Lebensstil. Eine Rehabilitation kann Wunder wirken, doch an wen soll sich d</t>
  </si>
  <si>
    <t>http://twitter.com/FrauFrohmann/statuses/606030808852406272</t>
  </si>
  <si>
    <t>RT @f_kess: Souverän &amp; lässig, dass die Bahn jetzt Bücher über Psycho-Gefangenschaften in engen Räumen auslegen lässt. http://t.co/lqOzTPnT…</t>
  </si>
  <si>
    <t>http://www.facebook.com/169422829737742/posts/1152413408105341#169422829737742\_1152413408105341</t>
  </si>
  <si>
    <t>Re: Julian Abbing Hallo, ich habe mein Semesterticket im Ausland verloren und bin zur Zeit auch noch in Italien. Sonntag fahre ich zurueck und brauche das Ticket in NRW fuer Bus und Bahn. Hat jemand eine Idee, was man tun kann ohne die Uebergangsgebuehr von 40Euro zu zahlen? Ich danke euch!</t>
  </si>
  <si>
    <t>http://www.facebook.com/152033178165965/posts/845982245437718?comment\_id=845986305437312#152033178165965\_845982245437718\_845986305437312</t>
  </si>
  <si>
    <t>Re: DB Bahn Gern! Hab ohne Streik bzw Notfallplan schon viel schlimmeres erlebt beim.Zug fahren! Heute läuft es aber gut �� Mit den Reservierungen ist für die, die nicht reserviert haben, halt doof �� Und die ganze Strecke im Gang stehen, weil bisschen überfüllt, ist nicht so toll. Trotzdem bin ich froh, dass die Fahrt so gut klappt! Und hoffe, dass jetzt auch wirklich gut ist mit Streik ��</t>
  </si>
  <si>
    <t>Allgemein#Haupt:negative Auslastung_und_Platzangebot#Haupt:negative Auslastung_und_Platzangebot#Haupt:negative Zugfahrt#Haupt:positive Allgemein#Haupt:negative</t>
  </si>
  <si>
    <t>http://www.facebook.com/134956863348195/posts/514920135351864?comment\_id=514959252014619#134956863348195\_514920135351864\_514959252014619</t>
  </si>
  <si>
    <t>Re: Wer zuletzt lacht, hat es nicht eher begriffen. ツ Joerge Cro du fährst doch gerade so gern Bahn ;-)</t>
  </si>
  <si>
    <t>https://plus.google.com/108842069501387620913/posts/R5WvwTNzdov#z12ovtqa3r3mizygj04cjpwgswnwunswhss0k.1435771250543437</t>
  </si>
  <si>
    <t>Re: 10 F**kin Facs about me!! Again DX #1 Die Münchener S-Bahn SUCKT! &gt;_&lt; #2 Ohne Mighty gibt es kein TEAM... +SpeedTrickKnux94 Du weißt aber gut Bescheid...</t>
  </si>
  <si>
    <t>http://twitter.com/Volker\_Dohr/statuses/693866033996775424</t>
  </si>
  <si>
    <t>@gottseinvater Jo, vor allem: hat die Bahn halt mal pampig geantwortet. So what?</t>
  </si>
  <si>
    <t>http://twitter.com/DB\_Bahn/statuses/628105257562828801</t>
  </si>
  <si>
    <t>@orot_l Ein Ticketkauf ist über die App und bahn.de für diese Verbindung nicht möglich. /ni</t>
  </si>
  <si>
    <t>Ticketkauf#Haupt:negative DB_App_und_Website#Haupt:neutral DB_App_und_Website#Haupt:neutral</t>
  </si>
  <si>
    <t>http://twitter.com/raumplanungtv/statuses/728893366503616513</t>
  </si>
  <si>
    <t>@DB_Bahn das kann sein. Und mit den unregelmäßigen Fahrzeiten auf der fast komplett eingleisigen Strecke nach Kusel....</t>
  </si>
  <si>
    <t>Zugfahrt#Fahrtzeit_und_Schnelligkeit:negative Zugfahrt#Streckennetz:negative</t>
  </si>
  <si>
    <t>http://www.youtube.com/watch?v=pPruN9KCdkM</t>
  </si>
  <si>
    <t>Regensburg: Den Grabräubern auf der Spur - Bayerisches Fernsehen Auf einem ehemaligen Gelände der Bahn vor den Toren Regensburg soll gebaut werden. Doch es gibt ein kleines Problem: Hier war einst der größte Römerfriedhof nördlich der Alpen. Und der lockt vielleicht Grabräuber an ... Bayerischer Rundfunk: http://www.br.de Autor: Gabriele Dunkel</t>
  </si>
  <si>
    <t>http://www.nordic-market.de/news/21075/db-streik\_heute\_21052015-\_donnerstag\_um\_19\_uhr\_beendet\_\_endlich\_grundlagen\_tarifiert\_\_schlichtung\_vereinbart.htm</t>
  </si>
  <si>
    <t>DB-Streik heute, 21.05.2015- Donnerstag, um 19 Uhr beendet – endlich Grundlagen tarifiert – Schlichtung vereinbart Frankfurt: Die Streiks der Gewerkschaft Deutscher Lokomotivführer (GDL) sind am heutigen Donnerstag um 19 Uhr beendet. Darauf haben sich die Deutsche Bahn und die GDL in der bis in die heutigen Morgenstunden dauernden Verhandlungen in Berlin verständ</t>
  </si>
  <si>
    <t>http://twitter.com/Sauronidis/statuses/693906231342272512</t>
  </si>
  <si>
    <t>http://twitter.com/Schatten\_Keks/statuses/718359521874350080</t>
  </si>
  <si>
    <t>RT @BahnAnsagen: In der S-Bahn: "Da dieser Zug bremst wie eine feuchte Brotdose, bin ich leider am Bahnsteig vorbeigefahren." (BA-Classix)…</t>
  </si>
  <si>
    <t>Atmosphäre#Fahrgefühl:negative Zugfahrt#Haupt:negative</t>
  </si>
  <si>
    <t>http://twitter.com/amtickerde/statuses/718319358108397568</t>
  </si>
  <si>
    <t>Bahn-Chef Grube verspricht deutlich mehr Service durch Digitalisierung https://t.co/sVOm8AxfVy</t>
  </si>
  <si>
    <t>http://www.mydealz.de/deals/665598?page=3#post8694943</t>
  </si>
  <si>
    <t>Genialer Trick: Für 19€ mit der Bahn (ICE/IC) durch ganz Deutschland schwachkopp3 habe die bahn angerufen. der fehler wird schnellstens behoben. so nicht, freunde. Hast du denn heute Telefontag?</t>
  </si>
  <si>
    <t>http://bfriends.brigitte.de/foren/politik-und-tagesgeschehen/463467-aktuelle-fluechtlingswelle-risiken-chancen-1067.html#10663</t>
  </si>
  <si>
    <t>AW: aktuelle Flüchtlingswelle: Risiken und Chancen? Zitat von visual2 Die Flüchtlinge bekommen derzeit viel Hilfe und viele Geschenke und gehen natürlich davon aus, dass es so weiter gehen wird. Was es bedeutet, sich selbst auf dem freien Markt durchschlagen zu müssen, so bald sie anerkannt sind, ist vielen sicher noch nicht klar. Als ob es in ihren Heimatländern keinen freien Markt gegeben hätte. Ich denke eher, dass viele es gewohnt sind, sich aus eigenem Antrieb etwas aufzubauen. Ich sah letzthin einen Bericht über die Sudentendeutschen. Auch damals murrte die Bevölkerung über die vielen Flüchtlinge. Sie schafften es aber ziemlich schnell, wirtschaftlich Fuß zu fassen. Viele gründeten Handwerksbetriebe und stellten sich auf eigene Beine. Kannst du nicht vergleichen. Viele Sudetendeutsche kamen bei staatlichen Betrieben wie Bahn und Post unter, deren Infrastruktur in Trümmern lag.</t>
  </si>
  <si>
    <t>http://www.facebook.com/312088415505756/posts/1038274266220497?comment\_id=1038301636217760#312088415505756\_1038274266220497\_1038301636217760</t>
  </si>
  <si>
    <t>Re: Polizei &amp; Radar Kontrolle Berlin/Brandenburg bei rot vor der Bahn rüber</t>
  </si>
  <si>
    <t>http://www.facebook.com/301651256514/posts/10154892327161515?comment\_id=10154893029271515#301651256514\_10154892327161515\_10154893029271515</t>
  </si>
  <si>
    <t>Re: 100'5 DAS HITRADIO. Dann können die Kinder ja doch mit der Bahn ins Pfadfinder Camp :)</t>
  </si>
  <si>
    <t>http://twitter.com/MDRINFO/statuses/649166112471535617</t>
  </si>
  <si>
    <t>Barrierefreier Bahnsteig ohne Bahn - Steuerzahlerbund #Sachsen prangert Verschwendung an: http://t.co/t8Ff28Ex97 http://t.co/VzTHeGTXku</t>
  </si>
  <si>
    <t>Barrierefreiheit#Haupt:negative Allgemein#Haupt:negative</t>
  </si>
  <si>
    <t>http://www.morgenpost.de/wirtschaft/article141300399/Die-Streikgefahr-ist-nicht-gesunken-im-Gegenteil.html</t>
  </si>
  <si>
    <t>Deutsche Bahn: Die Streikgefahr ist nicht gesunken – im Gegenteil &gt; &gt; Deutsche Bahn, GDL, EVG: Weiter drohen neue Streiks 21.05.15, EVG: Deutsche Bahn Die Streikgefahr ist nicht gesunken – im Gegenteil Die Erleichterung ist groß, die Bahn streikt nicht über Pfingsten. Doch die Gefahr, dass in den nächsten Wochen</t>
  </si>
  <si>
    <t>Allgemein#Haupt:negative Allgemein#Haupt:negative Allgemein#Haupt:negative Allgemein#Haupt:positive</t>
  </si>
  <si>
    <t>http://twitter.com/schneirob/statuses/601319902574727168</t>
  </si>
  <si>
    <t>@DB_Bahn Warum gibt es die "Live"-Suche nur mobil? Im Streikfall wäre es gut, die ausfallenden Züge auch online auszublenden!</t>
  </si>
  <si>
    <t>DB_App_und_Website#Informationen_DB_App_und_Website:neutral</t>
  </si>
  <si>
    <t>https://plus.google.com/+1fckaiserslautern/posts/eZriLkC6Asa</t>
  </si>
  <si>
    <t>Für alle Fans, die morgen mit dem Zug zum Heimspiel gegen den TSV 1860 München auf den Betze reisen,... Für alle Fans, die morgen mit dem Zug zum Heimspiel gegen den TSV 1860 München auf den Betze reisen, gibt es hier vorab alle wichtigen Informationen. // ‪#‎FCKM60‬﻿ -Article: Zum Heimspiel gegen den TSV 1860 München am Dienstag, 01. März 2016 um 17.30 Uhr, setzt die Deutsche Bahn zwischen Kaiserslautern Hbf und Ludwigshafen Hbf wie gewohnt Sonderzüge ein. Damit alle Fans ans Stadion gelangen und auch wieder gut zu Hause ankommen, gibt es zwei Zusatzzüge für die Hinfahrt und zwei Sonderzüge für die Rückfahrt. http://fck.de/de/1-fc-kaiserslautern/aktuell/news/news-details/news/detail/News/zusaetzliche-zuege-zum-heimspiel-gegen-1860-muenchen.html</t>
  </si>
  <si>
    <t>http://twitter.com/inknn/statuses/729023510841012224</t>
  </si>
  <si>
    <t>Stellt euch mal eine Welt vor, in der die Deutsche Bahn WLAN in ihren REs anbietet. Wäre das nicht eine verrückte Idee?</t>
  </si>
  <si>
    <t>http://twitter.com/praemandatum/statuses/704378522941448192</t>
  </si>
  <si>
    <t>http://twitter.com/BellaColonia/statuses/687528335296036865</t>
  </si>
  <si>
    <t>12jährige die in der Bahn riechen als hätten sie in Jean Paul Gaultier geduscht. Pfui, bah!</t>
  </si>
  <si>
    <t>http://www.youtube.com/watch?v=Jyq2NVw58mQ#z135hbvgeqaeufghu04cjnggomrvvnihpis</t>
  </si>
  <si>
    <t>Viel Spaß mit dieser Folge ... Viel Spaß mit dieser Folge CraftAttack! Habt ihr Ideen für die Unterirdische Bahn? Dropt sie hier! Falls euch das Video gefällt, lasst ein LIKE da! :D﻿</t>
  </si>
  <si>
    <t>http://www.facebook.com/406736096072164/posts/867948943284208#406736096072164\_867948943284208</t>
  </si>
  <si>
    <t>Re: Spotted: Hennef "Nummer 371 "" Ich suche das Hübsche Mädchen, dass jeden tag ( ich fahre Dienstags und freitags ) mit der Bahn um 6:43 nach Troisdorf fährt, und von dort aus mit der 551 zum Berugskolleg fährt. Du hattest heute eine recht Dunkeln Jeans an, eine schwarze Jacke glaube es war eine Lederjacke und helle Air max. Und hast Dunkele Haare. :)“"</t>
  </si>
  <si>
    <t>http://www.facebook.com/346392590975/posts/10153194714575976#346392590975\_10153194714575976</t>
  </si>
  <si>
    <t>faz.net Die Bahn eröffnet an diesem Mittwoch die teuerste ICE-Schnellstrecke Deutschlands Sie wird sich nie lohnen.</t>
  </si>
  <si>
    <t>http://www.facebook.com/152033178165965/posts/1039602499409024#152033178165965\_1039602499409024</t>
  </si>
  <si>
    <t>Re: Deutsche Bahn Personenverkehr "Hallo Bahn-Team, ich versuche seit geraumer Zeit wieder Tickets für den IC Bus von Düsseldorf nach London zu buchen. Dabei fiel mir auf, dass seit einigen Wochen nur Fahrten bis Ende April buchbar sind. Auf einer externen Webseite, die quasi ein ""Fernbus-Kursbuch"" anbietet, in welchem auch der IC Bus mit aufgeführt ist, fiel mir heute zudem auf, dass der Fahrplan für jene Linie nach London nur bis zum 02.05.2016 gültig sei. Für darüber hinaus existiere kein Fahrplan. Stellt ihr diese Linie etwa ein? (was sehr schade wäre) ... oder habt ihr einfach noch keine Fahrplaninformationen parat? Grüße"</t>
  </si>
  <si>
    <t>http://www.facebook.com/150927661585764/posts/1099995930012261?comment\_id=1100119136666607#150927661585764\_1099995930012261\_1100119136666607</t>
  </si>
  <si>
    <t>Re: www.e36.de Die BMW Community wird zeit für ne neue kupplung :) hatte ich bei meinem 318ti auch. kupplungs-schleifpunkt war fast ganz oben ... und i-wann auf der bahn, latsche ich im 4. gang auf's gas, drehzahl ging hoch, geschwindigkeit blieb ergo neue kupplung rein :)</t>
  </si>
  <si>
    <t>http://www.medi-learn.de/foren/showthread.php?t=57470&amp;p=1902535&amp;viewfull=1#post1902535</t>
  </si>
  <si>
    <t>Re: Sportwahn ;o) Colour, das wird doch. Allen tapferen Outdoormitstreitern dieser wetterwidrigen Tage: Durchhalten. Hab heute abend 16 km gemacht, davon 6000m als Tempodauerlauf auf der Bahn in 24:06, also @4:01/ km. Für strömenden Regen bei 4 Grad und nach der muskulär harten Woche bin ich damit zufrieden, und das wird sicher noch schneller.</t>
  </si>
  <si>
    <t>http://twitter.com/das\_sebi/statuses/729028296919416832</t>
  </si>
  <si>
    <t>Bei manchen Leuten kann man nur hoffen, dass sie ihr Leben besser im Griff haben, als ihre Sitzplatzreservierung in der Bahn.</t>
  </si>
  <si>
    <t>http://www.2jesus.de/bibel-forum/was-ist-eigentlich-mit-den-fl%c3%bcchtlingenoe-t14932-1560.html#1563</t>
  </si>
  <si>
    <t>Re: Was ist eigentlich mit den Flüchtlingen? "Pilger hat geschrieben:es sind Wähler Pilger hat geschrieben:es sind Wähler also InvasorenWäre ja nicht das erste Mal, daß die Regierenden Handlanger einer fremden Macht sind. War ja schon bei der DDR so. Wird aber nicht funktionieren. Wenn Frau Merkel gestern bei Anne Will gesagt hat Ihre „verdammte Pflicht und Schuldigkeit“ sei nun mal, dieses Europa zu erhalten. Ihre „verdammte Pflicht und Schuldigkeit“ sei nun mal, dieses Europa zu erhalten. dann muß man auch sehen, daß es seit den Römern niemandem gelungen ist, die Europäer alle auf einmal zu unterjochen. Und es haben viele versucht und sie sind alle gescheitert. Pilger hat geschrieben:die unbedingt noch bis 2017 da sein müssen.Dadurch das es viel zu wenige sind die derzeit kommen wird man demnächst damit beginnenSie einzufliegen. Ich tippe auf um die 20-30 Tsd. pro Tag. Pilger hat geschrieben:die unbedingt noch bis 2017 da sein müssen.Dadurch das es viel zu wenige sind die derzeit kommen wird man demnächst damit beginnenSie einzufliegen. Ich tippe auf um die 20-30 Tsd. pro Tag. Diese Zahl ist rein technisch gar nicht möglich. Ich tippe mal darauf, daß sie mit der Bahn kommen werden. Und ob man bis 2017 so viele wird ""integrieren"" können? Schlimmstenfalls wird man sich mit irgendwelchen Notstandsgesetzen behelfen. Derartige Vorschläge gibt es ja bereits."</t>
  </si>
  <si>
    <t>http://www.berlinonline.de/themen/kleinanzeigen/detail/418704405/</t>
  </si>
  <si>
    <t>Deutsche Bahn Ticket für eine Hin und Rückfahrt in der 2. Klasse Deutsche Bahn Ticket für eine Hin und Rückfahrt in der 2. Klasse Zum Verkauf steht ein Gutschein (nicht personalisiert) der Deutschen Bahn f…… 31.01.2016 um 11:58 Uhr 10117 Bahn &amp; ÖPNV 85 €</t>
  </si>
  <si>
    <t>http://www.berlinonline.de/themen/kleinanzeigen/detail/419161027/</t>
  </si>
  <si>
    <t>BerlinLinenBus 2 Fahrten: Berlin – Dresden oder Dresden – Berlin BerlinLinenBus 2 Fahrten: Berlin – Dresden oder Dresden – Berlin Biete: 2 Fahrten mit BerlinLinenBus für je 5 € statt 18 € (2x Groupon Gutsc…… 31.01.2016 um 21:42 Uhr 12437 Bahn &amp; ÖPNV 10 € *** Deutsche Bahn Freifahrt Flex 2. Klasse ( Hin- und Rüc</t>
  </si>
  <si>
    <t>http://twitter.com/kjeytelson/statuses/728935335745433600</t>
  </si>
  <si>
    <t>@shakeyourbrain Jaja. Die Post. Die deutsche Bahn der Briefzusteller.</t>
  </si>
  <si>
    <t>http://twitter.com/upsetNews/statuses/601350171708891136</t>
  </si>
  <si>
    <t>Tagesschau: Einigung bei der Bahn: Mit Optimismus in die Schlichtung http://t.co/dDbKhgoKAD #news</t>
  </si>
  <si>
    <t>http://www.facebook.com/312088415505756/posts/1007352882645969#312088415505756\_1007352882645969</t>
  </si>
  <si>
    <t>Re: Polizei &amp; Radar Kontrolle Berlin/Brandenburg Bauarbeiten bei der S-Bahn am Wochenende S 5, S 7, S 75 Von Freitag (26.2.) 22 Uhr bis Sonntag (28.2.) Betriebsschluss fahren die Züge zwischen Wartenberg und Springpfuhl nur im 20-Minutentakt. S 2 Am Samstag( 27.2.) und Sonntag (28.2.) ist die Linie S 2 jeweils von 9 bis 15 Uhr zwischen Buch und Bernau unterbrochen. Es fahren Busse. Als Umfahrung kann zwischen Gesundbrunnen und Bernau auch der RE3 genutzt werden. S 8, S 9 Am Samstag (27.2) von 16 bis 22 Uhr kein Zugverkehr zwischen Schönhauser Allee und Bornholmer Straße. Sie können diesen Bereich über Gesundbrunnen umfahren. Zwischen Schönhauser Allee und Pankow kann auch die U-Bahnlinie U2 genutzt werden.</t>
  </si>
  <si>
    <t>http://twitter.com/R31KE/statuses/660540777576157184</t>
  </si>
  <si>
    <t>Alter was? Leck mich #bahn ich nehme sicher nicht den Zug der 1h später kommt https://t.co/8iGZ9fadg4</t>
  </si>
  <si>
    <t>http://www.berlinonline.de/themen/kleinanzeigen/detail/405280083/</t>
  </si>
  <si>
    <t>Kleinanzeigen – Monatskarte Monatskarte Hallo,ich biete hier eine Monatskarte für Januar 2016 an.Mit der Karte kann…… 31.12.2015 um 11:49 Uhr 10367 Bahn &amp; ÖPNV 70 € Monatskarte 31.12.2015 um 11:58 Uhr Preis 10 € Ort 10367 Lichtenberg Typ Angebot Details… BVG Ticket Ber</t>
  </si>
  <si>
    <t>http://twitter.com/LauraLevity/statuses/718315952283234304</t>
  </si>
  <si>
    <t>Wenn die Bahn in 5 Minuten kommen soll und das 10 Minuten lang angezeigt wird. #bogestra</t>
  </si>
  <si>
    <t>http://www.facebook.com/152033178165965/posts/983033315065943#152033178165965\_983033315065943</t>
  </si>
  <si>
    <t>Re: DB Bahn "Liebe DB, wann reduziert ihr endlich eure Preise und schafft Angebote, so dass Deutschland wieder ein Bahnfahrer-Land wird. Für junge Leute sollten generell günstige Tarife gelten, wie es in Ländern wie Schweden oder Belgien der Fall ist. Die meisten jungen Menschen nutzen Mitfahrgelegenheiten oder Busse. Ein genereller Jugend- und Studententarif wäre sinnvoll vorallem für ICE-Hauptstrecken. Querdurchslandticket oder Länderticket sind ganz nett, aber im Verhältnis zu einer Busfahrt meisten eher zweite Wahl, da man mit dem RE fahren muss und entfernte Ziele viel Zeit beanspruchen. Ich bin mir sicher, es gibt eine wirtschaftlich rentable Lösung bei der man durch dauerhaft günstigere Angebote die Leute""von der Straße zu holt"" und wieder mit dem Zug fahren lässt. Es wäre sozialer und umweltfreundlicher!"</t>
  </si>
  <si>
    <t>Ticketkauf#Haupt:negative Ticketkauf#Haupt:neutral Zugfahrt#Haupt:positive</t>
  </si>
  <si>
    <t>http://twitter.com/knodderdachs/statuses/660331183440531457</t>
  </si>
  <si>
    <t>http://www.deutsches-architektur-forum.de/forum/showthread.php?t=12113&amp;page=6#80</t>
  </si>
  <si>
    <t>Re: Bürgerbegehren gegen DFB-Akademie und für Galopprennbahn Die Freunde des Turfs haben bei ihrer Milchmädchenrechnung nicht den Restwert der Rennbahn in Ansatz gebracht, sondern die Baukosten einer Ersatzanlage. Deren Höhe wird keiner wirklich kennen, denn niemand hat die Absicht, eine neue Bahn zu bauen (das Geld könnte man ebenso gut aus dem Fenster werfen). Derzeit beträgt die Pacht übrigens lächerliche 36.000 Euro für das ganze riesige Rennbahn-Areal. Pro Jahr! Aber auch diesen kleinen Betrag hat die Stadt nie erhalten. Die Hippodrom GmbH hat also einen Vertrag geschlossen, keinen Cent auf die vereinbarte Pacht bezahlt, das Areal aber selbstverständlich genutzt.</t>
  </si>
  <si>
    <t>http://twitter.com/AhTimLos/statuses/704351203593949187</t>
  </si>
  <si>
    <t>Der Typ mit der komischen Frisur von den Plakaten der Dortmunder Stadtwerke fährt meine Bahn.</t>
  </si>
  <si>
    <t>http://amras.boerse-express.com/pages/1553288/newsflow</t>
  </si>
  <si>
    <t>Guten Morgen mit Deutsche Bahn, Südzucker, Singulus, VTG, Gigaset, RBI ..</t>
  </si>
  <si>
    <t>http://www.gutefrage.net/frage/klassenfahrt-nach-berlin-wie-am-besten-managen#question-55641305</t>
  </si>
  <si>
    <t>Klassenfahrt nach Berlin wie am besten Managen? Meine Klasse (bin Schüler) möchte eine Abschlussfahrt machen (10.Klasse). Unsere Lehrer möchten das wir uns in der Klasse absprechen wer mit gehen möchte und wer darf und wohin wir gehen sollen zur Auswahl ist Berlin und Hamburg ich bin quasi der der Berlin anpreisen muss. Und dazu müsste ich wissen wie man am besten hinkommt ob es gute Jugendherbergen oder dergleichen gibt was man in der Stadt dann alles machen kann und ob es auch Tarife sag ich mal gibt zur anreise plus Hotel für Schulklassen. bedanke mich jetzt schon mal. :) gutefrage.net-Tag: Abschluss gutefrage.net-Tag: Bahn gutefrage.net-Tag: Berlin gutefrage.net-Tag: Bus gutefrage.net-Tag: Flugzeug gutefrage.net-Tag: Hotel gutefrage.net-Tag: Klassenfahrt gutefrage.net-Tag: Lehrer gutefrage.net-Tag: Schule</t>
  </si>
  <si>
    <t>http://www.youtube.com/watch?v=Z40Jvk56f-s</t>
  </si>
  <si>
    <t>Let´s Play RollerCoaster Tycoon 3; Weg mit der Bahn Herzlich Willkommen beim Let´s Play RollerCoaster Tycoon 3 Als Vorbereitung auf das kommende Spiel RollerCoaster World möchte ich euch noch das RCT 3 zeigen, um es später mit ihm zu vergleichen. Heute Spiele ich mit euch heute die Karriere Nummer 8. Wir werden zusammen im Karrieremodus sarten und uns durch die Gegebenheiten schlängeln. Mal sehen was das Spiel für uns übrig hat. Schaut auch mal bei Facebook (Nimmex Steven) und Twitter (S.Nimmex) vorbei. Viel Spaß mit meinem Let´s Play Euer S.Nimmex</t>
  </si>
  <si>
    <t>http://www.facebook.com/81945185553/posts/10156483433655554?comment\_id=10156490994020554#81945185553\_10156483433655554\_10156490994020554</t>
  </si>
  <si>
    <t>Re: DSC Arminia Bielefeld Fahrkarte-- Bus und Bahn --Abziehn Je nach dem, wo man Herkommt ...super SIND BEI MIR 18 euro ....Hoffe das Bier Bleipt bezahlbar Rechnet mal nach ...MAN:-)- kann für 18 euro ne Bratwurst; UND Bier trinken Grinssss--</t>
  </si>
  <si>
    <t>http://www.mz-web.de/koethen/erdrutsch-bei-koethen-bahnstrecke-magdeburg---halle-gesperrt,20641024,31708518.html</t>
  </si>
  <si>
    <t>Erdrutsch bei Köthen: Bahnstrecke Magdeburg | Halle gesperrt | Köthen Eine S-Bahn ist am 05.11.2014 in den Bahnhof Eichenweiler in Magdeburg (Sachsen-Anhalt) eingefahren. (BILD: dpa/Symbol) Die Regionalbahn zwischen Magdeburg und Halle fällt am</t>
  </si>
  <si>
    <t>http://twitter.com/lullu\_3828/statuses/686800921314127872</t>
  </si>
  <si>
    <t>In der Bahn, Mega müde. Aber ups&amp;downs macht alles besser @Adokojo @andreschiebler</t>
  </si>
  <si>
    <t>http://twitter.com/sgposeidon/statuses/718302597019496448</t>
  </si>
  <si>
    <t>Erinnerung: Morgen ab 10 Uhr #Grünschnittaktion auf der Bahn beim TV @StadtEppelheim. Bitte vorbeikommen und mithelfen!</t>
  </si>
  <si>
    <t>http://www.youtube.com/watch?v=DCGjMwUVp9g</t>
  </si>
  <si>
    <t>In Stuttgart spukt der kleine Stutt Audiobook Full 4 http://tinyurl.com/ms7zwpa Der kleine Jokele und sein GroÃŸvater besuchen die SehenswÃ¼rdigkeiten und Attraktionen von Stuttgart: Fernsehturm, Wilhelma, Flughafen, Bahnhof, Weihnachtsmarkt, Polizei, StraÃŸenbahn, Theater, Neckarstadion, Killesberg, SchloÃŸ Solitude, Neckarhafen und Funkhaus. Der kleine Kobold Stutt und sein Drache Tazzelwurm spielen Streiche und halten Besucher und Bedienstete auf Trapp.</t>
  </si>
  <si>
    <t>http://www.fnweb.de/newsticker/mannheim-auto-zwingt-stadtbahn-zum-bremsen-rollstuhlfahrerin-schwer-verletzt-1.2582840</t>
  </si>
  <si>
    <t>Mannheim: Auto zwingt Stadtbahn zum Bremsen | Rollstuhlfahrerin schwer verletzt Mannheim. Eine 77 Jahre alte Rollstuhlfahrerin ist in einer Mannheimer Straßenbahn in der Seckenheimer Straße bei einer Vollbremsung gestürzt und schwer verletzt worden. Der Tramfahrer wollte eine Kollision mit einem Auto vermeiden, das kurz vor der</t>
  </si>
  <si>
    <t>http://portal.wnoz.de/Klimaaktivisten-stoppen-Sonderzug-mit-Ministerin-Hendricks-059559cb-a7aa-4d88-aa7d-2bab18875460-ds</t>
  </si>
  <si>
    <t>Klimaaktivisten stoppen Sonderzug mit Ministerin Hendricks Aktivisten mit Seilen auf das Dach des ICE herab. Polizisten und Bahn-Mitarbeiter, die auf dem Bahnsteig standen, riefen ihnen zu: «Passt auf die Leitungen auf, da ist Strom drauf!» Zwei weitere Aktivisten ketteten sich vor dem Zug an den Gleisen</t>
  </si>
  <si>
    <t>http://www.facebook.com/493345310733699/posts/1046132652121626#493345310733699\_1046132652121626</t>
  </si>
  <si>
    <t>Re: SV ROT WEISS Visbek e.V. Erste Herren schenkt Neuenkirchen fünf Dinger ein Nach zwei Spielen mit nur einem Zähler (Oythe 4:4; Lohne 3:3) konnte die Mannschaft das Flutlichtspiel gegen Tus Neuenkirchen deutlich für sich entscheiden. Man siegte mit 5:2 und brachte eine gute Mansnchaftsleistung auf den Platz. Schnell lief das Spiel in Visbeker Bahn, nach dem Tor von Steffen Bahrs in der 4. Minute. Auch der Ausgleich in der 18. Minute brachte die Jungs nicht aus der Spur. Nur acht Minuten später stand es 3:1 ,durch einen Doppelschlag von Aron Tönjes. Till Greifendorf (63.) und Hubert Ripke (79.) legten dann noch die Tore für den 5:2 Heimsieg nach. Das nächste Heimspiel findet am Samstag den 16.04.16 um 17 Uhr statt Wir hoffen auf viele Rot-Weisse Zuschauer am Spielfeldrand!!! #rotweiss #heimspiel #nurderrwv #ziehtdasrotetrikotan</t>
  </si>
  <si>
    <t>http://twitter.com/ohaimareiki/statuses/639851473178857472</t>
  </si>
  <si>
    <t>immer wieder schön, wenn die bahn nach hause auch die richtung stadion ist. #GERPOL</t>
  </si>
  <si>
    <t>http://wanderfalke.digidiary.de/lesen/20/5/2015/Eintrag.html</t>
  </si>
  <si>
    <t>Tagebuch Eintrag von wanderfalke eintrag vom 20.5.2015 "Unser Projekt ""Hausbau"" geht gerade so gar nicht weiter. Stillstand! Woran es ganau liegt, konnte ich (noch) nicht heraus finden. Doch es nervt gewaltig zu sehen, daß ALLE Nachbargrundstücke bebaut werden, nur unsere - die unserer Doppelhaushälftennachbarin und unseres - nicht. Gestern habe ich eine Mail an den Architekten geschrieben.... abends meldete sich unere neue Nachbarin... sie will nun weiter Schritte gehen. Ihr dauert alles zu lange und sie hat den Verdacht, daß die Firma nicht so seriös ist, wie sie auftritt. Ich bin gespannt, was sie heraus finden wird. Im Netz ist immer wieder zu lesen, daß sie langsam sind, aber trotzdem fertig werden, innerhalb der versprochenen Zeit. Ich bin gespannt. Auf einer Palttform ... war gestern ebenfalls wieder etwas von ihnen zu lesen. Die selbe Unzufriedenheit, wie wir sie zur Zeit erleben. Und auch in anderen Hausbautagebüchern - im Moment zu lesen. Zu viel Arbeit für zu wenige Menschen??? Ich were berichten. Die Bahn streikt wieder einmal. Absolut unverständlich - in meinen Augen!!! So weiche ich auf die privaten Bahnen aus. Sie fahren und das mit freundlichem Personal!!! Wer will da auf seinem Posten bleiben? Und hat Angst seinen Platz zu verlieren? Ist das nicht wie im Kindergarten? Wo einer ""seinen"" Sandkasten verteidigt??? Ein Interview gestern im Fernsehen, eines heute streikenden Lokführers.... ja, was er verdient und was ""wir"" im Einzelhandel verdienen... das was er Netto heraus bekommt, verdienen ""wir"" Brutto. Noch Fragen??? Die (leicht )genervte Falke braucht einen Kaffee!!! elfenfee am 20.05.2015 - 14:57 Uhr Hi genervte Fälkin, kann ich grad gut nachvollziehen, wenn man mit vorliegender Baugenehmigung ausgebremst wird von nicht auftauchenden Unternehmen. Dar wir in Eigenleistung (um)bauen ist das selbst etwas besser steuerbar, oder eben auch nicht. Denn mein Liebster hat sich gestern am Knöchel verletzt und hat tierischen Muskelkater vom harten mallochen. Tja mit 57 ist er kein junger Spund mehr ;-) Heute arbeitet er mit nem Freund zusammen. Ich hoffe du kommst gut zuhause an mit den privaten Bahnen und hast mittlerweile einen nervenberuhigen Kaffee bekommen. Meine Nerven muss ich jetzt auch beruhigen, ich fahre jetzt- allerdings mit dem Auto- zum Notar zur notariellen Trennungsvereinbarungsunterzeichnung. Ab heute ist es dann amtlich, dass wir alles auseinanderdividiert haben. Auch gut, es wurde Zeit!! Schönen Nachmittag Fee"</t>
  </si>
  <si>
    <t>http://twitter.com/PaperYoshi2001/statuses/639727278755311616</t>
  </si>
  <si>
    <t>RT @leonjost03: @2d54fd6c6073429 2/2 Dafür musste ich aber erstmal die schlimmste Landung meines Lebens überleben xD Wir sind auf die Bahn …</t>
  </si>
  <si>
    <t>http://www.youtube.com/watch?v=Lqg2dbUsU9c#z13gu5cw0kfuxrwsh233f5oalsj4irbeg</t>
  </si>
  <si>
    <t>Klasse Video!! Daumen hoch!... Klasse Video!! Daumen hoch!! Auf welche S- Bahn Linie hast du die ganzen 420er gesehen?﻿</t>
  </si>
  <si>
    <t>http://www.facebook.com/124037987606288/posts/964601153617534?comment\_id=964611406949842#124037987606288\_964601153617534\_964611406949842</t>
  </si>
  <si>
    <t>Re: Mats Hummels Hier scheinen einige Herrn Gagelmann nicht zugehört zu haben: Für einen Elfer muss ein klares Ziehen erkennbar sein und das war es definitiv nicht. Ob Eigentor oder nicht, dafür hab ich die Szene nicht mehr gut genug vor Augen. Fazit ist, das Hummels am Fuß getroffen wurde, vielleicht vor, vielleicht nach seinem Abspiel. Ich tippe aber aber eher auf davor, sodass der Ball nicht die gewünschte Bahn nahm. Denn warum sonst sollte er ihn so hoch spielen. Die einzige Fehlentscheidung im Spiel war das Abseitstor, und da gab es in den vergangenen Monaten und Jahren auch schon genug Szenen, in denen Dortmund irreguläre Tore kassiert hat!</t>
  </si>
  <si>
    <t>http://www.gutefrage.net/frage/hi-ich-wollte-in-den-junijuli-ferien-eine-kleine-deutschland-reise-macheich-bin-aber-noch-minderjaehrig-darf-ich-dann-ueberhaupt-ohne-begleitung-reisen#answer-192703305</t>
  </si>
  <si>
    <t>Hi, ich wollte in den Juni/Juli Ferien eine kleine Deutschland Reise mache...ich bin aber noch minderjährig, darf ich dann überhaupt ohne Begleitung reisen? Das ist die Entscheidung deiner Eltern gutefrage.net-Tag: Deutsche-Bahn gutefrage.net-Tag: Deutschland gutefrage.net-Tag: Gesetz gutefrage.net-Tag: Reise</t>
  </si>
  <si>
    <t>http://www.facebook.com/152033178165965/posts/846084065427536?comment\_id=846099288759347#152033178165965\_846084065427536\_846099288759347</t>
  </si>
  <si>
    <t>Re: DB Bahn bei dem Sauwetter würde ich auch nicht arbeiten !</t>
  </si>
  <si>
    <t>http://www.facebook.com/200651173311631/posts/1097447680298638?comment\_id=1097951030248303#200651173311631\_1097447680298638\_1097951030248303</t>
  </si>
  <si>
    <t>Re: Essener Verkehrs-AG (EVAG) 30 Sek, wow! Da nimmt es einer aber ganz genau. Gut, dass ich sinnvollere Hobbys habe. Für solche Leute gibt's sogar eine (gerichtlich entschiedene!) Beleidigungsfreie Bezeichnung. Fängt mit K an und hört mit r auf und hat 15 Buchstaben. Mein Gott, 30 Sek, die Welt geht unter. Wahrscheinlich behauptet derjenige auch noch, eine Funkuhr zu haben. Übrigens, 30 Sek sind im Rahmen . Und es gibt auch so etwas wie zügiges Einsteigen. Sehr schön immer zu Beobachten am Hauptbahnhof. Vlt sollten Sie Ihren Eifer mal dazu verwenden, am Hbf als Ordner zu fungieren, beispielsweise um 50 Einsteigende darauf hinzuweisen, dass es außer der ersten Tür auch noch 7 weitere gibt und gemächlich die Treppe herunter schlenderde die nächste Bahn nehmen können. 30 Sekunden, echt, irgendwann reichts mal.</t>
  </si>
  <si>
    <t>http://www.klamm.de/news/hannover-zwei-stadtbahnen-entgleisen-am-selben-tag-8N1176812.html</t>
  </si>
  <si>
    <t>Hannover: Zwei Stadtbahnen entgleisen am selben Tag Hannover: Zwei Stadtbahnen entgleisen am selben Tag In der niedersächsischen Hauptstadt Hannover ereignete sich am heutigen Samstag eine Kuriosität. Zufällig entgleisten zwei Stadtbahnen unabhängig voneinander. Bereits am Morgen gegen 5 Uhr entglei</t>
  </si>
  <si>
    <t>http://twitter.com/BTB\_online/statuses/649106189951836161</t>
  </si>
  <si>
    <t>http://www.bewerbung-forum.de/forum/einsteller-bewerbung---bitte-um-korrektur-t62245.html#3</t>
  </si>
  <si>
    <t>Re: Einsteller Bewerbung - Bitte um Korrektur @The Guide , vielen dank für deine Verbesserungen, hab die Bewerbung überarbeitet. Sag mal der bereich mit der Ausbildung und der Weiterbildungen ist das zu viel bzw sollte ich das vlt abkürzen? Danke schon mal Sehr geehrte Frau Hiltl, aufgrund meiner umfangreichen Erfahrungen in der Instandhaltung und der Qualitätsprüfung im Hinblick auf ein optimales Produkt und deren Qualität werde ich Sie bei der erfolgreichen Einstellung Ihrer Anlagen für eine effiziente Produktion unterstützen. Meine Ausbildung als Industriemechaniker habe ich an dem ehemaligen Standort der Schwedischen Kugellagerfabrik (SKF) in Püttlingen mit Erfolg absolviert. Im Rahmen meiner Ausbildung habe ich in vielen Bereichen eines Unternehmens praktische und theoretische Erfahrungen gesammelt, insbesondere in der Einstellung sowie der Wartung und Reparatur von Fertigungsautomaten/-linien, sowie der Fehleranalyse und Fehlerbehebung an verschiedenen Geräten und Systemen. Im Rahmen meines beruflichen Werdegangs habe ich an zahlreichen Fortbildungen unter anderem als, Industriefachkraft für SPS-Technik sowie SAP ERP SCM Materialwirtschaft/Auftragsbearbeitung erfolgreich teilgenommen. Meine Stärken liegen in einer methodischen und selbstständigen Arbeitsweise. Ausgeprägte Teamfähigkeit sowie Zuverlässigkeit und Flexibilität machen es mir zudem stets einfach, mich in ein neues Arbeitsumfeld zu integrieren. Auch habe ich durch die kontinuierlichen Verbesserungsprozesse meiner früheren Arbeitgeber ein hohes Maß an Qualitätsbewusstsein entwickelt. Weiterhin besitze ich sichere Anwenderkenntnisse in der MS-Office Software als auch mit SAP/R3, die ich regelmäßig zur Auftragsbearbeitung sowie Dokumentation meiner Tätigkeiten und Arbeitsergebnisse genutzt habe. Durch meine zuletzt ausgeübte Tätigkeit als Schichtführer in der Triebfahrzeug Instandhaltung bei der DB Regio AG, verstehe ich es gut Mitarbeiter und Gruppenmitglieder zu motivieren. Die Arbeit im Schichtbetrieb sowie Wochenenden stellt für mich keinerlei Problem da. Da ich derzeit Arbeitssuchend bin kann ich sofort bei Ihnen im Unternehmen als Einsteller anfangen. Gerne würde ich meine Kenntnisse und Fähigkeiten in Ihr Unternehmen einbringen und mich dort persönlich wie auch beruflich weiterentwickeln. Ich fühle mich den Aufgaben und Anforderungen gewachsen und hoffe Ihr Interesse geweckt zu haben. Mit freundlichen Grüßen</t>
  </si>
  <si>
    <t>http://twitter.com/DasChamaleon/statuses/682611655709224960</t>
  </si>
  <si>
    <t>In der Bahn haben sich auch alle so schick gemacht und dann ich</t>
  </si>
  <si>
    <t>http://twitter.com/Elliminieren/statuses/733274706422444035</t>
  </si>
  <si>
    <t>Wenn wir zum Sport machen da hin gehen, weigere ich mich, mit der Bahn zu fahren. Fahrrad und laufen ok. Das ist wie mit dem Auto zum Fitti.</t>
  </si>
  <si>
    <t>http://www.facebook.com/687124617988461/posts/1015030788531174?comment\_id=1015587991808787#687124617988461\_1015030788531174\_1015587991808787</t>
  </si>
  <si>
    <t>Re: Aufwachen Deutschland Ich schäme mich für die Kommentare manch hirnloser Leute hier! Über die Frage, ob man solche Bilder posten darf, kann man sich bestimmt streiten, aber über Fake sprechen, oder dem Vater irgendeinen Vorwurf machen, weil er dieses Kind nicht gerettet hat... Der Kleine hat sein ganzes Leben nur Krieg erlebt, jede Mutter, jeder Vater würde die kleinste Chance nutzen, aus dieser Situation herauszukommen! Wenn man an die etlichen Milliardenhilfen für Griechenland denkt, wären es Peanuts, die Kriegsverfolgten sicher per Schiff, Bahn oder Flugzeug aus den Gefahrengebieten zu bringen! Und für alle, die sich Sorgen um ihre Hartz4-Leistungen machen (damit meine ich unsere deutschen Bürger) - diese Familie hatte gar kein Interesse an Deutschland, sie war auf dem Weg nach Kanada!</t>
  </si>
  <si>
    <t>http://www.facebook.com/38246844868/posts/10154218201629869?comment\_id=10154218297319869#38246844868\_10154218201629869\_10154218297319869</t>
  </si>
  <si>
    <t>Re: SPIEGEL ONLINE Hat dein Sohn in der Schule nix gewusst, schick ihn zur Bahn oder Post. Ist es gar noch schlimmer, die Polizei nimmt ihn immer. (alte Volksweisheit)</t>
  </si>
  <si>
    <t>http://twitter.com/MadamePetit/statuses/660498710263107585</t>
  </si>
  <si>
    <t>@Ariantoser unterwegs klar... Zeig mir bitte die gratis Steckdosen in meiner Bahn.</t>
  </si>
  <si>
    <t>http://twitter.com/NCphalon/statuses/649132159828164608</t>
  </si>
  <si>
    <t>Eben neben zwei Teeniemüttern in der Bahn gehockt, mal ganz interessant den Ablauf einerSchwangerschaft aus dieser Perspektive mitzubekommen</t>
  </si>
  <si>
    <t>http://www.n24.de/n24/Mediathek/videos/d/6672664/streik-der-gdl-ist-beendet.html</t>
  </si>
  <si>
    <t>Schlichtung im Tarifkonflikt: Streik der GDL ist beendet Der Warnstreik der Gewerkschaft der Lokführer ist beendet. Das teilten GDL und die Deutsche Bahn mit. Laut der Gewerkschaft nehmen die Lokführer am Donnerstag um 19 Uhr ihre Arbeit wieder auf</t>
  </si>
  <si>
    <t>http://www.landeszeitung.de/blog/nachrichten/wirtschaft-nachrichten/236071-deutsche-bank-krempelt-vorstand-um-mehr-macht-fuer-jain</t>
  </si>
  <si>
    <t>Deutsche Bank krempelt Vorstand um | mehr Macht für Jain Weitere Unruhe bei der Deutschen Bank kurz vor einer unruhigen Hauptversammlung: Das Aktionärstreffen hat noch nicht begonnen, schon krempelt der Konzern seinen Vorstand um. Frankfurt/Main (dpa) – Die Deutsche Bank hat kurz vor der Hauptversammlung ihren Vorstand kräftig umgebaut. Dabei bekommt der vor allem in Deutschland umstrittene Co-Vorstandschef Anshu Jain deutlich mehr Macht. Der 52-Jährige übernimmt im Vorstand die Verantwortung für Strategie und Organisationsentwicklung, wie das größte deutsche Geldhaus am späten Mittwochabend in Frankfurt mitteilte. Bisher war Finanzvorstand Stefan Krause für den Bereich zuständig. Damit ist Jain direkt für die Umsetzung der Ende April beschlossenen neuen Ausrichtung der Bank verantwortlich. Sein Partner an der Bankspitze, Jürgen Fitschen, bekommt dagegen keine neue Aufgabengebiete, sondern verliert sogar noch die Zuständigkeit für die unternehmensinterne «Bad Bank». Wie zuletzt erwartet, nimmt zudem Privatkunden-Vorstand Rainer Neske seinen Hut. Er verlässt den Frankfurter Dax-Konzern vorzeitig. Der Aufsichtsrat folgte am Mittwoch dem Wunsch des 50-Jährigen und löste Neskes Vertrag zum 30. Juni auf. Nachfolger wird Christian Sewing, der seit Jahresbeginn im Vorstand bereits für die juristischen Altlasten zuständig ist. Neske hatte vergeblich gegen die jüngst beschlossene Trennung von der Postbank gekämpft. Als der Vorstand im April den künftigen Kurs festzurrte, soll er als einziger dagegen gestimmt haben. Dass die Postbank abgestoßen wird und die Deutsche Bank zudem gut jede vierte eigene Filiale schließen will, schwächt die Privatkundensparte. Neske hatte sich stattdessen für eine noch größere Integration der Bonner Tochter Postbank in den Deutsche-Bank-Konzern starkgemacht. Auch der zweite Mann im Privatkunden-Bereich – Christian Ricken, der als möglicher Neske-Nachfolger gehandelt wurde – verliert seinen Posten im erweiterten Vorstand und dürfte damit demnächst die Bank ebenfalls verlassen. Der gebürtige Westfale Neske arbeitete 25 Jahre lang für die Deutsche Bank, seit April 2009 war er Mitglied des Vorstands und dort verantwortlich für das Geschäft mit Privat- und Geschäftskunden. Sein Vertrag wäre noch bis Ende März 2017 gelaufen. «Angesichts der neuen strategischen Ausrichtung des Geschäftsbereichs für Privat- und Geschäftskunden haben wir uns darauf verständigt, dass eine neue Führung angebracht ist», erklärte Aufsichtsratschef Paul Achleitner. Die abrupte Umbesetzung im Vorstand dürfte bei der Hauptversammlung am Donnerstag in Frankfurt (10.00 Uhr) für weiteren Zündstoff sorgen. Ohnehin werden viele kritische Fragen der Aktionäre erwartet: Die bisherigen Ziele verfehlte die Doppelspitze Jain/Fitschen, noch immer verschlingen Rechtsstreitigkeiten Milliarden. Auch für den neuen Kurs gibt es von Investorenseite noch nicht uneingeschränkt Rückendeckung.</t>
  </si>
  <si>
    <t>http://twitter.com/eddiotos/statuses/649171339216068608</t>
  </si>
  <si>
    <t>RT @MDRINFO: Barrierefreier Bahnsteig ohne Bahn - Steuerzahlerbund #Sachsen prangert Verschwendung an: http://t.co/t8Ff28Ex97 http://t.co/V…</t>
  </si>
  <si>
    <t>https://brachinaimagepress.wordpress.com/2016/02/29/zusaetzliches-servicepersonal-an-den-s-bahnsteigen-im-frankfurter-hauptbahnhof/</t>
  </si>
  <si>
    <t>Zusätzliches Servicepersonal an den S-Bahnsteigen im Frankfurter Hauptbahnhof ← Polizeibericht …. Zusätzliches Servicepersonal an den S-Bahnsteigen im Frankfurter Hauptbahnhof 29. Februar 2016 Zusätzliches Servicepersonal an den S-Bahnsteigen im Frankfurter Hauptbahnhof Fahrgasthelfer bei der Zugabfertigung für bessere Abfahrtspünktlichkeit • Pilotversuch während den Hauptverkehrszeiten in Frankfurt Hbf (tief) am Bahnsteig Gleis 103/104 (Frankfurt am Main, 29. Februar 2016) Mit dem Ziel einer deutlichen Steigerung der Abfahrtspünktlichkeit bei der S-Bahn Rhein-Main setzt DB Regio Hessen in den nächsten vier Wochen in den Hauptverkehrszeiten Montag bis Freitag zwischen 6.30 und 9 Uhr sowie zwischen 15.30 und 19 Uhr am Bahnsteig Gleis 103 /104 in Frankfurt Hauptbahnhof (tief) zusätzliches Servicepersonal ein. Bis zu sechs Fahrgasthelfer kümmern sich dabei in einem 4-wöchigen Pilotversuch ausschließlich um die pünktliche Abfahrt der S-Bahnen. Mit den Fahrgasthelfern wird eine der zusätzlichen Maßnahmen erprobt, welche die Deutsche Bahn und der Rhein-Main-Verkehrsverbund (RMV) gemeinsam erarbeitet haben, um die Qualität und Pünktlichkeit der S-Bahn RheinMain zu verbessern. Eine der Hauptursachen für die Überschreitung der fahrplanmäßigen Haltezeiten ist die ungleichmäßige Verteilung der wartenden Fahrgäste am Bahnsteig. Ein erheblicher Anteil dieser Haltezeitüberschreitungen entfällt dabei auf Frankfurt Hauptbahnhof (tief). Durch den Einsatz von Servicepersonal am Bahnsteig soll die Information der Fahrgäste über die zu erwartende Halteposition der nächsten S-Bahn verbessert werden. Dadurch wird erreicht, dass sich die wartenden Fahrgäste gleichmäßiger über die gesamte Zuglänge verteilen und alle Türen zum Einsteigen nutzen. Gleichzeitig wird auch Ansammlungen im Bereich der Treppenzugänge entgegengewirkt. Durch die lenkende Mitwirkung der Service-Mitarbeiter bei der Zugabfertigung lassen sich so die vorgesehenen Haltezeiten auch bei hohem Fahrgastaufkommen einhalten. Während des laufenden Pilotversuches sind die Service-Mitarbeiter für unsere Kunden an den orangefarbenen Westen mit der Aufschrift „Fahrgastlenker“ erkennbar. Die Wirkung der genannten Maßnahmen auf die Haltezeiten, und damit letztlich auf die Abfahrtspünktlichkeit, wird während des Pilotversuchs in Frankfurt Hauptbahnhof (tief) vier Wochen lang gemessen und ausgewertet. Filed under Sonstiges</t>
  </si>
  <si>
    <t>Zugfahrt#Pünktlichkeit:negative Allgemein#Haupt:negative Zugfahrt#Pünktlichkeit:positive</t>
  </si>
  <si>
    <t>http://www.tvspielfilm.de/tv-programm/sendung/hessenschau,107075049175.html</t>
  </si>
  <si>
    <t>hessenschau im TV Lokführergewerkschaft GDL und Bahn unter einen Hut zu bringen. Pendler und Bahnreisende können aufatmen. Post-Streik gefährdet Briefwahl Am Sonntag steht in Waldeck-Frankenberg die Landratswahl an. Doch der Streik bei der Post sorgt für Probleme, denn</t>
  </si>
  <si>
    <t>http://www.facebook.com/77677035678/posts/10153191298910679?comment\_id=10153192005655679#77677035678\_10153191298910679\_10153192005655679</t>
  </si>
  <si>
    <t>Re: Spinnin' Records Fahren wir diese Woche mit der Bahn?</t>
  </si>
  <si>
    <t>http://twitter.com/H31n01f/statuses/601266775637028864</t>
  </si>
  <si>
    <t>Tragisches Missverständnis: Bahn setzt Schlächter gegen #Weselky ein. #gdlstreik trotzdem beendet undzukünftiger #Bahnstreik abgewendet.</t>
  </si>
  <si>
    <t>http://www.nordbayern.de/region/nuernberg/uberraschung-herrmann-taucht-mit-blanco-am-volksfest-auf-1.4632540</t>
  </si>
  <si>
    <t>Überraschung! Herrmann taucht mit Blanco am Volksfest auf "Überraschung! Herrmann taucht mit Blanco am Volksfest auf Ausschreibung des Nürnberger S-Bahn-Netzes - Trotz ""Negergate"" kein Streit - vor 1 B - Was für eine Überraschung! Bayerns Innenminister Joachim Herrmann kam eigentlich"</t>
  </si>
  <si>
    <t>http://www.facebook.com/97515118114/posts/10153564926753115?comment\_id=10153565120608115#97515118114\_10153564926753115\_10153565120608115</t>
  </si>
  <si>
    <t>Re: DIE WELT Da wir auch klimatisierte Züge haben, hoffe ich als erstes so einen zu erwischen :) Habe ich Pech und sitze bei diesen Temperaturen auf ner Bahn ohne, bleibt mir nur.... Viel trinken. Verdammt viel trinken. Ab einer gewissen Temperatur verteilt der Arbeitgeber an den Strecken Kaltgetränke für uns Fahrer. Aber ohne Klimaanlage ist es trotzdem eine Qual, auch für die Fahrgäste</t>
  </si>
  <si>
    <t>http://twitter.com/sphings/statuses/682512041349918720</t>
  </si>
  <si>
    <t>Skifahrer haben es immer eilig...eilig auf die Bahn...eilig auf den Bügellift...nur die eilige Talfahrt ist in diesem Jahr gestrichen</t>
  </si>
  <si>
    <t>http://twitter.com/David455Z/statuses/628976852007260160</t>
  </si>
  <si>
    <t>@DB_Bahn Wenn auf meinem Ticket Köln+City steht, darf ich den Nahverkehr dort den ganzen Tag benutzen oder nur bis zu einer gewissen Straße?</t>
  </si>
  <si>
    <t>http://twitter.com/fluegge\_blog/statuses/617006111531638784</t>
  </si>
  <si>
    <t>@kreosotum für spontan gebucht und im Vergleich zur Bahn finde ich es günstig. Zumal: Steckdose, Platz, bequemer Sitz. Besuche einen Freund.</t>
  </si>
  <si>
    <t>http://www.facebook.com/152033178165965/posts/851259771576632?comment\_id=851346981567911#152033178165965\_851259771576632\_851346981567911</t>
  </si>
  <si>
    <t>Re: DB Bahn Wollt ihr mich verarschen ? Euer Zug hält nicht ? Und dann kommt ihr damit ? Ich fühle mich leicht verarscht vor allem ich bin ein zahlender Kunde für diese naja Leistung Wenn mein chef mir eine neue Arbeitsanweisungen gibt muss ich diese auch so umsetzten und kann nicht die Hälfte ausfallen lassen</t>
  </si>
  <si>
    <t>http://twitter.com/BVG\_Tram/statuses/718495265657864192</t>
  </si>
  <si>
    <t>@GerardJudge durch das Problem in Schöneweide sind die Bahnen komplett aus dem Plan. Jetzt fährt gerade eine Bahn in Lichtenberg los.</t>
  </si>
  <si>
    <t>http://twitter.com/Paadddyyy/statuses/674472365917667329</t>
  </si>
  <si>
    <t>Dieser Moment wenn die Durchsagen in der Bahn viel zu laut sind...</t>
  </si>
  <si>
    <t>Informationen#Haupt:negative Atmosphäre#Lautstärke:negative</t>
  </si>
  <si>
    <t>http://sportticker.peiner-nachrichten.de/fussball/primera-division/ma2440409/real-madrid\_villarreal-cf/liveticker/</t>
  </si>
  <si>
    <t>Real Madrid gegen Villarreal CF 88 Cristiano Ronaldo spielt ein wenig im gegnerischen Strafraum rum. Er täuscht mehrmals einen Torschuss an und tritt dann immer wieder auf den Ball, hat dann aber irgendwann zwei Gegenspieler und spielt zurück auf Marcelo. Der flankt direkt vom link</t>
  </si>
  <si>
    <t>http://twitter.com/Pferdefan2002/statuses/615842234789961729</t>
  </si>
  <si>
    <t>@unge @Mabinuelson omg ich steh grad in der Bahn und lese mir die Tweets durch alle gucken mich komisch an!��</t>
  </si>
  <si>
    <t>http://twitter.com/pedaa19/statuses/660435020180529154</t>
  </si>
  <si>
    <t>Liebe Leser, es tut sich viel bei der Bahn. Ich werde förmlich mit Gutscheinen und Sparpreisen bombadiert,... https://t.co/tNVlWCuJsp</t>
  </si>
  <si>
    <t>http://www.facebook.com/295157757167601/posts/1255523647797669?comment\_id=1255732654443435#295157757167601\_1255523647797669\_1255732654443435</t>
  </si>
  <si>
    <t>Re: Teilemarkt VAG Martin Noack auch nicht schlecht, wäre interessant ne auf de Bahn</t>
  </si>
  <si>
    <t>http://twitter.com/michael66engel/statuses/639757875800342528</t>
  </si>
  <si>
    <t>@DB_Bahn Tschuldigung Berlin! Früher fuhr der IC / der ICE vom Ostbahnhof Berlin! Jetzt wird diese Verbindung nicht mehr ausgeworfen!?</t>
  </si>
  <si>
    <t>http://www.rosenheim24.de/leben/reise-zeit/nachrichten/nach-streikende-wann-die-zuege-wieder-normal-fahren-zr-5032556.html</t>
  </si>
  <si>
    <t>Nach Streikende: Wann die Züge wieder normal fahren | Nachrichten aHR0cDovL3d3dy5yb3NlbmhlaW0yNC5kZS9sZWJlbi9yZWlzZS16ZWl0L25hY2hyaWNodGVuL25hY2gtc3RyZWlrZW5kZS13YW5uLWRpZS16dWVnZS13aWVkZXItbm9ybWFsLWZhaHJlbi16ci01MDMyNTU2Lmh0bWw= 5032556 Nach Streikende: Wann die Züge wieder normal fahren 0 vor Nachrichten Nach</t>
  </si>
  <si>
    <t>http://twitter.com/TrocoliCastro/statuses/728841554593468418</t>
  </si>
  <si>
    <t>Zu "heiß“ für Münster: Deutsche Bahn weigert sich, dieses Motiv für die Ausstellung „Homosexualität_en“ zu zeigen https://t.co/JUSMqBbGvt</t>
  </si>
  <si>
    <t>http://twitter.com/jeromesumbrella/statuses/728875630318751744</t>
  </si>
  <si>
    <t>ich komm mir mit meinem buch und den kopfhörern im ohr hier in der bahn irgendwie vor wie so n student</t>
  </si>
  <si>
    <t>http://twitter.com/FlyingPearlLP/statuses/617352248922927105</t>
  </si>
  <si>
    <t>Ich hasse euch nurnoch @DB_Bahn , dafür das ihr nix anderes könnt als Verspätungen... ohne Grund wie immer -.-</t>
  </si>
  <si>
    <t>http://twitter.com/stoerticker/statuses/629630927577219072</t>
  </si>
  <si>
    <t>[S-Bahn M] S 2 #Altomünster: Ausfall weiterer S-Bahnen (Stand 07.08.2015, 14:30 Uhr) +++ http://t.co/v1AG91wa9O</t>
  </si>
  <si>
    <t>http://twitter.com/Kaetzchen1996/statuses/722677041561214976</t>
  </si>
  <si>
    <t>Die Deutsche Bahn hat was dagegen mich mittwochs nach Wiesbaden zu lassen oder?</t>
  </si>
  <si>
    <t>http://twitter.com/Campe23/statuses/660405096346423296</t>
  </si>
  <si>
    <t>@FCBgerhard Ich glaube deine Wetter App ist gesponsert von der deutschen Bahn ;)</t>
  </si>
  <si>
    <t>http://www.bbv-net.de/in-+ausland/wirtschaft\_artikel,-Bahn-Streik-beendet-Ramelow-und-Platzeck-sollen-schlichten-\_arid,486330.html</t>
  </si>
  <si>
    <t>Bahn-Streik beendet: Ramelow und Platzeck sollen schlichten Bahn-Streik beendet: Ramelow und Platzeck sollen schlichten Berlin (dpa) - Die Lokführergewerkschaft GDL hat sich mit der Deutschen Bahn überraschend auf eine Schlichtung ein und beendet Streik bei dem noch vor Pfingsten</t>
  </si>
  <si>
    <t>http://inkw-berlin.de/veranstaltungen.html</t>
  </si>
  <si>
    <t>inkw-Veranstaltungen VERANSTALTUNGEN 5. WOZU MODUL? Liebe mieten- und wohnungspolitisch Aktive und Interessierte, die Initiative für einen neuen kommunalen Wohnungsbau inkw und die Zeitschrift MieterEcho laden ein zu einer Veranstaltung zu Wohnungsnot, Mieter_innen und</t>
  </si>
  <si>
    <t>http://www.youtube.com/watch?v=oOrP93fzeNU#z12zhrraqnrvsvumn22kjp1ijqieur5ze04</t>
  </si>
  <si>
    <t>Bruugar ist aufgebracht von... Bruugar ist aufgebracht von 6 Std Bahn fahren XD Ich finde ICE fahren sehr entspannend und wenn man in den Kölner Hbf einfährt und die große 4711 Aufschrift sieht hat das etwas von einem Heimatgefühl﻿</t>
  </si>
  <si>
    <t>http://twitter.com/melvindklein/statuses/730156008576827392</t>
  </si>
  <si>
    <t>s/o an die @DB_Bahn, hat doch noch alles geklappt zeitlich. Ihr müsst es aber auch immer spannend machen mit euren Verspätungen...</t>
  </si>
  <si>
    <t>http://www.facebook.com/57187632436/posts/10154138693167437?comment\_id=10154139191112437#57187632436\_10154138693167437\_10154139191112437</t>
  </si>
  <si>
    <t>Re: B.Z. Aber die Afd und NPD und rechte, welche auf Leute in der S-Bahn urinieren dürfen dies oder was? Man kann immer einen als böse hin stellen, an sich haben sie, wie jeder andere MC auch, das Recht ihre Touren dorthin zu machen, wo sie wollen.</t>
  </si>
  <si>
    <t>http://tv.gifhorner-rundschau.de/detailansicht.php?dienste\_id=20&amp;sender\_id=ZDF&amp;sendungs\_id=226446543</t>
  </si>
  <si>
    <t>http://twitter.com/FabiosTLbot/statuses/733179455611523073</t>
  </si>
  <si>
    <t>100 was; Bahn nein: ein DRK Twink: Hause Uhh ein DRK Twink?</t>
  </si>
  <si>
    <t>http://www.brd-info.net/nachrichten/meldung\_781895.html</t>
  </si>
  <si>
    <t>Weser-Kurier: Zur Bahn-Schlichtung schreibt Hans-Ulrich Brandt: auf BRD-Info.net Weser-Kurier: Zur Bahn-Schlichtung schreibt Hans-Ulrich Brandt: (21.05.2015) Bremen (ots) - Den Streik abgebrochen, die Schlichter bestellt - kehrt endlich Sachlichkeit ein im Tarifstreit zwischen Deutscher Bahn und Lokführergewerkschaft GDL? Wird j</t>
  </si>
  <si>
    <t>http://www.nnz-online.de/news/news\_lang.php?ArtNr=186405</t>
  </si>
  <si>
    <t>Tickets in Harzgeröder Stadt-Info : 29.02.2016, 17.27 Uhr Mo, 17:27 Uhr 29.02.2016 Neue HSB-Agentur Tickets in Harzgeröder Stadt-Info Die Harzer Schmalspurbahnen GmbH (HSB) hat seit heute offiziell eine weitere Agentur. Ab sofort sind in der Stadtinformation von Harzgerode Tickets der beliebten Dampfeisenbahn für alle Gäste und Einwohner erhältlich. Die neue Agentur ist die nunmehr elfte ihrer Art in der Harzregion... Freude über die neue HSB-Agentur (von links): Matthias Wagener (HSB-Geschäftsführer), Elke Schindler (Leiterin Stadtinformation Harzgerode), Jürgen Bentzius (Bürgermeister Stadt Harzgerode) und Katrin Peters (HSB-Abteilungsleiterin Marketing &amp; Vertrieb) Fahrgäste der Harzer Schmalspurbahnen haben mit der zentral am Marktplatz von Harzgerode gelegenen Stadtinformation nun eine weitere Anlaufstelle im Bereich des Selketals. Der offizielle Startschuss dafür wurde gegen Mittag gegeben, als HSB-Geschäftsführer Matthias Wagener in Anwesenheit von Bürgermeister Jürgen Bentzius das Agenturschild an die Leiterin der Stadtinformation, Elke Schindler, übergab. Besucher und Einheimische der Stadt Harzgerode erhalten hier ab sofort Fahrausweise für die fahrplanmäßig verkehrenden Züge im 140,4 km umfassenden Streckennetz sowie Informationen zu allen Leistungsangeboten der HSB. Darüber hinaus hält die Stadtinformation von Harzgerode ab sofort auch eine bunte Palette von harzbahntypischen Souvenirartikeln zum Verkauf bereit. Die neue HSB-Agentur in Harzgerode ist die elfte in der gesamten Harzregion und die mittlerweile fünfte entlang der 60 km langen Selketalbahn. Damit wird der Service für alle Fahrgäste in diesem Bereich noch einmal deutlich erweitert, seitdem im vergangenen Jahr bereits in Quedlinburg und Hasselfelde zwei neue Agenturen hinzugekommen waren. Zusammen mit dem HSB-eigenen Dampfladen im Bahnhof Gernrode verfügt das kommunale Bahnunternehmen jetzt über insgesamt sechs Verkaufseinrichtungen im Verlauf der Selketalbahn. Darüber hinaus betreibt die HSB einschließlich ihrer Dampfläden in Wernigerode und Nordhausen an insgesamt sieben weiteren Standorten entlang des gesamten Streckennetzes eigene Verkaufsbüros, in denen die gesamte Angebotspalette der Bahn erhältlich ist.</t>
  </si>
  <si>
    <t>http://twitter.com/RMVdialog/statuses/718483175794716672</t>
  </si>
  <si>
    <t>@DerHerrGast Ein weiterer Zug auf der Strecke hat aktuell wohl eine technische Störung. /ch //cc @DB_Bahn</t>
  </si>
  <si>
    <t>http://twitter.com/hmbuchmann/statuses/639716140420198400</t>
  </si>
  <si>
    <t>Retweeted Deutsche Bahn (@DB_Info): Wegen Oberleitungsstörung fallen Züge der S 3 zwischen #Essen Hbf und... http://t.co/yE3aWSIKOb</t>
  </si>
  <si>
    <t>http://www.n24.de/n24/Nachrichten/Panorama/d/5952486/sikh-retten-mit-turban-ertrinkenden-das-leben-.html</t>
  </si>
  <si>
    <t>Kurz und Knapp | der Nachrichtensplitter: Sikh retten mit Turban Ertrinkenden das Leben vor vier Wochen hätten Polizisten am Bahnhof Magdeburg-Neustadt neun Kinder und Jugendliche im Alter von 11 bis 16 Jahren aus dem gleichen Grund von den Gleisen geholt. Schienen als Hintergrundmotiv</t>
  </si>
  <si>
    <t>http://www.facebook.com/152033178165965/posts/851712001531409?comment\_id=851712171531392#152033178165965\_851712001531409\_851712171531392</t>
  </si>
  <si>
    <t>Re: DB Bahn Wann fahren Sie?</t>
  </si>
  <si>
    <t>http://twitter.com/Arrtrad/statuses/606706032790896640</t>
  </si>
  <si>
    <t>S Bahn fahren um die Zeit in Berlin hat ja scho was von Abenteuer</t>
  </si>
  <si>
    <t>http://twitter.com/MrMarschel/statuses/639826513274216449</t>
  </si>
  <si>
    <t>@DB_Bahn geht nach wie vor nicht.</t>
  </si>
  <si>
    <t>http://www.nordbayern.de/region/erlangen/mohrendorfer-wollen-regelmassig-getakteten-bus-1.4823254</t>
  </si>
  <si>
    <t>Möhrendorfer wollen regelmäßig getakteten Bus 10 nach halb. 688 Bürger äußerten diesen Wunsch. Weiter ganz oben auf der Wunschliste stehen eine kurze Fahrzeit, eine Anbindung an den S-Bahn-Halt Bubenreuth und eine Anbindung an den Erlanger Hauptbahnhof. Das entspricht der Häufigkeit der</t>
  </si>
  <si>
    <t>http://www.facebook.com/453725498071545/posts/801505936626831?comment\_id=801531363290955#453725498071545\_801505936626831\_801531363290955</t>
  </si>
  <si>
    <t>Re: Du kommst aus Landsberg, wenn...... Also jetzt wirds aber lächerlich Was sollen die zich Tausend Leute sagen die in der Pflege, bei der Polizei, bei der Bahn etc arbeiten?! LL wird dazu nicht gezwungen! Und auch wenn niemand kommt haben die Läden offen, und die Verkäufer stehen drin. Dumm... Echt</t>
  </si>
  <si>
    <t>http://www.facebook.com/136230806439976/posts/1003768309686217#136230806439976\_1003768309686217</t>
  </si>
  <si>
    <t>Re: Doreen Kaufi Huhu, fährt jemand mit der Bahn nach Hamburg 17 Uhr?? Zwecks Ticket teilen.</t>
  </si>
  <si>
    <t>http://www.bkz-online.de/node/918822</t>
  </si>
  <si>
    <t>Bahngleis 2 ab Sommer 2016 barrierefrei Bahn: Bauarbeiten beginnen im Mai und dauern acht Wochen OPPENWEILER (pm). Mit dem Bau zur barrierefreien Erschließung des Bahngleises 2 am Bahnhof in Oppenweiler soll im Mai kommenden Jahres begonnen werden. Die Bauarbeiten werden etwa acht Wochen</t>
  </si>
  <si>
    <t>http://www.facebook.com/224633737617617/posts/934594499954867#224633737617617\_934594499954867</t>
  </si>
  <si>
    <t>Re: PDC Darts LIVE Ticker Michael van Gerwen 10-5 Adrian Lewis (LIVE) Das wars dann wohl für Jackpot! Nach der zweiten Pause holt sich MvG das Break zum 7-4, erhöht auf 8-4 und Lewis kann das 9-4 grade so durch ein 102er finish stoppen. Dies wirft MvG allerdings nicht aus seiner Bahn; er holt sich das Break dann im 15. Leg und benötigt nur noch ein Leg zum Titel!</t>
  </si>
  <si>
    <t>http://www.facebook.com/193081554406/posts/10153686638519407?comment\_id=10153690453864407#193081554406\_10153686638519407\_10153690453864407</t>
  </si>
  <si>
    <t>Re: tagesschau Man sollte mal bei ganz einfachen Tatsachen bleiben. Die illegalen Einwanderer kommen doch alle aus Österreich. Warum bitteschön beantragen sie nicht Asyl in Österreich? Ist Österreich kein sicheres Land? Die Österreicher sind nicht blöd. Sie fahren die Einwanderer zu Tausenden mit Bahn und Bussen zur deutschen Grenze. Das sind die ganz einfachen Fakten.</t>
  </si>
  <si>
    <t>http://twitter.com/Premnitz/statuses/670644397592195072</t>
  </si>
  <si>
    <t>Bahn warnt mit Durchsagen vor aggressiven Bettlern https://t.co/eGlkCh8cM7 via @NewsRepublicDe</t>
  </si>
  <si>
    <t>http://www.facebook.com/152033178165965/posts/1032793843423223?comment\_id=1032795496756391#152033178165965\_1032793843423223\_1032795496756391</t>
  </si>
  <si>
    <t>Re: Deutsche Bahn Personenverkehr Liebe Katharina, vielleicht muss sich der Kollege erst einmal an die Umstellung gewöhnen. Aus sicherheitstechnischen Gründen ist es notwendig, dass bei der Nutzung der BahnCard über den DB Navigator auch eine physische Karte (Ausweis etc.) vorgezeigt wird. Ich hoffe, dass Sie keine größeren Probleme bei der Fahrkartenkontrolle hatten. /ki</t>
  </si>
  <si>
    <t>http://www.facebook.com/492723560754814/posts/1278494325511063?comment\_id=1278557948838034#492723560754814\_1278494325511063\_1278557948838034</t>
  </si>
  <si>
    <t>Re: FOCUS-Online-Politik Ich denke, manche Gedanken kommen zu spät. Bervor WIR SCHAFFEN DAS breit getreten wurde, hätten die Weichen richtig gestellt werden müssen. Bei der Bahn braucht es Stellwerke und Fachlaute die das Bedienen können um einen reibungslosen Verkehr zu gewährleisten. Bei der Regierung wird zu viel ALLEINE entschieden, um hinterher zu erkennen, dass es so nicht geht und mit viel Gerede müssen dann Änderungen, schmerzliche Änderungen für uns Bürger etätigt werden. Das ist das große Geheimnis von wir schaffen das.</t>
  </si>
  <si>
    <t>http://twitter.com/omnibusfreunde/statuses/693769917917716480</t>
  </si>
  <si>
    <t>RT @oekomobil: #Bahn will #Busverkehr in Städten ohne öffentlichen Zuschuss fahren https://t.co/5qonzW6oTs</t>
  </si>
  <si>
    <t>http://twitter.com/RMVdialog/statuses/671603493002723328</t>
  </si>
  <si>
    <t>@panzertape93 Der Auskunft ist zu entnehmen, dass ein SEV eingerichtet wurde. Bitte informieren Sie sich vor Ort. Danke! /mn /Cc @DB_Bahn</t>
  </si>
  <si>
    <t>http://twitter.com/Survival\_Boy789/statuses/660392900648374272</t>
  </si>
  <si>
    <t>Dieser Moment, wenn rewi in die Bahn pisst. #UrinGeruch</t>
  </si>
  <si>
    <t>http://twitter.com/RedZora\_HH/statuses/718433568674996224</t>
  </si>
  <si>
    <t>In der S-Bahn sitzt ein Typ im Hoodie mit der Aufschrift "Keine Liebe". So traurig. Glaube, ich frag ihn mal, ob er auf den Arm möchte.</t>
  </si>
  <si>
    <t>https://www.mamikreisel.de/spielzeug/lernspielzeug/28905416-fisher-price-bahn-mit-zug</t>
  </si>
  <si>
    <t>Fisher Price Bahn mit Zug Alle (10)</t>
  </si>
  <si>
    <t>http://www.facebook.com/435399113223161/posts/887223284707406#435399113223161\_887223284707406</t>
  </si>
  <si>
    <t>rundblick-unna.de Nach Dortmund-Olé in S-Bahn beklaut: Diebespärchen dank Fotofahndung erwischt Das ist doch mal cool - erfolgreiche Fotofahndung, obwohl die Bilder erst nach drei Monaten freigegeben wurden. Erfolgreiche Fotofahndung - obgleich schon drei Monate seit der Tat verstrichen waren: Aufgrund von Hinweisen aus der Bevölkerung konnte die Dortmunder Polizei ein diebisches Paar dingfest machen, das am 5.Lesen Sie mehr ...</t>
  </si>
  <si>
    <t>https://www.landeszeitung.de/blog/aktuelles/327095-der-phantomstudent-verguenstigungen-statt-studium</t>
  </si>
  <si>
    <t>Der Phantomstudent: Vergünstigungen statt Studium ap/dpa . Als eingeschriebene Studenten profitieren sie bei Krankenkassen, Eintrittspreisen, Verkehrstickets. Und das ist ihre eigentliche Motivationen, einen Abschluss streben sie gar nicht an. „Phantomstudenten“ gibt es an jeder Universität auch in Lüneburg. Die Chancen, sie zu belangen, sind jedoch gering. „Ich habe angefangen zu studieren, allerdings nicht mit der Priorität, auch einen Abschluss zu machen“, erzählt ein Student der Leuphana, der seinen Namen nicht in der Zeitung lesen möchte. „Ich dachte, Bildung könnte nicht schaden.“ Mittlerweile ist der 24-Jährige im zehnten Semester, hat viele Kurse belegt, aber die wenigsten abgeschlossen. Er sei erst so richtig zu einer Art Phantomstudent geworden, weil er mit dem Prüfungsdruck nicht klarkam. „Ich muss mir eingestehen, dass Studieren nichts für mich ist“, sagt er einsichtig. Das Semesterticket, das Fahrten nach Hamburg und Strecken in ganz Niedersachsen beinhaltet, sei eben praktisch, zum Oktober wolle er sich jetzt aber dennoch exmatrikulieren. Der Großteil der Scheinstudenten hat bereits ein abgeschlossenes Studium, muss einen Zeitraum überbrücken oder will auf finanzielle Erleichterungen nicht verzichten. Denn wer studiert, zahlt nicht nur weniger für Bus und Bahn, er hat bis zum 25. Lebensjahr Anspruch auf Kindergeld, zahlt weniger Krankenkassenbeitrag und kann oft gebührenfrei ein Bankkonto eröffnen. Manche Unternehmen schreiben gar einen Großteil ihrer Praktikumsplätze für Studenten aus. Diese Vorteile lockten auch eine ehemalige Masterstudentin der Leuphana, die mehrere Monate bis zum Antritt ihres Referendariats in Hamburg überbrücken musste. „Mit einem Studentenstatus ist der Krankenkassenbeitrag deutlich günstiger, das lohnt sich auf jeden Fall“, erzählt die 25-Jährige, die sich in Hamburg für den zulassungsfreien Studiengang Sozialökonomie einschrieb. „Neben dem Semesterticket was insgesamt deutlich günstiger ist, als täglich eine Karte für 6,30 Euro zu lösen habe ich vergünstigten Eintritt in Kinos, Theater und Museen erhalten.“ Die angehende Lehrerin hat noch ein Schlupfloch entdeckt, auch wenn sie es selbst nie genutzt habe: Scheinstudenten können bis zum fünften Fachsemester BAföG beziehen. „Erst nach dem vierten Semester fordert das Amt einen Bericht über die gesammelten Punkte.“ Dem muss eine Sprecherin des BAföG-Amtes zustimmen: „Im Gesetz ist zwar gefordert, dass man regelmäßig an Veranstaltungen teilnimmt, aber das muss man erstmal herausbekommen, um es zur Anzeige bringen zu können“, sagt sie der LZ. Wer einen Antrag auf Förderung stellt, müsse eine Immatrikulationsbescheinigung einreichen, ein Leistungsnachweis werde in der Tat erst zum fünften Semester gefordert. Theoretisch sei es möglich, zwei Jahre BAföG zu beziehen, ohne ernsthaft zu studieren.Der Höchstsatz der staatlichen Unterstützung liegt immerhin bei 670 Euro monatlich. Für all das müssen Studenten lediglich einen Semesterbeitrag bezahlen, der je nach Uni unterschiedlich hoch ist, an der Leuphana liegt er bei gut 330 Euro. „Nach der Abschaffung der Studiengebühren kann sich so etwas schon lohnen“, sagt Carsten Sievers, Sprecher der Krankenkasse AOK in Niedersachsen. Das Problem „Scheinstudent“ sei bekannt, welchen finanziellen Schaden sie bei der Krankenkasse anrichten und um wie viele Studenten es dabei gehe, sei aber unklar. „Wir können das nicht beziffern.“ Auch die Leuphana hat zu Phantomstudenten keine Zahlen vorliegen. „Da unsere Bachelor-Studienangebote zulassungsbeschränkt sind, ist gerade an unserer Universität die Wahrscheinlichkeit gering, dass jemand das Bewerbungsverfahren durchläuft, um dann nicht zu studieren“, glaubt Pressesprecher Henning Zühlsdorff. „Grundsätzlich gehen wir davon aus, dass die bei uns eingeschriebenen Studenten auch tatsächlich ein Studium absolvieren.“ Doch dass Scheinstudenten an Hochschulen in Niedersachsen und Bremen ein Problem sind, darauf lassen Zahlen aus dem Jahr 2014 schließen: Rund ein Drittel der Studenten belegte im Bachelorstudiengang im ersten Semester keine Kurse. Im Sommersemester waren die Zahlen sogar noch deutlicher: Gerade einmal 29 Prozent der neu Immatrikulierten nahmen an Lehrveranstaltungen teil. Die Zahlen stammen von der Konferenz der Fachbereiche Physik, sie hat die von ihr benannten „Parkstudenten“ im Fach Physik an deutschen Hochschulen erfasst. Besonders zulassungsfreie Fächer ziehen jene Studenten an, die niemals einen Abschluss machen werden. „Wenn eine größere Gruppe so agiert, kann dies durchaus eine Herausforderung für die Hochschulstatistik und daraus abgeleitete Kennzahlen darstellen“, erklärt Dr. Margit Kautenburger, Pressesprecherin beim niedersächsischen Wissenschaftsministerium, und nennt Beispiele wie Studiendauer, Auslastungsdaten, Schwundbilanzen und Abbrecherquoten. In Niedersachsen sei man aber die Finanzierung betreffend in gewissem Maße abgesichert: „Die Hochschulen erhalten eine Finanzierung für bereitgestellte Studienanfängerplätze, nicht für eingeschriebene Studenten. Insofern haben die rein quantitativen Zahlen der Studenten keine unmittelbare Auswirkung auf die Finanzierung.“ Gegen die Scheinstudenten vorzugehen, ist schwierig. Weil das Problem bislang nicht als solches definiert ist und weil es sich um eine fast unsichtbare Gruppe handelt. „Die Hochschulen können nicht verhindern, dass jemand sich eine Zeit lang zum Schein imma­trikuliert“, sagt Horst Hippler, Präsident der Hochschulrektorenkonferenz. „Es wird sich ja niemand wünschen, dass die Studenten inquisitorisch verfolgt werden.“</t>
  </si>
  <si>
    <t>http://www.gutefrage.net/frage/wie-viele-suizide-durch-die-bahn-gibt-es-taeglich-in-deutschland#comment-110494200</t>
  </si>
  <si>
    <t>Wie viele Suizide durch die Bahn gibt es täglich in Deutschland? kann gar nicht sein gutefrage.net-Tag: Bahn gutefrage.net-Tag: DB gutefrage.net-Tag: Deutschland gutefrage.net-Tag: Selbstmord gutefrage.net-Tag: Suizid gutefrage.net-Tag: Zug gutefrage.net-Tag: Züge</t>
  </si>
  <si>
    <t>http://www.facebook.com/253865261293847/posts/1141806285833069?comment\_id=1142085135805184#253865261293847\_1141806285833069\_1142085135805184</t>
  </si>
  <si>
    <t>Re: Langendreer-info.de Die Ampel für die Bahn ist aber jetzt schon an !</t>
  </si>
  <si>
    <t>http://www.facebook.com/290686937623702/posts/1309674785724907#290686937623702\_1309674785724907</t>
  </si>
  <si>
    <t>Bahn-Nachrichtenarchiv VRR fordert nachhaltige Wartung und Invest in die Infrastrukturanlagen der DB VRR fordert nachhaltige Wartung und Invest in die Infrastrukturanlagen der DB Gelsenkirchen, 31.10.2015 (BA/gm) Nach dem Stellwerksbrand in Mülheim an der Ruhr und den massiven Auswirkungen auf den öffentlichen Schienenpersonenverkehr im Verbundraum Rhein-Ruhr appelliert der VRR zum wiederholten Mal an den DB-Konzern mehr in die Wartung, den Erhalt und den Ausbau ihrer Infras…</t>
  </si>
  <si>
    <t>Sonstige_Unregelmässigkeiten#Haupt:negative Allgemein#Haupt:negative Allgemein#Haupt:negative Allgemein#Haupt:negative Allgemein#Haupt:negative</t>
  </si>
  <si>
    <t>http://www.popula.de/veranstaltung/10176301\_flirten-und-tanzen-in-hamburg-let-s-dance-ue40-die-party-fuer-erwachsene-commundo-tagungshotel-hamburg-hamburg</t>
  </si>
  <si>
    <t>Flirten Und Tanzen In Hamburg: Let´s Dance ü40 Die Party Für Erwachsene! in Hamburg am 28.11.2015, Commundo Tagungshotel Hamburg 27, 21033 Hamburg S-Bahn + Bus bis Nettelnburg oder kostenlos &amp; sicher in der Tiefgarage parken! Flirten Und Tanzen In Hamburg: Let´s Dance ü40 Die Party Für Erwachsene! bei popula: Die Veranstaltung Flirten Und Tanzen In Hamburg: Let´s Dance</t>
  </si>
  <si>
    <t>http://twitter.com/tobiasknobloch/statuses/693694650297745408</t>
  </si>
  <si>
    <t>Verstehe nicht warum die @DB_Bahn in den Fernzügen kein kostenloses Internet bereitstellt. Begreife es einfach nicht https://t.co/Vj3qZhdLhr</t>
  </si>
  <si>
    <t>https://www.infranken.de/regional/lichtenfels/Deutsche-Bahn-kuendigt-Ernst-Jegel-den-Fahrkartenverkauf\;art220,1662355</t>
  </si>
  <si>
    <t>Deutsche Bahn kündigt Staffelsteiner Kioskbesitzer den Fahrkartenverkauf Schlussstrich Deutsche Bahn kündigt Staffelsteiner Kioskbesitzer den Fahrkartenverkauf Bad Staffelstein Seit Anfang Februar können am Staffelsteiner Kiosk bei Ernst Jegel keine Fahrkarten mehr gekauft werden. Und das wird ab jetzt auch für immer so</t>
  </si>
  <si>
    <t>http://www.facebook.com/162071333824181/posts/938655182832455?comment\_id=938694482828525#162071333824181\_938655182832455\_938694482828525</t>
  </si>
  <si>
    <t>Re: Deutschlandfunk Kann dem nur zustimmen. Die App ist super aber WLAN im Zug ist eine Katastrophe. Wie oft habe ich schon 4€ gelöhnt und konnte das WLAN nur zu 50% der Zeit nutzen. Hat man da eigentlich irgendwelche Ansprüche auf Erstattung?</t>
  </si>
  <si>
    <t>DB_App_und_Website#Haupt:positive Connectivity#WLAN_und_Internet:negative Connectivity#WLAN_und_Internet:negative Connectivity#WLAN_und_Internet:negative</t>
  </si>
  <si>
    <t>http://twitter.com/baumwichse/statuses/686973380587859968</t>
  </si>
  <si>
    <t>@wurstbau3r ich Versuchs mal . Vielleicht klappt es ja . Im Moment ist es recht leer auf der Bahn kann man bestimmt besser üben</t>
  </si>
  <si>
    <t>http://twitter.com/senfwaschbaer/statuses/639739824350625792</t>
  </si>
  <si>
    <t>@quasikatze Mit der Bahn? Ich sitze grade mit der Bahn zurück in mein Kaff xD</t>
  </si>
  <si>
    <t>https://plus.google.com/106967535142671617878/posts/Kbj32th4DnR</t>
  </si>
  <si>
    <t>The Republic of the SUN_11_10_1977_SPACE NASA_Kennedy_SONNENKÖNIG_RIVERA MUÑOZ HUGO IVÁN_11_10_1977 ... The Republic of the SUN_11_10_1977_SPACE NASA_Kennedy_SONNENKÖNIG_RIVERA MUÑOZ HUGO IVÁN_11_10_1977 Te Espera Fidel Para darte Tú Muerte Santa. Thermonuclear_09_16_45_110_7_Orbit Der Rechnungshof: Militärgerichte.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ERRITORIAL: (latin), zu einem Gebiet gehörig; in ländisch von REPUBLIK.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Article: 2015-10-31 https://plus.google.com/photos/106967535142671617878/albums/6211798576788016785?sqi=102822604925439394374&amp;sqsi=9b660b89-9438-4e89-9123-cfb54f37fafd</t>
  </si>
  <si>
    <t>http://www.facebook.com/152033178165965/posts/1032742226761718?comment\_id=1032752643427343#152033178165965\_1032742226761718\_1032752643427343</t>
  </si>
  <si>
    <t>Re: Deutsche Bahn Personenverkehr "Wird er im Leben nicht. +8 auf die Abfahrt des Anschlusses. Wurde einer Dame vor mir mit den freundlichen Worten: ""In Würzburg wird schon noch irgendwas fahren"" mitgeteilt. Ist einfach nur ärgerlich wenn man das bei jeder, und damit übertreibe ich nicht, Zufahrt hat. Es wäre schön, wenn man nicht seitens der Bahn mit den manipulierten Zahlen von über 90% Pünktlichkeit um sich schmeißen würden, sondern mal SBahnen außen vor und nur den Fernverkehr benennen würde. Aber trotzdem danke für die schnelle Reaktion. Ihr armen Socialmedia Vertreter könnt ja nix dafür."</t>
  </si>
  <si>
    <t>Zugfahrt#Anschlusserreichung:negative Zugfahrt#Pünktlichkeit:negative Service_und_Kundenbetreuung#Haupt:positive</t>
  </si>
  <si>
    <t>http://twitter.com/ophuels/statuses/616944494903193600</t>
  </si>
  <si>
    <t>Im Sommer wird es heiß - für die #Bahn kommt das offenbar immer noch überraschend. http://t.co/3Evs8CbFam #handelsblatt #Hitze</t>
  </si>
  <si>
    <t>http://www.facebook.com/152033178165965/posts/881523531883589?comment\_id=881563341879608#152033178165965\_881523531883589\_881563341879608</t>
  </si>
  <si>
    <t>Re: DB Bahn "Schon ein Unding, mit welcher Arroganz die Deutsche Bahn hier am Kunden und vor allem seiner Zufriedenheit vorbei, auf Fragen antwortet. Einziges Credo muss in Zukunft wohl mehr und mehr sein, anderen Verkehrsmitteln den Vorrang zu gewähren. Stellen Sie sich einmal vor, dass Sie in einem Hotel übernachten, die Toilette kaputt ist, und die Rezeption sagt: ""Naja, schlafen können Sie doch noch. Wenn es Ihnen nicht passt: Da ist die Türe!"" #einhochaufeuch"</t>
  </si>
  <si>
    <t>Allgemein#Haupt:negative Service_und_Kundenbetreuung#Haupt:negative</t>
  </si>
  <si>
    <t>http://twitter.com/ErgLFC/statuses/682522917729660928</t>
  </si>
  <si>
    <t>" An Silvester und Neujahr gilt bei BVG und S-Bahn in Berlin ein geänderter Fahrplan. Alle Änderungen in der... https://t.co/w8AUlht4th "</t>
  </si>
  <si>
    <t>https://plus.google.com/108563709279094663346/posts/LRHgynN4GHS</t>
  </si>
  <si>
    <t>treppe rauf - treppe runter - trepp'n'aufgänge gerüche - dreck - staub - sand - spinn'netzte fuss'matt'n... treppe rauf - treppe runter - trepp'n'aufgänge gerüche - dreck - staub - sand - spinn'netzte fuss'matt'n weck'räum - bes'n dabei nebenbei werd'n die holz'bort'n staub'frei das geländer staub'frei - dreck'frei stufe um stufe - etage um etage sträbe für sträbe - gefege fenster'bretter die ich ab'wische in manch ein haus sind's kleine tische ich wische - bring diese berg'brise - diese frische den mieter'n gefällt dieser geruch jetzt wird der hof geputzt unkraut aus'n weg gerupft wie ich dabei an feinde denk die ich zerrup polizei jeglicher art u. form korrupt ich spühr grad druck polizei auf die ich spuck weil sie einfach weck'guckt egal ich putz - fege laub zu'samm fege müll zu'samm - fege die einfahrt mach spinn'netzte weck - mach spinn weck sonst is next week gleich das nächste spinn'netzt manchmal denk ich - ich spinne jetzt fühl mich wie diese tote fliege im netzt sorry spider aber ich mach dich weck so is das reinigung's'gesetzt ich mach die müll'ecke räum die müll'tonn'n weck fege den dreck weck stell alles wieder'hin - jetzt wird ab'gescheckt nicht das ich was vergess dann gibt's vom chefi stress aber auf mich is verlass dennoch check ich nach dabei denk ich kurz an den mann muss wieder los'strahl'n pack meine sach'n zu'samm lauf zur bahn - wart auf die bahn im kopf dieser mann aus der andren stadt is doch echt krass...? sie grinst - schmunzelt grad versteht das nicht so ganz was du aus'löst - mit ihr machst davor lag sie wie ihre klatsche da - nass dem bod'n - dem dreck - dem auf'tritt so nah auch wenn ihre kid's ihr viel geb'n du bewirkst auch was in ihren inn'leb'n sie versucht dich zu'versteh'n u. kann's auch sie versucht sich zu'versteh'n - freude im bauch dieses strahl'n in ihren aug'n sie steigt ein - steigt aus - wie die mensch'n schau'n alle seh'n dieses strahl'n in ihren aug'n sie selbst realisiert es immer mehr strahlt dadurch noch mehr sie schlendert um her kommt ihren nächst'n objekt näher von erschöpfung - schlechte laune - keine spur mehr ihre kopf'hörer mach'n lärm aber über'tönt diesen straß'n'lärm sie taucht ein in diese melodien sie lässt ein beat auf repeat ab'spiel'n es wieder'spiegelt ihre euphorie diese klänge - zart'n bässe - diese tiefe dieses klavier was spielt sich mit schlag'zeug kombiniert beides im ein'klang - diese auf u. ab sowie ihr arbeit's'tag oky ich mach weiter kam grad an mein objekt an schließ grad auf - tür zu - tür auf wie mein leb'n - tür zu u. nach vorne schau'n auch wenn erschöpfung an ein'schlaucht was grad doch an mir schlaucht müdigkeit auf'taucht doch zum glück is das heut das letzte haus doch dann beginnt der nächste teil - kinder ab'hol'n - ab nachhaus erst den haus'halt mach'n dann tob'n wir uns aus mach'n was schönes drauß es sei den sie hab'n hausaufgab'n auf aber das kann ich nicht glaub'n geg'n achtzehn uhr bereit ich abend'brot vor meisten's koch ich aber stulle kommt auch mal vor denn manchmal geht zeit verlohr'n o. was anderes kommt bei mir vor taucht schlag'artig auf egal denn ich geb nicht auf ...﻿</t>
  </si>
  <si>
    <t>http://www.gutefrage.net/frage/wie-kommt-man-als-schueler-2-mal-die-woche-am-guenstigsten-von-erkelenz-nach-duesseldorf#question-53343920</t>
  </si>
  <si>
    <t>Wie kommt man als Schüler 2 mal die Woche am Günstigsten von Erkelenz nach Düsseldorf? Hey, ich muss 2 mal die woche (dienstags und Samstags) von der Station &amp;apos;Bahnhof (Bus),erkelenz&amp;apos; (Verbund AVV) nach &amp;apos;Düsseldorf Hbf&amp;apos; (Verbund VRR) mit dem Zug. Momentan kaufe ich immer einzel tickets und bezahle für hin und zurück mit der Bahncard 50 jedes mal 11,60€. Gibt es eine Günstigere Alternative als Schüler? Wäre ein Schokoticket (Monatlich ca. 34€) + einem Zusatzticket am günstigsten? Und wo finde ich dieses zusatzticket bzw gibt es sowas als Monatliches Ticket, da ich ja nur 1 Station im AVV verbund fahren muss? gutefrage.net-Tag: AV gutefrage.net-Tag: DB gutefrage.net-Tag: Ticket</t>
  </si>
  <si>
    <t>http://twitter.com/bananenrepublik/statuses/660490225366507520</t>
  </si>
  <si>
    <t>RT @RoWoStuttgart: Termin: Mit Monika Lege, Bahn für Alle, @robin_wood: "#S21 schluckt Geld, das in der Fläche fehlt" https://t.co/kA4Ng9G5…</t>
  </si>
  <si>
    <t>http://www.kleinezeitung.at/k/sport/fussball/oesterreich/bundesliga/wac/4444444/WAC-LIVE\_Fur-Palla-gibts-keine-Laenderspielpause</t>
  </si>
  <si>
    <t>Für Palla gibt's keine Länderspielpause 9.8. Verletzungssorgen vor Rapid Spiel Nicht in Bestbesetzung nimmt der WAC die Reise nach Wien in Angriff. Trainer Didi Kühbauer muss gegen Rapid (Sonntag, 19 Uhr) nach wie vor auf Stürmer Philip Hellquist (Oberschenkelzerrung</t>
  </si>
  <si>
    <t>http://www.facebook.com/167699583264187/posts/1082472121786924?comment\_id=1082880115079458#167699583264187\_1082472121786924\_1082880115079458</t>
  </si>
  <si>
    <t>Re: Deutsche Bahn Karriere Liebe Andrea, stimmt, das ist schade! Wenn du konkrete Fragen hast, dann kannst du sie uns gern per Nachricht stellen. Viele Grüße, dein Deutsche Bahn Karriere Team</t>
  </si>
  <si>
    <t>http://www.wz.de/lokales/rhein-kreis-neuss/neuss/aerger-ueber-fehlendes-bahnhofs-wc-1.2135456</t>
  </si>
  <si>
    <t>Ärger über fehlendes Bahnhofs-WC | Neuss | Rhein-Kreis Neuss Simon Janssen Da es auf dem Bahnhof aktuell keine Toiletten gibt, weichen viele Menschen auf die umliegenden Gaststätten aus. Alexandra und Ralph Heinz, Inhaber der Gaststätte „Flotte Theke“, sind sauer auf die Deutsche Bahn. Alexandra und Ralph He</t>
  </si>
  <si>
    <t>http://twitter.com/Riotbuddha/statuses/601344373012463616</t>
  </si>
  <si>
    <t>Danke Hauptstadtpresse! Zwar schreiben, dass der Streik vorbei sei, aber verschweigen, dass S-Bahn erst heute abend wieder normal™ fährt.</t>
  </si>
  <si>
    <t>http://www.facebook.com/307802028230/posts/10153161041233231#307802028230\_10153161041233231</t>
  </si>
  <si>
    <t>Re: Magdeburger Verkehrsbetriebe Liebe MVB und liebe Mitfahrer, einer unserer Studenten hat sein Gepäck in der bahn verloren bzw. es stehen lassen. Es ist sehr wichtig für ihn, weil er als Student aus Indien hierher gekommen ist und ihm nun alle Unterlagen fehlen und auch der Laptop usw.. Es wäre ganz großartig, wenn jemand die Tasche in Bus oder Bahn gefunden hätte und sie zurückgeben würde oder zumindest ins Fundbüro schafft.</t>
  </si>
  <si>
    <t>http://twitter.com/KVBAG/statuses/718328772869627906</t>
  </si>
  <si>
    <t>@dariushmue Oh je... gab es keine Durchsage, dass die Bahn den Linienweg verlässt? /Ca</t>
  </si>
  <si>
    <t>http://www.konstruktionspraxis.vogel.de/wie-softwaremodule-helfen-richtig-viel-zeit-bei-der-inbetriebnahme-zu-sparen-a-528887/</t>
  </si>
  <si>
    <t>Wie Softwaremodule helfen, richtig viel Zeit bei der Inbetriebnahme zu sparen Eine zentrale Steuerung mit den passenden Servoreglern, dazu der schnelle Motion-Bus und das Ganze aus einem Guss projektiert mit Softwaremodulen, die wie die Hardware aus dem Baukasten kommen. Die HSM-technology GmbH aus Bad Oeynhausen hat es mit ei</t>
  </si>
  <si>
    <t>http://www.gutefrage.net/frage/weiss-jemand-ob-man-mit-den-gamescom-ticket-aus-raum-rheinlandpfalz-kostenlos-mit-der-bahn-fahren-kann-oder-gilt-das-nur-fuer-den-raum-nrw#comment-101023575</t>
  </si>
  <si>
    <t>Weiß jemand, ob man mit den Gamescom Ticket aus Raum Rheinlandpfalz kostenlos mit der Bahn fahren kann, oder gilt das nur für den Raum NRW? Ja, dessen bin ich mir bewusst :D Ich will nur wissen auf welchen Bereich sich das bezieht.. Werde aus all den Infos auf DB.de usw nicht wirklich schlau gutefrage.net-Tag: Gamescom gutefrage.net-Tag: Zugfahrt</t>
  </si>
  <si>
    <t>http://www.gutefrage.net/frage/wie-teuer-ist-eine-fahrt-mit-der-bahn-von-frankfurt-nach-luino--italien--habt-ihr-eine-idee-wie-ich-das-rausfinden-kann-und-wo-ich-am-besten-buche#answer-204900809</t>
  </si>
  <si>
    <t>Wie teuer ist eine Fahrt mit der Bahn von Frankfurt nach Luino ( Italien ) habt ihr eine Idee wie ich das rausfinden kann und wo ich am besten Buche ? Einen genauen Preis kann ich nicht sagen , da ich nicht weiß wann , mit wem , und wie du nach Luino fahren möchtest ( also über welche Wege ) . Aber über www.bahn.de kannst du das selbst rausfinden . gutefrage.net-Tag : Ferien gutefrage.net-Tag : Probleme gutefrage.net-Tag : Reise gutefrage.net-Tag : Urlaub</t>
  </si>
  <si>
    <t>http://www.facebook.com/208275049244420/posts/1021207417951175#208275049244420\_1021207417951175</t>
  </si>
  <si>
    <t>KEIN Stuttgart 21 o.O :o :o :o &gt;:-( Pofalla steht im Verdacht, im Auftrag der Bundeskanzlerin den Aufsichtsrat der Bahn unter Druck gesetzt zu haben, damit der nicht den Ausstieg aus Stuttgart 21 beschließt. Das Aktionsbündnis hat ihn daher wegen Anstiftung zur Untreue angezeigt. Inzwischen macht er, der nicht über die geringste Kompetenz dafür verfügt, als Manager der Deutschen Bahn seinen Reibach. Nun wird er auch noch Sicherheitschef - womit Bahnreisen sicher nicht sicherer werden. http://www.wiwo.de/unternehmen/dienstleister/deutsche-bahn-bahn-chef-grube-gibt-pofalla-mehr-kompetenzen/13014914.html</t>
  </si>
  <si>
    <t>Allgemein#Haupt:negative Allgemein#Haupt:negative Sicherheit#Haupt:negative</t>
  </si>
  <si>
    <t>http://twitter.com/fair\_news/statuses/682460319524990976</t>
  </si>
  <si>
    <t>Auch in Zukunft breites Bahn-Angebot bei der L’TUR Tourismus AG - Pressemitteilung von L'TUR Tourismus AG, 7653... https://t.co/uUnDzoLfoz</t>
  </si>
  <si>
    <t>http://twitter.com/Skamp\_Anders/statuses/660589394546597889</t>
  </si>
  <si>
    <t>Ich hab sie so platzsparend wie möglich zwischen/unter die Sitze in Bahn und Bus gelegt und sie war so müde und ruhig.</t>
  </si>
  <si>
    <t>http://twitter.com/Xsiat_swan/statuses/660524142173798400</t>
  </si>
  <si>
    <t>Was ist das mit der Bahn? Von 20 Minuten Verspätung zu 100% pünktlich binnen zwei Station. #magic</t>
  </si>
  <si>
    <t>http://www.facebook.com/391744040889822/posts/1090109714386581?comment\_id=1090255137705372#391744040889822\_1090109714386581\_1090255137705372</t>
  </si>
  <si>
    <t>Re: Simon Unge Wenn das ein Mitarbeiter der Deutschen Bahn ließt dann geb ich euch einen Tipp. Wenn ihr keine Fahrpläne machen könnt dan fragt mal bei der Österreichischen Bundes Bahn nach. Die schaffens wenigsten.</t>
  </si>
  <si>
    <t>http://www.aargauerzeitung.ch/sport/radsport/schweizer-bahn-vierer-beim-weltcup-in-cali-zweiter-129692635</t>
  </si>
  <si>
    <t>Schweizer Bahn-Vierer beim Weltcup in Cali Zweiter | Radsport Schweizer Bahn-Vierer beim Weltcup in Cali Zweiter In Fahrt: Der Schweizer Bahn-Vierer (im Bild Stefan Küng und Silvan Dillier nach der Silbermedaille an der EM in Grenchen) fuhr am Weltcup in Cali auf den zweiten Platz Quelle: KEYSTONE/ANTHONY ANEX</t>
  </si>
  <si>
    <t>http://twitter.com/hunder100/statuses/639692947550773248</t>
  </si>
  <si>
    <t>@DB_Bahn Hallo! Die Aufzüge in Wendlingen und renningen sind defekt!</t>
  </si>
  <si>
    <t>http://twitter.com/agentur/statuses/629633019192700928</t>
  </si>
  <si>
    <t>@HubertMayer @DB_Bahn sind wir am Sonntag auch. Nach 10 Minuten Fahrt standen wir dann 30 Minuten in der Pampa ...</t>
  </si>
  <si>
    <t>http://www.facebook.com/152033178165965/posts/1007485479287393?comment\_id=1007726509263290#152033178165965\_1007485479287393\_1007726509263290</t>
  </si>
  <si>
    <t>Re: Deutsche Bahn Personenverkehr Guten Abend Karin, schön, dass Sie ein günstiges Angebot erhalten haben. Sie können auch über den DB Navigator mit Lastschrift buchen, wenn Sie sich zum Lastschriftverfahren im Vorfeld angemeldet haben. /di</t>
  </si>
  <si>
    <t>http://www.facebook.com/114360055263804/posts/1136165206416612?comment\_id=1136185249747941#114360055263804\_1136165206416612\_1136185249747941</t>
  </si>
  <si>
    <t>Re: Leipziger Volkszeitung Ja die Anja weiß Bescheid. Sitz mal vorne drin in der bahn dann weiste auch wovon du redest.</t>
  </si>
  <si>
    <t>http://twitter.com/Pingu/statuses/693758706312466433</t>
  </si>
  <si>
    <t>@theR3m @DB_Bahn @UWAP_DE das sind halt die Dispozinsen. Wenn ich privates Studium monatlich zahle, zahle ich auch 20% mehr. Ist überall so.</t>
  </si>
  <si>
    <t>http://www.appenzell24.ch/innerrhoden/ebenalpbahn-erhaelt-neuen-vr-praesidenten/artikel\_11463</t>
  </si>
  <si>
    <t>Ebenalpbahn erhält neuen VR-Präsidenten "Samstag, 07. Mai 2016, 15:28 Uhr Wasserauen Nach 29 Verwaltungsrat-""Dienstjahren"" hat Hubert Gmünder am Samstag zum letzten Mal eine Generalversammlung der Luftseilbahn Wasserauen-Ebenalp AG geleitet. Designierter neuer Verwaltungsratspräsident ist"</t>
  </si>
  <si>
    <t>http://www.facebook.com/152033178165965/posts/1005118446173034?comment\_id=1005128362838709#152033178165965\_1005118446173034\_1005128362838709</t>
  </si>
  <si>
    <t>Re: DB Bahn Die Mitarbeiter sollten sich mal in einen Rollstuhl setzen und durch die Bahnhöfe fahren... Dann würden sie beim nächsten Mal nicht solche Sprüche von sich geben...</t>
  </si>
  <si>
    <t>http://www.facebook.com/298026420216364/posts/1011004832251849?comment\_id=1011186615567004#298026420216364\_1011004832251849\_1011186615567004</t>
  </si>
  <si>
    <t>Re: Deutsche Bahn Konzern "Eigentlich hat die schaffnerjn alles richtig gemacht.... Ihre Tochter hatte kejne ,,gültige"" Fahrkarte und hat eben die Fahrpreis nach erhebung bekommen... Was oder wie alles genau ablief wissen nur die schaffnerjn und ihre Tochter .. Und zum Thema ans Telefon gehen und dje Sache klären dann wären die Schaffner ja öfter am Handy um irgendwelche Sachen der Fahrgäste zu klären wie am Arbeiten ;) Und bitte es zwingt euch keiner mit der Bahn zu fahren dann :D"</t>
  </si>
  <si>
    <t>http://twitter.com/Berlin18One/statuses/605665502099329024</t>
  </si>
  <si>
    <t>S-Bahn zur Arbeit...glaube ich muss dem ca. 15jährigen mit dem Herthatrikot gleich ne Schelle verpassen! #Lasogga19 #KSCHSV</t>
  </si>
  <si>
    <t>http://twitter.com/sinter959/statuses/693760074028810240</t>
  </si>
  <si>
    <t>@DB_Bahn @UWAP_DE Werte Bahn: Ihr spinnt wohl?</t>
  </si>
  <si>
    <t>http://twitter.com/verena\_liont/statuses/715435697776234496</t>
  </si>
  <si>
    <t>Toll wo bleibt meine bahn</t>
  </si>
  <si>
    <t>http://www.facebook.com/126049165307/posts/10153491093175308?comment\_id=10153493909585308#126049165307\_10153491093175308\_10153493909585308</t>
  </si>
  <si>
    <t>Re: n-tv Der Nachrichtensender Das Netz der Bahn ist so schlecht und marode das ein Autonomes fahren von Zügen noch weeeeeeeeeeeiiiiiiiiiiiiit in der Zukunft liegt ! Die Aussage des Herrn ist also mehr als lächerlich</t>
  </si>
  <si>
    <t>http://twitter.com/1973er\_/statuses/702758948588404736</t>
  </si>
  <si>
    <t>Ich liebe* den Geruch von in die Bahn einsteigenden Rauchern, welche noch schnell mal eine rauchen mussten… *</t>
  </si>
  <si>
    <t>http://twitter.com/Sanafh6/statuses/674609021827940352</t>
  </si>
  <si>
    <t>Bahn eröffnet neue Schnellstrecke zwischen Erfurt und Leipzig/Halle: Mit einer Menge Politprominenz hat die De... https://t.co/w3VQrFW7R0</t>
  </si>
  <si>
    <t>https://www.mamikreisel.de/kleidung-fur-madchen/halbhohe-stiefel/28302294-original-timberland-boots</t>
  </si>
  <si>
    <t>Original Timberland Boots Alle (42) Timberland Für 25€ abgeben in sehr gutem Zustand Versand versichert für 5€ möglich Keine Garantie &amp; keine Rückgabe !!! 25,00 € 36 Nike Verkaufe pro paar für 15€ Bei interesse melden Sie Mehr Fotos möglich. Keine Garantie &amp; keine Rückg</t>
  </si>
  <si>
    <t>http://www.echo-online.de/nachrichten/wirtschaft/wirtschaftsueberregional/Auto-Carsharing;art106,6276413</t>
  </si>
  <si>
    <t>http://www.gutefrage.net/frage/topspeed-yamaha-mt-07#comment-115190080</t>
  </si>
  <si>
    <t>Topspeed yamaha mt 07 ? Von Rizoma gibt es bspw. ein kleines Schild , das nicht schlecht aussieht und dir sicherlich verhilft ohne Ermüdungserscheinungen auch mal eine Stunde mit 170 über die Bahn zu fahren . gutefrage.net-Tag : Auto gutefrage.net-Tag : Geschwindigkeit gutefrage.net-Tag : MT-07 gutefrage.net-Tag : Moped gutefrage.net-Tag : Motorrad gutefrage.net-Tag : Yamaha</t>
  </si>
  <si>
    <t>http://twitter.com/bahnbilder/statuses/718361262632103936</t>
  </si>
  <si>
    <t>Gleisbauarbeiten auf der Berliner S-Bahn hier auf dem Abschnitt zwischen d #bahnbilderde https://t.co/Nlm8yhRkSR https://t.co/fdCw96iWhT</t>
  </si>
  <si>
    <t>http://www.elitepvpers.com/forum/off-topic/3720320-2-r-tsel-unter-der-erde-10-euro-psc-17.html#post31949627</t>
  </si>
  <si>
    <t>RE: #2 Rätsel: Unter der Erde [10 Euro PSC] Quote: | Originally Posted by Mai-Lin Vielen Dank an Seekin das ich mir nicht nur im Support Bereich den Kopf zerbreche sondern auch schon hier bei deinem tollen Rätsel Nun kurz nach 2 Uhr in der Nacht liefere ich euch mal meinen Gedankengang. Auf eine Zahl bin ich noch nicht gekommen denn sonst verschlafe ich morgen und alle warten auf meinen Support Gute Nacht und bis morgen | Wenn ich deinem Gedankengang nachgehen würde, würde ich die Zeit die man braucht von Westminster nach Green Park rausfinden. Man kann sie vielleicht mit der Einsetzung von a * b = A rausfinden. Da man das aber nicht unbedingt tun muss, (tipp von Seekin) kann man das bestimmt auch so im Internet rauskriegen. Nun ist die Frage, ob die Zeit gefragt ist die mit der S Bahn benötigt wird, oder vielleicht zu Fuß/Auto. Es könnte aber auch die Bahn/Bus Nummer sein. Ansonsten habe ich keine Ahnung Könnte auch auf der falschen Spur sein. Bzw. hatte auch keine Lust nach der Zeit/Nummer zu suchen, daher habe ich auch keine Zahl</t>
  </si>
  <si>
    <t>http://twitter.com/BuckingRabbit/statuses/704337640829620224</t>
  </si>
  <si>
    <t>Was die DB durchsagt: Ihr Zug hat 25 Min. Verspätung Was ich höre: Gönn dir nen Döner!</t>
  </si>
  <si>
    <t>http://www.facebook.com/173542432707193/posts/1014637155264379#173542432707193\_1014637155264379</t>
  </si>
  <si>
    <t>m.ebay-kleinanzeigen.de Nachmieter gesucht für schöne 60 qm in S Bahn nähe Nachmieter gesucht Ich suche Nachmieter für meine vor 1 Jahr bezogene 60 qm Wohnung an der S Bahn Station...,Nachmieter gesucht für schöne 60 qm in S Bahn nähe in Bayern - Unterhaching</t>
  </si>
  <si>
    <t>http://twitter.com/nicoxdamian/statuses/728897592478867456</t>
  </si>
  <si>
    <t>Betrunkene Touristen Frauengruppe singt in der Bahn. Wieso habe ich kein Pfefferspray?</t>
  </si>
  <si>
    <t>http://www.facebook.com/117194401183/posts/10152705710476184?comment\_id=10152705749571184#117194401183\_10152705710476184\_10152705749571184</t>
  </si>
  <si>
    <t>Re: WAZ Und jetzt soll man die Lokführer loben ? Ich werde nie wieder Bahn fahren Verarschen kann ich mich alleine Tragen ihre Tarifkämpfe auf dem Rücken von Bedürftigen aus ? Haben Verträge unterschrieben und wussten vorher was sie machen Meinetwegen können die alle entlassen werden</t>
  </si>
  <si>
    <t>http://www.wdr5.de/sendungen/morgenecho/kommentare/tarifeinheitsgesetz-102.html</t>
  </si>
  <si>
    <t>Tarifeinheitsgesetz Wdr 5 Der Ärger von Pendlern und Bahnreisenden ist nach wie vor groß und der Zorn gestrandeter Lufthansakunden auch noch längst nicht verraucht. Kleine Gewerkschaften wie GDL oder Cockpit machen in einem großen Betrieb mit wenigen Mitgliedern auf ganz dick</t>
  </si>
  <si>
    <t>Zugfahrt#Haupt:negative Zugfahrt#Haupt:negative</t>
  </si>
  <si>
    <t>http://www.facebook.com/494855690634189/posts/957292657723821#494855690634189\_957292657723821</t>
  </si>
  <si>
    <t>Re: Bist Du heute schon geschwommen? 2x1000. Bei den ersten waren wir zu dritt, bei den zweiten zu fünft. Alle waren brav und haben mich an der Wende vorbei gelassen. Ich hatte nämlich den seltenen Genuss SaB zu sein: Schnellster auf der Bahn! Dabei sah es zuerst gar nicht gut aus. Als ich ins Bad kam, war auf der Schwimmerbahn ein wirres Durcheinander. Polizisten schwammen in Klamotten wild durcheinander, um irgendwas abzunehmen. Sie entschuldigten sich immerhin brav und versprachen, erst noch 4 Bahnen und dann von dannen zu ziehen. Ich hab dafür jetzt zwei Knöllchen gut - leider fahre ich ausschließlich Rad.</t>
  </si>
  <si>
    <t>https://www.hertener-allgemeine.de/staedte/dortmund/44137-Dortmund~/Betriebsbahnhof-Dortmund-Stellwerkausfall-sorgt-fuer-Verspaetungen-bei-der-Bahn\;art1330,1646059</t>
  </si>
  <si>
    <t>Betriebsbahnhof Dortmund: Stellwerkausfall sorgt für 20 Zugausfälle bei der Bahn Betriebsbahnhof Dortmund : Stellwerkausfall sorgt für 20 Zugausfälle bei der Bahn Ein Stellwerkausfall hat am Mittwochmorgen in Dortmund und der Region für massive Probleme im Bahnverkehr gesorgt. 20 Bahnfahrten fielen</t>
  </si>
  <si>
    <t>Sonstige_Unregelmässigkeiten#Haupt:negative Sonstige_Unregelmässigkeiten#Haupt:negative Sonstige_Unregelmässigkeiten#Haupt:negative Sonstige_Unregelmässigkeiten#Haupt:negative Sonstige_Unregelmässigkeiten#Haupt:negative Zugfahrt#Haupt:negative</t>
  </si>
  <si>
    <t>http://www.facebook.com/114360055263804/posts/979084102124724?comment\_id=979209332112201#114360055263804\_979084102124724\_979209332112201</t>
  </si>
  <si>
    <t>Re: LVZ-Online Mario: Dann müsste die LVB für die Erstellung der Fahrpläne halt reelle Zeiten nutzen, nicht fiktive oder welche, die in Schwachverkehrszeiten mal unter besten Bedingungen gemessen wurden. Mit ausreichend Wendezeit, dass Verspätungen nicht mit in die nächste Runde genommen werden müssen. Klar bräuchte man dann auf der ein oder anderen Linie ein oder gar zwei Kurse (entsprechend Fahrzeuge und Personal) mehr. Aber nur so kann effektiver Nahverkehr stattfinden. Sicher ist das kein Problem der LVB. Das ist ein Problem aller Verkehrsbetriebe in Deutschland. Das aber alles auf dem Rücken der Fahrgäste auszutragen (die dann an Haltestellen stehen und vergeblich auf die Bahn warten, ggf. zu spät kommen und dann für diesen Nicht-Service auch noch horrende Summen zahlen müssen) ist ziemlich unfair.</t>
  </si>
  <si>
    <t>http://www.ice-treff.de/index.php?id=391037</t>
  </si>
  <si>
    <t>Fast alle ... (Antwort) Fast alle ... Blaschke , Osnabrück, Mittwoch, 09. Dezember 2015, 15:51 (vor 1 Minuten) @ Action85 Hallo. Fast alle. Dortmund - Rijeka im UEx und sofort wieder zurück. Ebenso Hamburg bis Bourg-St. Maurice. Oder neulich Osnabrück nach Kiruna. 5 Std. Pause und wieder zurück. Alle TMT-Fahrten in den 80ern und 90ern waren Spaßfahrten. Bis zu 6 Tage und Nächte AM STÜCK unterwegs. Dann zuhause duschen, Rucksack neu packen und tschüß. Als Pendler bin ich mal 3 Wochen Bahn gefahren, das war der Horror. Bin dann ratzfatz wieder aufs Auto umgestiegen. Die ganzen Zähl- und Interviewtouren waren ja im Prinzip freiwillig, ich mußte ja keine annehmen. Schöne Grüße von jörg Nichts auf der Welt ist so gerecht verteilt wie der Verstand. Denn jeder ist überzeugt, dass er genug davon habe. (René Descartes)</t>
  </si>
  <si>
    <t>http://twitter.com/EdmundKorres/statuses/682570734821097473</t>
  </si>
  <si>
    <t>Crowdfunding: Locomore möchte ökologische, kostengünstige, kundenorientierte Alternative zur Deutschen Bahn bieten https://t.co/Qu6zduZNuz</t>
  </si>
  <si>
    <t>http://www.facebook.com/282276648466503/posts/1267173529976805?comment\_id=1267235943303897#282276648466503\_1267173529976805\_1267235943303897</t>
  </si>
  <si>
    <t>Re: Wir Sind Müritzer Helmut Beck und ich steige in die Bahn und fasse Türen an...wir reden von Hepatitis A</t>
  </si>
  <si>
    <t>http://www.facebook.com/316001148492788/posts/913920595367504#316001148492788\_913920595367504</t>
  </si>
  <si>
    <t>saalfeld.otz.de Fahrplanwechsel am Sonntag auch bei den Bussen der KomBus Aufgepasst - veränderte Zeiten im Busfahrplan! Nicht nur bei der Bahn wird ab Sonntag nach einem Fahrplan gefahren – auch das regionale Busunternehmen KomBus GmbH wartet zur gleichen Zeit mit Änderungen auf.</t>
  </si>
  <si>
    <t>http://twitter.com/Rachelouus/statuses/660509755291648004</t>
  </si>
  <si>
    <t>Bahn kommt nur noch alle 20min und jetzt bin ich schon fertig und muss warten ewww</t>
  </si>
  <si>
    <t>http://twitter.com/huui\_buu/statuses/660553268053934081</t>
  </si>
  <si>
    <t>Da sagen die einfach, man kann die Bahn nicht als Fluchtfahrzeug nehmen... UNVERSCHÄMT!</t>
  </si>
  <si>
    <t>http://twitter.com/stoerticker/statuses/671203047977164800</t>
  </si>
  <si>
    <t>[DB Regio] 1. Akt. #Nürnberg - ##Regensburg: Gegenstände im #Gleis / #Sperrung / #Schienenersatzverkehr +++ https://t.co/nYIJAskItf</t>
  </si>
  <si>
    <t>http://twitter.com/janiwolf/statuses/628284796561702912</t>
  </si>
  <si>
    <t>@bonntouren @wurstkommission oder mit der Bahn fahren.</t>
  </si>
  <si>
    <t>http://twitter.com/SBBsuechtig/statuses/649174998234628096</t>
  </si>
  <si>
    <t>RT @lokfuehrer_tim: Ich steige in die Bahn ein und sofort laufen drei raus. Auf direkten Weg zum Fahrkartenautomat. Ich sollte Provision v…</t>
  </si>
  <si>
    <t>http://twitter.com/Erdbeer\_Joghurt/statuses/718350108048404483</t>
  </si>
  <si>
    <t>#Wirtschaft #Börse Kritik an Bahn-Politik: Mehdorn wettert wieder: "Wenn es rumste, rumste es eben gleich", sa... https://t.co/2bu9FFZ8VO</t>
  </si>
  <si>
    <t>http://www.bernerzeitung.ch/region/thun/Dieser-Mann-schuetzt-die-Oberlaender-vor-der-Sonne-/story/12291378</t>
  </si>
  <si>
    <t>Dieser Mann schützt die Oberländer vor der Sonne Dieser Mann schützt die Oberländer vor der Sonne Seit 30 Jahren stellt der Apotheker Peter Portmann Eigenprodukte her. Unter seinen Kreationen befindet sich auch die regional bekannte Sonnencreme-Linie Eiger Sonne. Mitten im Probeprozess: Peter Por</t>
  </si>
  <si>
    <t>http://twitter.com/Personalabbau/statuses/606790258336890880</t>
  </si>
  <si>
    <t>Ticketverkauf: Die himmlischen Pläne der Lufthansa http://t.co/UGKNC03PIE #outplacement http://t.co/4buou48KZt</t>
  </si>
  <si>
    <t>https://dugehtstnichtallein.wordpress.com/2015/09/04/umgezogen/</t>
  </si>
  <si>
    <t>Umgezogen Ich habe gestern meinen Blog umgezogen, was recht passabel lief. Irgendwie hatte ich mir das schlimmer vorgestellt. Ab sofort bin ich also hier zu lesen. Allerdings bin ich in wordpress noch nicht so recht angekommen. Es wird noch eine ganze Weile dauern, bis ich es mir hier so richtig gemütlich gemacht habe. Man muss erst alles kennenlernen. Heute genügt es mir schon, wenn es mir überhaupt gelingt, einen Beitrag zu veröffentlichen. :-) Es ist beschlossene Sache, dass ich nächste Woche einen Arbeitsversuch starte. Und ich gebe zu, dass mich das einigermaßen nervös macht. Momentan fühle ich mich im Alltag gut angekommen und pudelwohl. Ich bin nicht mehr so müde und körperlich wirklich fit. Mal sehen, wie sich das gestaltet, wenn ich nun zur Arbeit fahre. Sicherlich kommt mir hier entgegen, dass ich mir meine Zeit ganz frei einteilen kann. Es ist ja keine Wiedereingliederung durch die Krankenversicherung, sondern sozusagen meine ganz private Wiedereingliederung, indem ich meinen Urlaub von 2014 und 2015 verbrate. Ich freue mich. Wieder mit der Bahn in eine andere Stadt zu fahren und andere Menschen zu sehen. Das bringt mich bestimmt auch wieder auf andere Gedanken. Die letzten Tage waren doch eher geprägt von Grübeln, Nachdenken, Zweifeln… Das tut mir nicht gut. Außerdem freuen sich die Kollegen, wenn ich nun wieder komme. Sie haben schon mein Büro gelüftet, alles schön gemacht und Geschenke drapiert, wie ich auf einem Foto sehen konnte. Ich glaube, das wird ganz schön nächste Woche. Und da zudem noch Sommerferien sind, ist der Arbeitseinstieg auch nicht so hart. Ungefähr die Hälfte der Leute ist noch weg. Also wird es ruhig. So und nun schauen wir mal, ob dieser Beitrag auch wirklich online geht… :-)</t>
  </si>
  <si>
    <t>http://twitter.com/7xo\_wirtschaft/statuses/718346647990857729</t>
  </si>
  <si>
    <t>N-TV.de | Kritik an Bahn-Politik: Mehdorn wettert wieder https://t.co/ofqpI69LvX</t>
  </si>
  <si>
    <t>http://www.facebook.com/315161171841477/posts/1112300635460856?comment\_id=1112343715456548#315161171841477\_1112300635460856\_1112343715456548</t>
  </si>
  <si>
    <t>Re: Jan Leyk Gut das ich keine Bahn mehr fahre hahaa</t>
  </si>
  <si>
    <t>http://twitter.com/Solinetz/statuses/718317821684498432</t>
  </si>
  <si>
    <t>https://t.co/IEjrrov89S #infos Sicherheitsrisiken im Notrufsystem: Bei der Bahn gibt es 250 Funklöcher</t>
  </si>
  <si>
    <t>https://plus.google.com/101099614870221285047/posts/P4yoVgP4Dms</t>
  </si>
  <si>
    <t>Ich kann dieses Pack nicht ab! Ich kann dieses Pack nicht ab!﻿ -Article: IT-Betrüger zockt die Bahn ab https://mopo24.de/nachrichten/betrueger-zockt-die-bahn-betrug-landgericht-dresden-sachsen-39803</t>
  </si>
  <si>
    <t>https://pressenachrichten.com/nachrichten/analyse-weselsky-vor-tarifeinheit-fast-am-ziel-2400115/</t>
  </si>
  <si>
    <t>Analyse: Weselsky vor Tarifeinheit fast am Ziel "Analyse: Weselsky vor Tarifeinheit fast am Ziel Erschienen am Donnerstag, 21. Mai 2015 um 14:03 Uhr - GMT ""Schlichten statt Streiken ist das Gebot der Stunde."" Man merkt Bahn-Personalchef Ulrich Weber die Erleichterung an, dass der Lokführer-Streik"</t>
  </si>
  <si>
    <t>http://twitter.com/GreenpeaceHH/statuses/718381030839869440</t>
  </si>
  <si>
    <t>RT @07FCA: Unbedingt verteilen. Bus und Bahn fährt nach Hannover!! https://t.co/J5veAf1sL3</t>
  </si>
  <si>
    <t>http://twitter.com/003b3c9b74fc4e9/statuses/640505996306194433</t>
  </si>
  <si>
    <t>RT @russehalt: Komm deswegen 30 min zu spät läuft danke @DB_Bahn .. fahr nach lange Zeit wieder Bahn und dann so was</t>
  </si>
  <si>
    <t>http://www.facebook.com/22541752487/posts/10153861236382488?comment\_id=10153861732477488#22541752487\_10153861236382488\_10153861732477488</t>
  </si>
  <si>
    <t>Re: Greenpeace Deutschland Die deutsche Bahn ist der zweit größte Pflanzenschutzmittelverbraucher in Deutschland. Sie spritzt ihre Gleise mit Glyfosat.</t>
  </si>
  <si>
    <t>http://www.facebook.com/130830350289607/posts/1048339425205357#130830350289607\_1048339425205357</t>
  </si>
  <si>
    <t>Re: Winfried Kretschmann "Sodele..jetzt können Sie und Ihre Partei sich aber mal ganz flugs mit einem Ihnen bestimmt schon bekannten Problem in der zukünftigen Umweltpolitik befassen ( da ist Eile geboten): am Mittwoch den 18.Mai lief im SW-TV eine Horrorsendung darüber dass die Bahn über 250 Güterbahnhöfe ""nicht mehr bedienen "" will...hm...es wäre wichtig, wenn sich mal von den von uns bezahlten Politikern sich die Zeit nehmen würde und diesen Beitrag anschauen könnte..die Konsequenzen dieser Handlungen sind wirklich der ""blanke Horror"" für die Umwelt UND den Steuerzahler!!!! Da lob ich mir die Schweizer und die Österreicher...."</t>
  </si>
  <si>
    <t>http://twitter.com/avbelow/statuses/674517261143646208</t>
  </si>
  <si>
    <t>@fzwob Har har. Hätte ich eine normale Fahrkarte: 50%. Aber für die besten Kunden der Bahn pauschal €10</t>
  </si>
  <si>
    <t>http://www.uena.de/nachrichten/wirtschaft/4620910/bahn-plant-2016-mehr-baustellen</t>
  </si>
  <si>
    <t>Bahn plant 2016 mehr Baustellen • Wirtschaft • Nachrichten • UeNa vom 31.01.2016 17:13 Die Deutsche Bahn will 2016 rund 850 Bauvorhaben umsetzen, im vergangenen Jahr waren es 500. Foto: Hendrik Schmidt Die Deutsche Bahn erhöht die Zahl ihrer Bauprojekte in diesem Jahr deutlich. Geplant sind nach Angaben des Unte</t>
  </si>
  <si>
    <t>http://forum.digitalfernsehen.de/threads/fernbusse-statt-bahn.358754/page-18#post-7379535</t>
  </si>
  <si>
    <t>Fernbusse statt Bahn ? Zitat von Ulti : ↑ Schon doof wenn man ohne Smartphone nix mehr auf die Reihe bekommt wa ? Schilder lesen ? Bahnpersonal fragen ? Ich wohne seit ca 8 Jahren hier und habe da selten Probleme . Klicke in dieses Feld , um es in vollständiger Größe anzuzeigen . Unser Hotel war natürlich nicht ausgeschildert , und Bahnpersonal am späten Abend nicht mehr anwesend . So toll fand ich die Gegend aber eh nicht , ganz wohl war mir da eigentlich nie . Wenn ich jetzt mal in Berlin bin bevorzuge ich diese Unterkunft : Hotel MAISON : Apartments am Kolk : : Aparthotel in Altstadtspandau ... in Spandau fühl ich mich auf jeden Fall sicherer und verlaufe mich auch nicht so leicht .</t>
  </si>
  <si>
    <t>http://www.darmstaedterheinerfest.de/informationen/fahrgeschaefte/</t>
  </si>
  <si>
    <t>Fahrgeschäfte ". www.xxl-apres-ski.de Heinerfest-Neuheit 1001 NACHT Fa. Hartmann &amp; Söhne Europas größter und höchster ""Fliegender Teppich"". Eine einzigartige Reise in luftiger Höhe. Mit einer Flughöhe von 27 Metern bringt dieses familienfreundliche Fahrgeschäft einen"</t>
  </si>
  <si>
    <t>http://twitter.com/three\_get\_robo/statuses/601335279081820160</t>
  </si>
  <si>
    <t>#deai #出会い #セフレ #メル友 Tarifkonflikt bei der Bahn - GDL-Streik beendet - aber der nächste Ausstand laue http://t.co/Ifc0qnDZef</t>
  </si>
  <si>
    <t>http://www.reisetravel.eu/autos/jahres-wagen/alfa-romeo-giulietta.html</t>
  </si>
  <si>
    <t>Alfa Romeo Giulietta Es ist die Aura eines Alfa, die einen beim Einsteigen gleich empfängt Woran liegt’s?: Alfa Romeo – von dem einst stolzen Klang ist in den letzten Jahren nicht mehr ganz so viel zu hören. Dabei haben die Italiener mit der Giulietta nicht nur einen tr</t>
  </si>
  <si>
    <t>http://twitter.com/Solinetz/statuses/601279369517010944</t>
  </si>
  <si>
    <t>http://t.co/IEjrrodwLi #infos GDL beendet Bahnstreik: Noch vor Beginn des Reiseverkehrs zu Pfingsten haben Deutsche Bahn und…</t>
  </si>
  <si>
    <t>http://twitter.com/young\_wizzie\_36/statuses/718458326196097026</t>
  </si>
  <si>
    <t>Grad richtig laut in der bahn gepupst #passiert</t>
  </si>
  <si>
    <t>http://twitter.com/Methone/statuses/616154089815212032</t>
  </si>
  <si>
    <t>Eilmeldung: Einigung im Tarifstreit zwischen GDL und Bahn http://t.co/8jlGR4HDPC #DieNachrichten</t>
  </si>
  <si>
    <t>http://twitter.com/EinfachJenny86/statuses/601305084690063360</t>
  </si>
  <si>
    <t>RT @neuepresse: #GDL und Bahn erklären #Streik für beendet. http://t.co/PEonKnGHWr</t>
  </si>
  <si>
    <t>http://www.derbund.ch/kultur/pop-und-jazz/Schmalz--n-Schmelz/story/15983992</t>
  </si>
  <si>
    <t>Schmalz ’n’ Schmelz | News Kultur: Musik sich Ihre BLS-Tageskarte für Ausflüge mit Bahn, Bus und Schiff durch die halbe Schweiz. Die Welt in Bildern Freudensprung in luftiger Höhe: Teilnehmerinnen eines Treppenlaufs in Moskau feiern ihre Zielankunft auf einem 78-stöckigen Wolkenkratzer. (3. September 2015) (Bild: AP Photo/Ivan Sekretarev)</t>
  </si>
  <si>
    <t>http://www.salue.de/nachrichten/message-68617.phtml</t>
  </si>
  <si>
    <t>RADIO SALÜ Nachrichten: Die Bahn plant in diesem Jahr viele Bauprojekte in Angriff zu nehmen Die Bahn plant in diesem Jahr viele Bauprojekte in Angriff zu nehmen (31.01.2016) Die Bahn plant in diesem Jahr viele Bauprojekte in Angriff zu nehmen. Laut Konzern gibt es rund 850 Vorhaben, das wären 350 mehr als im vergangenen Jahr. Ein besseres</t>
  </si>
  <si>
    <t>http://www.artikel-presse.de/past-present-journeys-spezialist-fuer-albanien-und-balkan-reisen.html</t>
  </si>
  <si>
    <t>Past &amp; Present Journeys - Spezialist für Albanien- und Balkan Reisen Gruppenreisen und Individualreisen ‘Past &amp; Present Journeys’ ist eine albanische Incoming-Agentur und bietet konzipierte Gruppenreisen sowie individuell gestaltete Privatreisen an. Die Angebote richten sich an alle Zielgruppen, die Albanien und Balk</t>
  </si>
  <si>
    <t>http://twitter.com/oxenkuehn/statuses/718413030208487424</t>
  </si>
  <si>
    <t>RT @KuttnerSarah: @DB_Bahn Und wenn ich zahle sind sie weniger gestört? Diese Argumentation hinkt furchtbar.</t>
  </si>
  <si>
    <t>http://twitter.com/KVB\_Info/statuses/728954797764784128</t>
  </si>
  <si>
    <t>Linie 151 * Folgende Fahrt entfällt aufgrund eines Wagenschadens * (H) Chempark S-Bahn 16:27h - (H) Stammheim... https://t.co/F9CwQNnYI2</t>
  </si>
  <si>
    <t>http://www.mopo.de/hamburg/ansturm-auf-waffenlaeden-hamburger-berichten--deshalb-bewaffnen-wir-uns---23483370</t>
  </si>
  <si>
    <t>Ansturm auf Waffenläden - Deshalb bewaffnen wir uns! Die Terroranschläge von Paris, dann die Silvester-Ereignisse von Köln und Hamburg – all das versetzt die Menschen in Angst. Nüchtern betrachtet gibt’s dafür keinen Grund: „In unseren Städten ist es kein bisschen gefährlicher geworden“, sagt Gerhard K</t>
  </si>
  <si>
    <t>http://twitter.com/holgernohr/statuses/704324491439153153</t>
  </si>
  <si>
    <t>Hallo @DB_Bahn, was sagen sie dazu, das ihre Sicherheitsleuten nicht gegen rassistische Schläger in Zügen helfen? https://t.co/1BO54yH97V</t>
  </si>
  <si>
    <t>http://twitter.com/JerunYeroon/statuses/693918728870871041</t>
  </si>
  <si>
    <t>RT @DanielLaufer: .@anked: "Es gibt Fälle, bei denen der Frau in Bahn unter den Rock gefasst wird und der Polizist sagt, es gibt den Straft…</t>
  </si>
  <si>
    <t>http://twitter.com/nuckibrot/statuses/628573092906967042</t>
  </si>
  <si>
    <t>Hallo @DVBAG ist es wirklich notwendig die gefühlt kleinste Bahn in Form von 2601 ausgerechnet auf die 7 zu setzen? #sardinenbüchse :(</t>
  </si>
  <si>
    <t>http://twitter.com/artepmobil/statuses/733364780673695744</t>
  </si>
  <si>
    <t>RT @asylterror: Schläge, Bisse, Tritte: Aggro-Gruppe geht auf Bahn-Mitarbeiter los | MOPO.de https://t.co/a4oAWCJ7RI https://t.co/hmsNk9PqgY</t>
  </si>
  <si>
    <t>Sicherheit#Haupt:negative Sicherheit#Haupt:negative Sicherheit#Haupt:negative Atmosphäre#Haupt:negative Sicherheit#Haupt:negative</t>
  </si>
  <si>
    <t>http://www.facebook.com/491907980900076/posts/1193946057362928?comment\_id=1193952324028968#491907980900076\_1193946057362928\_1193952324028968</t>
  </si>
  <si>
    <t>Re: Kleinanzeigen Harburg Auf der veddel abzuholen. Können uns auch s bahn veddel treffen</t>
  </si>
  <si>
    <t>http://twitter.com/poppyinberlin/statuses/728904869470478336</t>
  </si>
  <si>
    <t>@DB_Bahn wollen wir wetten, das ICE 1586 nicht pünktlich in München startet?</t>
  </si>
  <si>
    <t>http://www.facebook.com/510917255684120/posts/776365339139309#510917255684120\_776365339139309</t>
  </si>
  <si>
    <t>Re: Verkehrsmeldungen Hessen Commerzbank-ArenaFußballspiel, Verkehrsbehinderung, auf Beschilderung achten(Behinderungen auf der B 43 Mörfelder Landstraße / Oberforsthauskreisel, bitte den Vorwegweisern zu den Parkplätzen folgen, Parkempfehlung: Parkhaus Squaire (Flughafen) und dann mit der S- Bahn zum Bahnhof Stadion)</t>
  </si>
  <si>
    <t>http://twitter.com/TheEvilStalin/statuses/616281526536413184</t>
  </si>
  <si>
    <t>Vorhin aufm Bahnhofsklo starrte so&amp;apos;n #Junkie voll lange auf seinen Dödel und meinte plötzlich: Eyy Alder! Voll die #SchwanzNekrose! #Bahn</t>
  </si>
  <si>
    <t>Toiletten#Haupt:neutral Atmosphäre#Haupt:negative</t>
  </si>
  <si>
    <t>http://twitter.com/Meereslvft/statuses/682783170626981888</t>
  </si>
  <si>
    <t>Ich will wieder alleine Bahn fahren können oder gar überhaupt alleine einen Bahnhof betreten können, ohne Panik zu bekommen.</t>
  </si>
  <si>
    <t>http://www.derwesten.de/wp/sport/lokalsport/ennepetal-gevelsberg-schwelm/glagow-kehrt-mit-gold-und-silber-zurueck-von-den-masters-aimp-id11142157.html</t>
  </si>
  <si>
    <t>Glagow kehrt mit „Gold“ und „Silber“ zurück von den Masters erreichte sie den ersten Platz, ließ sie die Konkurrenz hinter sich. Ihre erreichte Zeit hierbei bedeutet aktuell der 11. Platz in Deutschland in der AK 50 auf der 25m-Bahn in diesem Jahr. Den zweiten Start absolvierte ging Pamela</t>
  </si>
  <si>
    <t>http://twitter.com/Frauke758/statuses/660450077031444481</t>
  </si>
  <si>
    <t>Und ich hasse Menschen die in ihr Telefon brüllen. Immer. Aber besonders in der Bahn #ausrasteninderbahn</t>
  </si>
  <si>
    <t>Atmosphäre#Haupt:negative Atmosphäre#Lautstärke:negative</t>
  </si>
  <si>
    <t>http://twitter.com/FranziskaNaja/statuses/639641079470551040</t>
  </si>
  <si>
    <t>Liebe @DB_Bahn - gibt es zu der Erklärung, dass ihr die Zugverbindung Budapest-Keleti einstellt, noch ne ordentliche Erklärung?</t>
  </si>
  <si>
    <t>http://twitter.com/bywshbr/statuses/660377101535694848</t>
  </si>
  <si>
    <t>@itsmeveela @Sissorstream Unsere Bahn wird auch extrem voll sein... :(</t>
  </si>
  <si>
    <t>http://twitter.com/cachejobscom/statuses/660381395013890048</t>
  </si>
  <si>
    <t>#Bau??berwacher Bahn Elektrotechnik (w/m) bei Deutsche Bahn AG / DB Mobility Logistics AG (Frankfurt, Brandenb... https://t.co/iyf6vpsHAp</t>
  </si>
  <si>
    <t>http://www.idowa.de/inhalt.sonderzug-nach-duesseldorf-jubilaeumsfahrkarten-komplett-ausverkauft.215808dc-aeae-4b6a-9678-1ae6dd196892.html</t>
  </si>
  <si>
    <t>Sonderzug nach Düsseldorf: Jubiläumsfahrkarten komplett ausverkauft | Straubing Tigers Sonderzug nach Düsseldorf Jubiläumsfahrkarten komplett ausverkauft Besonders begehrte Sammlerobjekte dürften die Original-Jubiläums-Trikots mit dem Logo „Sonderzug – zehn Jahre“, die die Mitfahrer nach Düsseldorf bei einer Losaktion gewinnen können,</t>
  </si>
  <si>
    <t>http://twitter.com/Shorty4Berlin/statuses/660390325920362496</t>
  </si>
  <si>
    <t>http://www.facebook.com/145731205501083/posts/1006066056134256?comment\_id=1006203932787135#145731205501083\_1006066056134256\_1006203932787135</t>
  </si>
  <si>
    <t>Re: Kaufen,Verkaufen zu Verschenken Ortenaukreis wann wird es das endlich auch bei der Bahn geben?</t>
  </si>
  <si>
    <t>http://twitter.com/NBBretschneider/statuses/704316941696167936</t>
  </si>
  <si>
    <t>@EvaHoegl Bin auch auf dem Weg, leider nicht per Bahn...</t>
  </si>
  <si>
    <t>http://twitter.com/rpo\_topnews/statuses/629171369176076288</t>
  </si>
  <si>
    <t>Düsseldorf - Bahn-Störungen wegen Notarzteinsatz in Oberbilk http://t.co/sofFsYqnpy</t>
  </si>
  <si>
    <t>http://www.stern.de/politik/bahnstreik-beendet-2195453.html</t>
  </si>
  <si>
    <t>Bahnstreik beendet sie wieder: Der GDL-Streik zu Ende. Foto: 02 Homo - Pfingsten ohne Lokführerstreiks und auch danach noch mindestens drei Wochen Ruhe: Millionen Bahnkunden können erstmal aufatmen. Die Lokführergewerkschaft GDL willigte in der Nacht überraschend i</t>
  </si>
  <si>
    <t>https://www.muelheim-ruhr.de/cms/friedhofsfuehrung\_ueber\_den\_muelheimer\_hauptfriedhof.html</t>
  </si>
  <si>
    <t>Friedhofsführung über den Mülheimer Hauptfriedhof Eine Führung mit Tiefgang und Hintergrund zu den neuen, pflegefreien Grabarten auf dem Mülheimer Hauptfriedhof stellt das Amt für Grünflächenmanagement und Friedhofswesen in Zusammenarbeit mit den Gästeführern der Mülheimer Stadtmarketing und Tourism</t>
  </si>
  <si>
    <t>http://www.facebook.com/56488242934/posts/10153609619132935?comment\_id=10153611051487935#56488242934\_10153609619132935\_10153611051487935</t>
  </si>
  <si>
    <t>Re: WEB.DE News Da rege sich einer über die Bahn auf !</t>
  </si>
  <si>
    <t>https://theissing.wordpress.com/2016/04/08/schaffhausen/</t>
  </si>
  <si>
    <t>Am Rheinfall bei Schaffhausen Am Rheinfall bei Schaffhausen Bild 8. April 2016 Rheinfall bei Schaffhausen Nicht immer spielt die Bahn die Hauptrolle …</t>
  </si>
  <si>
    <t>http://twitter.com/lollisiert/statuses/639681202073534464</t>
  </si>
  <si>
    <t>hallooooo bahn, kannst du bitte kommen? Ich muss zu Schule.</t>
  </si>
  <si>
    <t>http://twitter.com/Spottel2/statuses/693834097580310528</t>
  </si>
  <si>
    <t>http://twitter.com/uivens/statuses/639806836678467584</t>
  </si>
  <si>
    <t>@onlinebynature da wo ich auch bin # bahn #ecber15</t>
  </si>
  <si>
    <t>http://www.rp-online.de/wirtschaft/unternehmen/gdl-streiks-bei-der-deutschen-bahn-werden-beendet-aid-1.5106198</t>
  </si>
  <si>
    <t>GDL: Streiks bei der Deutschen Bahn werden beendet Bahn und GDL einigten sich in der Nacht auf eine Gesamtschlichtung in dem festgefahrenen Tarifkonflikt, sagte ein Sprecher der Bahn am frühen Morgen in Berlin. Die Einigung sei das Ergebnis der zweitägigen Gespräche, die am Dienstag unter Moderation</t>
  </si>
  <si>
    <t>http://twitter.com/Der88\_/statuses/629700700633743360</t>
  </si>
  <si>
    <t>Danke @DB_Bahn ,dafür dass meine reservierten Plätze weg sind, da der ZugAbteil gesperrt ist, da die Klimaanlage defekt ist. #DBistsotoll</t>
  </si>
  <si>
    <t>Komfort_und_Ausstattung#Reservierung:negative Auslastung_und_Platzangebot#Haupt:negative Atmosphäre#Temperatur:negative</t>
  </si>
  <si>
    <t>http://www.wz-newsline.de/home/panorama/hoch-annelie-nimmt-anlauf-fuer-den-hitzerekord-1.1966607</t>
  </si>
  <si>
    <t>Hoch «Annelie» nimmt Anlauf für den Hitzerekord Panorama versorgte den Sechsjährigen, der in eine Klinik kam. Die Klimaanlagen mehrerer Züge machten schlapp. Im Fernverkehr seien rund ein Dutzend alte ICs betroffen gewesen, sagte ein Sprecher der Deutschen Bahn am Donnerstag. Probleme habe es insbesondere</t>
  </si>
  <si>
    <t>http://www.facebook.com/144537361776/posts/10153851290626777#144537361776\_10153851290626777</t>
  </si>
  <si>
    <t>stuttgarter-nachrichten.de S-Bahn in Stuttgart: Signalstörung am Hauptbahnhof - Stuttgarter Nachrichten Am Hauptbahnhof in Stuttgart, Germany kommt es wegen einer Signalstörung noch immer zu Verspätungen auf allen S- Bahn-Linien. In Stuttgart kommt es auf allen S- Bahn-Linien am Freitagmorgen zu größeren Verspätungen. Schuld ist eine Signalstörung, die allerdings nur fünf Minuten dauerte.</t>
  </si>
  <si>
    <t>Sonstige_Unregelmässigkeiten#Haupt:negative Sonstige_Unregelmässigkeiten#Haupt:negative Zugfahrt#Pünktlichkeit:negative Zugfahrt#Pünktlichkeit:negative Sonstige_Unregelmässigkeiten#Haupt:negative</t>
  </si>
  <si>
    <t>http://twitter.com/TheWittyWriter1/statuses/639757905940639744</t>
  </si>
  <si>
    <t>@DB_Bahn das wollte Ich gerne tun aber die Combination regional und schnell Verkehr auf Eine Strecke kann Ich nicht machen.</t>
  </si>
  <si>
    <t>http://twitter.com/I\_atent\_dead/statuses/693766503976562688</t>
  </si>
  <si>
    <t>http://twitter.com/fischkopp62/statuses/733195724385619968</t>
  </si>
  <si>
    <t>@DB_Bahn Bin jedenfalls jetzt wach ;-)</t>
  </si>
  <si>
    <t>http://twitter.com/KrohnCaroline/statuses/649214405809438720</t>
  </si>
  <si>
    <t>@DB_Bahn Learning: keine Rücksicht auf Ihre Prozesse nehmen, auf nichts verlassen, so lange drängen, bis das Zugpersonal kontaktiert wird.</t>
  </si>
  <si>
    <t>http://twitter.com/reiner95/statuses/728898444488773632</t>
  </si>
  <si>
    <t>Spätschicht özF Wedding &amp; Flughafen (@ DB Netz AG, Betriebszentrale S-Bahn Berlin in Berlin) https://t.co/hATMvDFUqW</t>
  </si>
  <si>
    <t>http://www.rennrad-news.de/forum/threads/arlberg-giro-2015.132429/page-3#42</t>
  </si>
  <si>
    <t>http://gvents.de/mannheim-welttraum-wiegenfest/670469</t>
  </si>
  <si>
    <t>Mannheim: Welttraum Wiegenfest WELTTRAUM WIEGENFEST – Wir feiern 1 Jahr WELTTRAUM Hallo ihr Lieben, Mit unserer IV. Veranstaltung feiern wir Geburtstag und zu diesem Fest haben wir einige Überraschungen für euch parat! Wir haben auf Hochtouren eine neue Location gesucht, in der wir alle Platz zum Tanzen und Raum zur freien Entfaltung haben. WELTTRAUM zieht um in den 7er ! Wir haben dort 2 Floors und werden zusätzlich noch einen gemütlichen Chilli einrichten. Den werdet ihr auch brauchen, denn zu unserem Wiegenfest gibt es 18 Stunden feinste Musik auf die Ohren ! Wir öffnen unsere Türen für euch um 22 Uhr und feiern mit euch bis 16 Uhr eine sinnesverzwirbelnde, bunte, leuchtende und unvergessliche Fete. Mit ganz viel Spaß &amp; Liebe &amp; Freude natürlich! Musikalisch führt die Reise auf dem Mainflooor vom Progressive Psytrance schnell in dunklere Gefilde des Psytrance, wo wir mit euch die Nacht verbringen möchten. Nightpsy, Forest und Darkpsy – treibende schnelle Bässe und Klänge aus anderen Welten, lassen uns die Nacht durch bis zur Mittagszeit stampfen. Dann holen wir euch langsam wieder auf den Boden der Ursprünge zurück. Die Party wird mit Oldschool Goa zu einem gemütlichen Ende finden. Und mit Oldschool meinen wir auch wirklich Oldschool – Vinyl ONLY! Auf dem zweiten Floor wollen wir all unseren Freunden eine große Freude bereiten und halten für jeden Geschmack etwas bereit. Von Techno über Techhouse &amp; Deephouse bis hin zu Drum &amp; Bass ist für alle was geboten. Beide Floors werden mit einem Funktion One Soundsystem ausgestattet sein und euch mit bestem Sound beschallen. Für eure Verpflegung werden wir selbstverständlich sorgen und auch die ein oder andere Überraschung wird es sicher noch geben. Also seid gespannt und bleibt dabei! Wir freuen uns auf euch! ▼ LINEUP MAINFLOOR ▼ MUTARO (Deviant Force Records / Bayern) KIMMEI (Banyan Rec. / Amaya Prod. / INS MITTN / Bayern) SEQUOYA (Sangoma Records / Wummerland / Hessen) PSYPHA (BMSS Records / Wummerland / Baden-Württemberg) COSMIC COWBOY (Psychedelic Saloon / Saarland) MUTTERKORN (Wummerland / Baden-Württemberg) PSYCHELSKI (Baden-Württemberg) KAPPAJOTA (Lautwald / Baden-Württemberg) TBA… ▼ LINEUP SECOND FLOOR ▼ TECHNO – TECHHOUSE – DEEPHOUSE – DRUM &amp; BASS TIMO EBERLE (Peer23 / Berliner Naechte / Baden-Württemberg) https://m.soundcloud.com/timo-eberle PRIMETIME PROJECT (MA:SSIVE / Baden-Württemberg) CUBURI (foxymoron / Baden-Württemberg) PHILIPP DAUB (Peer23 / Baden-Württemberg) D.M.K (dnbimpact / Baden-Württemberg) https://m.soundcloud.com/dominic-kempf TOM HOOK (Terabyte Records / Baden-Württemberg) M.PATHY (Terabyte Records / Origins / England) MARCEL MOLLEMEYER (ReSpin / Techno Am Neckar / Rheinland-Pfalz) ▼ MAPPING ▼ OPTIKOS https://www.facebook.com/Optikos-1016321915044855 ▼ DEKO ▼ TBA (Mainfloor) KAOSZILATOR (Second Floor) https://www.facebook.com/kaoszilator ▼ LASER ▼ GEHIRNBLUETEN (Mainfloor) https://www.facebook.com/Gehirnblueten ▼ WEB ▼ www.facebook.com/ welttraumgoa www.positive-vibrations.de www.7er-club.com ▼ ANREISE ▼ -STRAßENBAHN- LINIE 2 Mit der Linie 2 Richtung Neckarstadt West fahren und an der Endhaltestelle aussteigen. Danach an der Ampelkreuzung die Untermühlaustraße überqueren und geradeaus unter der Bahnbrücke bis zur Industriestraße. Hier rechts in diese einbiegen und bis zur Hausnummer 7 auf der linken Seite laufen. LINIEN 1 UND 3 Von Mannheim Hbf mit der Linie 1 (Richtung Schönau) oder 3 (Richtung Sandhofen) bis zur Haltestelle „Neuer Messplatz“ fahren. Von dort aus zu Fuß die Zeppelinstraße richtung Westen. Dann die Untermühlaustraße über die Ampelkreuzung überqueren und rechts davon in die Pyramidenstraße einbiegen. Am Ende links in die Industriestraße einbiegen und bis zur Hausnummer 7 auf der rechten Seite laufen. -BUS- Zwischen 01.00 und 06.00 Uhr gibt es ein Nachtbusangebot im 1-Stunden-Takt, welches Haltestellen in unmittelbarem Umfeld zum Club beinhaltet. Der Bus verkehrt zwischen Mannheim Hbf und Grenadierstraße. -INFOS- Fahrpläne http://bit.ly/1mjSorh Fahrtstrecke Clubs Industriestraße http://bit.ly/1R1BaL5 -BAHN- Nächster Bahnhof: Mannheim Neckarstadt Den Bahnhof über das Treppenhaus verlassen und unten nach links die Straße entlang bis zum Ende laufen. Danach rechts in die Industriestraße einbiegen und bis zur Hausnummer 7 auf der linken Seite laufen. -PARKEN- Auch wenn wir euch bitten, das Auto stehen zu lassen und sicher mit den öffentlichen Verkehrsmitteln an- und abzureisen, ist im Bereich der Industriestraße das normale öffentliche kostenfreie Parken möglich. ▼ KEIN VANDALISMUS, BITTE ▼ Es werden viele Gegenstände auf dem Gelände stehen, die von Firmen für unsere Party geliefert werden (Soundsystem, Deko usw.). Bitte zerstört oder entwendet nichts. Das sind alles Kosten, die unnötigerweise entstehen. ▼ KEINE TIERE ▼ Wenn ihr ein Tier wärt….wäre eine Party der Ort, an dem ihr euch am wohlsten fühlen würdet, zwischen all den tanzenden Menschen, der lauten Musik….? Nein, purer Stress ist die Folge für das Tier, das mit auf die Party genommen wird. Also, lasst bitte eure Lieben zuhause und kümmert euch darum, dass jemand für sie da ist, wenn ihr weg seid. ▼ RESPECT YOUR PEOPLE ▼ Wir möchten, dass es eine schöne Party für alle wird. Unnötigen Stress und so weiter, darauf können wir alle verzichten. Achtet aufeinander und nehmt Rücksicht. ☞ Zu beachten gilt natürlich: Sexismus, Rassismus und Homophobie werden nicht geduldet. Wer diesbezüglich auffällt, fliegt raus.</t>
  </si>
  <si>
    <t>http://www.facebook.com/158654734190386/posts/965528093503042?comment\_id=965569183498933#158654734190386\_965528093503042\_965569183498933</t>
  </si>
  <si>
    <t>Re: Bornheim-Mitte ihr scheint alle nicht über den Tellerrand schauen zu können. von 50Skatern tragen gefühlt 5 Helm.... Die Sportler sind auch selbst für ihre eigene Gesundheit verantwortlich zu schützen. KINDER AUF DER BAHN IST DAS EINE, DAS ANDERE IST DIE IGNORANZ KEINEN HELM ZUR UNFALLVERMEIDUNG ZU TRAGEN!</t>
  </si>
  <si>
    <t>http://twitter.com/ist\_ja\_reizend/statuses/718307652040802305</t>
  </si>
  <si>
    <t>#News Sicherheitsrisiken im Notrufsystem: Bei der Bahn gibt es 250 Funklöcher: Bei... https://t.co/JRiJbtMNnb #Hot https://t.co/wUfuz0QNbc</t>
  </si>
  <si>
    <t>http://twitter.com/SZ\_Eilmeldungen/statuses/601254398866673664</t>
  </si>
  <si>
    <t>GDL: Lokführer beenden Streik - Einigung mit der Bahn http://t.co/jiCVPvAvPJ</t>
  </si>
  <si>
    <t>http://www.facebook.com/129317673783457/posts/849675341747683?comment\_id=849681431747074#129317673783457\_849675341747683\_849681431747074</t>
  </si>
  <si>
    <t>Re: Aktuelle Stunde Das ist einzig die Frage des Geldes. Wenn die Bahn Geld in die Hand nehmen würde, wäre das schon erledigt</t>
  </si>
  <si>
    <t>http://twitter.com/umrath/statuses/639761114557980672</t>
  </si>
  <si>
    <t>http://www.meine-anzeigenzeitung.de/wirtschaft/bahn-plant-mehr-baustellen-folgen-sollen-gemildert-werden-zr-6081564.html</t>
  </si>
  <si>
    <t>Bahn plant mehr Baustellen - Folgen sollen gemildert werden Berlin - Die Deutsche Bahn erhöht die Zahl ihrer Bauprojekte in diesem Jahr deutlich. Geplant sind nach Angaben des Unternehmens rund 850 Vorhaben, im vergangenen Jahr waren es 500. Mit einem besseren Baustellen-Management sollten aber die Auswirkun</t>
  </si>
  <si>
    <t>http://twitter.com/King\_Gaddafi/statuses/693739163871514624</t>
  </si>
  <si>
    <t>@DB_Bahn Ist halt ärgerlich, wenn ich als Wochenendpendler vierstellig pro Jahr zahle und dann wegen solcher Kinkerlitzchen dann 60 Euro</t>
  </si>
  <si>
    <t>Ticketkauf#Haupt:negative Allgemein#Haupt:neutral</t>
  </si>
  <si>
    <t>http://twitter.com/Auslandswissen/statuses/601471213475483649</t>
  </si>
  <si>
    <t>#Ausland News "Bahn muss Vertrauen zurückgewinnen": VDR: Geschäftsreisende brauchen zuverlässige Partner Frank... http://t.co/CozzzoS5zn</t>
  </si>
  <si>
    <t>http://twitter.com/ManuCH/statuses/693760217184604160</t>
  </si>
  <si>
    <t>http://twitter.com/peterpstuttgart/statuses/649320596556390400</t>
  </si>
  <si>
    <t>Hermann Abmayr hat mal wieder ne tolle doku gemacht &gt;Die Bahn und die Kunden</t>
  </si>
  <si>
    <t>http://twitter.com/iBlogNews/statuses/639776547549741056</t>
  </si>
  <si>
    <t>Kurz notiert: Handy-Führerschein, Spotify AGB, Bahn, Twitter und Droid http://t.co/BDi9MlBwDx</t>
  </si>
  <si>
    <t>http://twitter.com/RantsAndGlitter/statuses/693882983443492865</t>
  </si>
  <si>
    <t>@skasausage Was sagst du? Ich sag immer nur "Bahn" O_o</t>
  </si>
  <si>
    <t>http://www.beauty24.de/blog/2015/06/neue-burgfestspiele-meissen/</t>
  </si>
  <si>
    <t>Neue Burgfestspiele Meissen Mit Blick auf die historische Altstadt in Meissen relaxen. / Quelle: Wellnesshotel in Meissen – beauty24 GmbH Die Burgfestspiele Meissen sind wieder zurück und feiern vom 19.-28. Juni 2015 ihr 90. Jubiläum. Das Festival begeistert mit einem traditionsreichen Programm, das mitten in der einzigartigen Kulisse der historischen Altstadt Meissens stattfindet. Mit einem Aufenthalt im Wellnesshotel in Meissen sind Sie hautnahe am Geschehen der neuen Burgfestspiele dabei und verbringen zeitgleich einen traumhaft schönen Wellnessurlaub in Sachsen . Das 4-Sterne Wellnesshotel in Meissen befindet sich in einer ausgezeichneten Lage für Erholungssuchende, die auch kulturelle Eindrücke mitnehmen möchten. Zur über 1000-jährigen Altstadt mit der berühmten Albrechtsburg und dem Meißner Dom sind es nur 15 Gehminuten. Schon vom Hotel aus haben Sie einen malerischen Ausblick auf die Elbe und die bedeutsamen Sehenswürdigkeiten der Stadt. Alle Veranstaltungsorte der Burgfestspiele liegen um ihr Wellness Domizil und in unmittelbarer Nähe des Burgplatzes. Sichern Sie sich noch das entsprechende Ticket zur Veranstaltung Ihrer Wahl im Rahmen der Neuen Burgfestpiele Meissen und schon ist auch die Freizeitgestaltung Ihres Wellness Aufenthaltes bestens geplant. Mit der Schauspielinszenierung “Der Glöckner von Notre Dame” werden am 19. Juni um 20 Uhr auf dem Burghof die Neuen Burgfestspiele Meissen eröffnet. Die mächtigen Türme des Doms und der Albrechtsburg bilden eine einmalige Kulisse für die Liebesgeschichte aus Victor Hugos berühmten Roman. Musikalische Unterhaltung verspricht die Elbland Philharmonie Sachsen – ein Sinfonieorchester, das mit anspruchsvollen Liedern am 26.06. zur Operngala auftritt. Am nächsten Tag kann man auf dem Burghof einem Konzert der Dresdner Kapellknaben lauschen – der Eintritt ist hierbei kostenfrei. Weitere Stücke wie “Der Schimmelreiter” in der St. Afra Kirche und “Mozart-Wunderkind” in der großen Hofstube stehen ebenso auf dem vielseitigen Programmplan. Am Samstag (27.06.) können Sie in Form einer musikalischen Erzählung den Sagen und Legenden aus dem Elbtal nachgehen, die hauptsächlich aus mündlicher Überlieferung stammen. Zum Abschluss der neuen Burgfestspiele erinnert eine Ausstellung im Foyer des Theaters Meissen an die ersten Burgfestspiele, die im Jahr 1925 begründet wurden. Zurück im Hotel angekommen, werden Sie wieder sofort von der ruhigen Atmosphäre eingeholt. Mit dem Arrangement “Wellnesstage zum Wohlfühlen” haben Sie den perfekten Rahmen für einen Aufenthalt inklusive hochwertigen Wellness Anwendungen. Zwei Übernachtungen mit Frühstücksbuffet und ein 4-Gang-Candle-Light-Dinner am zweiten Abend sind ebenso enthalten. Dazu kommen eine wohltuende Ayurveda-Ganzkörpermassage , ein Entspannungsbad und eine umfangreiche BABOR Gesichtsbehandlung . Darüber hinaus haben Sie im Wellnesshotel in Meissen die einzigartige Möglichkeit während eines Saunagangs in der Panorama-Sauna auf die Albrechtsburg zu blicken – ein unfassbar schönes Erlebnis, das Sie nicht verpassen dürfen. Das Wellness Angebot ist ab 327 Euro pro Person buchbar. {lang: 'de'}</t>
  </si>
  <si>
    <t>http://www.welt.de/regionales/baden-wuerttemberg/article147041342/Bald-schneller-mit-der-Bahn-von-Deutschland-nach-Paris.html</t>
  </si>
  <si>
    <t>Bald schneller mit der Bahn von Deutschland nach Paris Bald schneller mit der Bahn von Deutschland nach Paris</t>
  </si>
  <si>
    <t>Zugfahrt#Fahrtzeit_und_Schnelligkeit:positive Zugfahrt#Streckennetz:neutral Zugfahrt#Fahrtzeit_und_Schnelligkeit:positive Zugfahrt#Streckennetz:neutral</t>
  </si>
  <si>
    <t>http://www.gamesaktuell.de/Eve-Valkyrie-PC-257818/News/Virtual-Reality-Gamescom-2015-Video-Update-1167023/</t>
  </si>
  <si>
    <t>EVE Valkyrie und EVE Gunjack auf der Gamescom angespielt VR im Doppelpack Video-Update ein Handy-Display sieht Gunjack auch noch wirklich ordentlich aus. Wir können uns nur noch nicht so ganz vorstellen, ob wirklich jemand mit VR-Brille in Bus, Bahn und Flugzeug hocken will. Herauskommen soll der Mobile-Ableger dann zur offiziellen</t>
  </si>
  <si>
    <t>http://www.ice-treff.de/index.php?id=352385</t>
  </si>
  <si>
    <t>[HU]/[SK]/[CZ]/[AT]: Vier Städte, zwei Flüsse, ein See (1) "[HU]/[SK]/[CZ]/[AT]: Vier Städte, zwei Flüsse, ein See (1) caboruivo , CH, Donnerstag, 21. Mai 2015, 11:51 (vor 1 Minuten) Hallo zusammen Die letzten Tage ging es für mich wieder einmal auf Reisen. Standen in den letzten Monaten jeweils westeuropäische Ziele auf dem Programm, ging es diesmal in vier Etappen Richtung Osten. Den ersten Abschnitt bis Budapest legten wir zu sechst zurück, danach eroberten noch drei Musketiere die restlichen Gefilden. An einem Sonntagabend im Mai 2015 standen wir alle brav am Perron des Zürcher Hauptbahnhofs, um in den MAV-Liegewagen einzusteigen. Da nicht alle kleingewachsen sind, stellte sich das Sechsterabteil für manchen als leichte Tortur heraus, die aber problemlos zu bewältigen war. Am nächsten Morgen trafen wir mit 20-minütiger Verspätung in Budapest keleti pályaudvar ein. Sofort wurden die Tickets für das heutige Tagesprogramm gelöst sowie die Unterkunft bezogen. 90 Minuten später fanden wir uns am Déli pályaudvar ein. Ziel war Siófok am Plattensee. MAV 418 331 bespannte den Györsvonat nach Tapolca, erste Etappe unserer Reise In Székesfehérvár war dann gemäss dem im Vorfeld konsultierten Fahrplan Aussteigen angesagt, da ein Anschluss auf einen Regionalzug nach Siófok bestehen sollte. Jedoch standen am Plattensee Bauarbeiten auf dem Programm und besagter Zug existierte gar nicht. Dank der Hilfe des am Bahnsteig anwesenden Vorstandes nahmen wir dann eine Ersatzverbindung via Lepseny samt Busfahrt nach Siófok. Dort angekommen startete ein Irrgang durch die Stadt, da wir das Seeufer aufsuchen wollten. War zuerst die Bahnlinie eine nahezu unüberwirdbare Barriere, gestaltete sich danach die Suche nach unbewirtschaftetem Seeufer schwierig. Die Kneipenmeile liess erahnen, dass hier zur Hauptsaison tatsächlich eine Art Ballermann herrscht. Leider waren wir zu früh dran. Ansonsten gestaltet sich Siófok in meinen Augen ziemlich eigenartig. Mein persönliches Highlight war dieses Haus: Nach einem Bad im Plattensee und dem Nachholen von Schlaf an der Sonne ging es via Lepseny zurück nach Budapest Déli. Budapest hatte sowohl ferrotechnisch als auch architektonisch einiges zu bieten: CFR 477 753-4 mit einem InterCity nach Brasov: CD 380 007-5 mit einem EuroCity nach Berlin Hbf (tief): GySEV 470 502: MAV 460 032: Sehr lustig auch dieses amphibisch anmutende Gefährt: Nach drei Nächten in Ungarn ging für uns drei die Reise für einen Tag weiter nach Bratislava. Eine typische Oststadt, wo sich die Strassenbahnfahrt als sehr abenteuerlich herausstellt. Highlight war die blitzblank geputzte Burg, leider durch ein komisches Glasfenster verunstaltet. Sehr imposant war für mich der Ausblick auf die SNP most und den Stadtteil Petrzalka, den einer meiner Mitreisenden zutreffend als Duplostadt bezeichnete. Ansonsten hatte Bratislava auch ein wenig Komik zu bieten, am Hauptbahnhof wurde die einzig vorhandene Rolltreppe mangels Funktionstüchtigkeit gleich zur Müllhalde umfunktioniert: Gleich geht's weiter... Gruss ""Wer zu spät kommt, den bestraft das Leben - oder er erhält eine Entschädigungszahlung"" Web: http://caboruivo.ch"</t>
  </si>
  <si>
    <t>https://plus.google.com/+mvgmainz/posts/1AhKNSSBa1R</t>
  </si>
  <si>
    <t>Mögliche Verspätungen auf den S-Bahn-Linien S8 und S9 In den Nachtstunden von Montag, 11. bis Mittwoch... Mögliche Verspätungen auf den S-Bahn-Linien S8 und S9 In den Nachtstunden von Montag, 11. bis Mittwoch, 4. Mai, jeweils von ca. 23.20 Uhr bis ca. 5.14 Uhr kann es aufgrund von Bauarbeiten auf den S-Bahn-Linien S8 und S9 zu Verspätungen von ca. 5 bis 10 Minuten kommen. Die Nachtlinien können die eventuell verspäteten Züge leider nur bedingt abwarten. Es können hierbei keine Anschlüsse gewährleistet werden. Weitere Informationen finden Sie nach dem Link.﻿ -Article: Die Mainzer Verkehrsgesellschaft mbH (MVG) ist der Betreiber für Busse und Straßenbahnen in Mainz und der näheren Umgebung. http://www.mvg-mainz.de/aktuell/aenderungen/details/artikel/moegliche-verspaetungen-auf-den-s-bahn-linien-s8-und-s9.html</t>
  </si>
  <si>
    <t>Zugfahrt#Pünktlichkeit:negative Zugfahrt#Pünktlichkeit:negative Zugfahrt#Pünktlichkeit:negative Zugfahrt#Pünktlichkeit:negative Zugfahrt#Anschlusserreichung:negative</t>
  </si>
  <si>
    <t>http://twitter.com/pinus23/statuses/605768926652301312</t>
  </si>
  <si>
    <t>@SBahnBerlin schon wieder Ausfall der #S45 18:26 Tempelhof, wie gestern. Wird das jetzt zu Regel?</t>
  </si>
  <si>
    <t>http://www.radioemscherlippe.de/nrw-welt/aus-aller-welt/article/hunderte-fluechtlinge-in-ungarn-zu-fuss-auf-dem-weg-nach-westen-1.html</t>
  </si>
  <si>
    <t>Hunderte Flüchtlinge in Ungarn zu Fuß auf dem Weg nach Westen: Radio Emscher Lippe Bahn. Sie wehrten sich gegen ihren geplanten Transport in ein Flüchtlingslager. Rund 300 von ihnen brachen am Freitag auf, um entlang der Schienen Richtung Österreich zu laufen. Bis zur ungarisch</t>
  </si>
  <si>
    <t>http://twitter.com/nichtspurlos/statuses/601411699246268416</t>
  </si>
  <si>
    <t>Bahnstreik beendet - So storniert man Fernbus und Mietwagen richtig http://t.co/Wl0kv4lkia #verbraucher</t>
  </si>
  <si>
    <t>http://twitter.com/BiancaSueHenne/statuses/686714567636946945</t>
  </si>
  <si>
    <t>1 1/2 Std Verspätung auf d. Hinfahrt, 4 Std auf d. Rückfahrt, ausgefallener SEV, ungläubige Blicke am Serviceschalter, nicht schön @db_bahn</t>
  </si>
  <si>
    <t>Zugfahrt#Pünktlichkeit:negative Sonstige_Unregelmässigkeiten#Haupt:negative Service_und_Kundenbetreuung#Haupt:negative</t>
  </si>
  <si>
    <t>http://twitter.com/BliBlaBlasio/statuses/729909550963396608</t>
  </si>
  <si>
    <t>@DB_Bahn Nicht nur, dass es jetzt einen 40-Minuten-Takt gibt, jetzt kommt die S6 einfach mal gar nicht??!! (S6 Richtung Tutzing, Abf. 8:32)</t>
  </si>
  <si>
    <t>http://twitter.com/Der\_KaiErik/statuses/629665305103572992</t>
  </si>
  <si>
    <t>@DB_Bahn RE21074. Kämpfe mich nun nach Altona durch. Toll. S-Bahn steht nun vor Altona.</t>
  </si>
  <si>
    <t>http://www.wz-newsline.de/lokales/krefeld/langes-warten-auf-den-naechsten-bus-1.2010729</t>
  </si>
  <si>
    <t>Langes Warten auf den nächsten Bus Neuss verspätet ankomme. Die Ersatzbusse würden dort aber nicht warten, sondern nach ihrem eigentlichen Fahrplan fahren – und das dann oft leer. Die Folge: Malkus und viele andere müssen am Neusser Bahnhof</t>
  </si>
  <si>
    <t>http://www.facebook.com/440578380240/posts/10156816300405241?comment\_id=10156819405995241#440578380240\_10156816300405241\_10156819405995241</t>
  </si>
  <si>
    <t>Re: hildesheimer-allgemeine.de Von wegen die bahn macht mobil</t>
  </si>
  <si>
    <t>http://twitter.com/Doppelmond/statuses/628609052889714688</t>
  </si>
  <si>
    <t>@FKM1900 Du bist das Kryptonit für die Deutsche Bahn! :)</t>
  </si>
  <si>
    <t>http://www.abendblatt.de/hamburg/article205542961/Gleisbauarbeiten-in-Hammerbrook.html</t>
  </si>
  <si>
    <t>Gleisbauarbeiten in Hammerbrook Aktuelle News aus den Stadtteilen Pinneberg und Berliner Tor sowie zwischen Wilhelmsburg und Stade. Die S31 pendelt nur zwischen Hauptbahnhof und Altona. Zwischen Wilhelmsburg und Berliner Tor verkehrt ein Ersatzverkehr. Auch ein Expressbus... Video: Hamburg 1 Beschreibung anzeigen</t>
  </si>
  <si>
    <t>http://www.facebook.com/152033178165965/posts/976051235764151?comment\_id=976059255763349#152033178165965\_976051235764151\_976059255763349</t>
  </si>
  <si>
    <t>Re: DB Bahn Hallo Kai, stimmt, die IC/EC-Züge auf der Strecke Bremen Hbf – Oldenburg (Oldb) – Augustfehn – Leer (Ostfr) – Emden Hbf – Emden Außenhafen / Norddeich Mole sind für Reisende mit Nahverkehrsfahrkarten freigegeben. Hier finden Sie mehr dazu: www.bahn.de/regional/view/regionen/niedersa/info/expresskreuz_tarife.shtml. Auf dieser Strecke wird auch das Niedersachsen-Ticket anerkannt. Wenn Sie sich eine entsprechende Verbindung auf bahn.de raussuchen, werden Sie zwei Zugnummern finden - eine für den IC und eine für einen RE. Wobei der RE und der IC derselbe Zug sind. Diese Gleichheit wurde eingeführt, um ein Buchen des Zuges zu erleichtern. Wenn z.B. ein Fahrgast seine Verbindungssuche auf Nahverkehrszüge beschränkt, bekäme er die IC-Züge nicht angezeigt. Dadurch, dass den IC auch Nummern von Regionalzügen zugeordnet wurden, fallen sie bei dieser Auswahl nicht raus. /ma</t>
  </si>
  <si>
    <t>http://www.facebook.com/78766664651/posts/10153094042729652?comment\_id=10153094067949652#78766664651\_10153094042729652\_10153094067949652</t>
  </si>
  <si>
    <t>Re: stern Lufthansa versucht sicher alles. Aber die Behördenmühlen mahlen langsam. Ganz furchtbar für die Angehörigen, aber Lufthansa kann da nichts für.</t>
  </si>
  <si>
    <t>http://twitter.com/reisebloegle/statuses/718322514083069953</t>
  </si>
  <si>
    <t>@ReisePapa Wäre toll wenns die Freifahrttickets auch digital gäbe @db_bahn...</t>
  </si>
  <si>
    <t>http://twitter.com/mintberrycthulu/statuses/639674991898947584</t>
  </si>
  <si>
    <t>Die Bahn verpassen, weil ein Eichhörnchen auf dem Weg rum hopste. Meine Prioritäten sind nicht gerade Karriere förderlich.</t>
  </si>
  <si>
    <t>http://twitter.com/Pascal\_xoxo/statuses/682543321412165633</t>
  </si>
  <si>
    <t>@DB_Bahn und wehe wenn nicht :) wollte positiv ins das Jahr 2015 beenden :)</t>
  </si>
  <si>
    <t>http://twitter.com/DameAiuola/statuses/704222635178205184</t>
  </si>
  <si>
    <t>RT @rheinbahn_intim: "Ich hab die Bütterchen, mein Mann die Kanne mit dem Tee. Wenn sich die Bahn verfährt sind wir wenigstens versorgt." (…</t>
  </si>
  <si>
    <t>http://twitter.com/HeinzDuthel/statuses/639674016299675648</t>
  </si>
  <si>
    <t>Photo : 2 × 5 Euro eCoupon Deutsche Bahn Rabatt DB ab 29 € MBW Gutschein gültig bis 25.09 . EUR ... http://t.co/AcqiUTl0Zv</t>
  </si>
  <si>
    <t>http://twitter.com/SD2MUC/statuses/729073263402438658</t>
  </si>
  <si>
    <t>@mariondie @stadtneurotikr mittlerweile (mir vorgestern aufgefallen) wurden die Zeiger komplett abmontiert. Immerhin nicht falsch @DB_Bahn</t>
  </si>
  <si>
    <t>http://twitter.com/heyitspaulinee/statuses/687324757574967296</t>
  </si>
  <si>
    <t>@hopeless_lara xD alles klar. Ich merke. Du fährt sehr oft mit bahn</t>
  </si>
  <si>
    <t>http://www.schaumburger-zeitung.de/portal/startseite\_Bahn-plant-mehr-Baustellen-Folgen-sollen-gemildert-werden-\_arid,775210.html</t>
  </si>
  <si>
    <t>Bahn plant mehr Baustellen | Folgen sollen gemildert werden Berlin (dpa) - Die Deutsche Bahn erhöht die Zahl ihrer Bauprojekte in diesem Jahr deutlich. Geplant sind nach Unternehmensangaben rund 850 Vorhaben, im vergangenen Jahr waren es 500. Mit einem besseren Baustellen-Management sollten aber die Auswirkun</t>
  </si>
  <si>
    <t>http://twitter.com/MrPauers/statuses/649280732012093440</t>
  </si>
  <si>
    <t>@DB_Bahn Letzten 12 Monate ist es eine gewesen. Zum Mitschreiben. 18.38 ab Gesundbrunnen. Angermünde 19.27 an. 19.33 ab Richtung Stettin.</t>
  </si>
  <si>
    <t>http://twitter.com/Exil\_Inselette/statuses/682732922978365441</t>
  </si>
  <si>
    <t>http://twitter.com/diabrasive/statuses/601404611057057793</t>
  </si>
  <si>
    <t>@MichaelWKlein Sieg! Heute sind wir alle GDL! Es wurde Zeit dass dieser Bahn, die nicht mehr unserer Bahn ist, die Grenze aufgezeigt wird</t>
  </si>
  <si>
    <t>http://www.immonet.de/angebot/26600509</t>
  </si>
  <si>
    <t>Zimmer mit Balkon - Frei ab 2015-10-04 Gesucht wird ein männlicher Mitbewohner Vollmöbliertes Zimmer ca. 17 qm mit Balkon, zu vermieten an sympathischen, aufgeschlossenen Mitbewohner. Die Wohnung liegt zentrumsnah, gute MVV-Verbindung durch U4/S8-Bahn oder Bus&amp;Tram</t>
  </si>
  <si>
    <t>http://twitter.com/Benjamin\_Blssng/statuses/704324289827348484</t>
  </si>
  <si>
    <t>@DB_Bahn Jetzt sehe ich es auch. Wobei die ja ohne Zugbindung ist. Zugbindung ist ok, nur für eine andere Person wäre praktisch.</t>
  </si>
  <si>
    <t>http://twitter.com/jot\_el/statuses/702908356726497280</t>
  </si>
  <si>
    <t>RT @jotemha: Die Bahn verkauft jetzt Tickets mit Schockfotos von drchgesessenen Hinterteilen nach Verspätung.</t>
  </si>
  <si>
    <t>Komfort_und_Ausstattung#Sitzkomfort:negative Zugfahrt#Pünktlichkeit:negative</t>
  </si>
  <si>
    <t>http://www.facebook.com/492723560754814/posts/1238149349545561?comment\_id=1238186819541814#492723560754814\_1238149349545561\_1238186819541814</t>
  </si>
  <si>
    <t>Re: FOCUS-Online-Politik Da habe ich nicht gegen, wenn ich das Benzingeld bekomme um zur Arbeit zu fahren, einer muss die Bahn ja dann doch bezahlen...oder?</t>
  </si>
  <si>
    <t>http://twitter.com/floriansemle/statuses/682543408469131264</t>
  </si>
  <si>
    <t>RT @wiwo_green: Konkurrenz für die @DB_Bahn: Das Start-up @locomore will eine ökologische Alternative auf den Schienen sein: https://t.co/H…</t>
  </si>
  <si>
    <t>http://www.gutefrage.net/frage/frage-zu-textaufgabe-geschwindigkeit#comment-113549315</t>
  </si>
  <si>
    <t>Frage zu Textaufgabe (Geschwindigkeit)? Beide starten zur selben Zeit. Normale Bahn fährt von A nach B und Schnellbahn von B nach A. gutefrage.net-Tag: Mathematik gutefrage.net-Tag: textaufgabe</t>
  </si>
  <si>
    <t>http://twitter.com/BMdFwTHWRd/statuses/671800965591265281</t>
  </si>
  <si>
    <t>Konzernumbau: Deutsche Bahn erwartet Verlust von zwei Milliarden Euro: Die Deutsche Bahn macht ihn diesem Jahr... https://t.co/6ea4TIWa9a</t>
  </si>
  <si>
    <t>http://www.youtube.com/watch?v=2jL77Q2LZCU</t>
  </si>
  <si>
    <t>Osing Bahn auf der TWE Mitfahrt von Versmold nach Bad Laer am 27.2.2016</t>
  </si>
  <si>
    <t>http://www.schaumburger-zeitung.de/portal/kultur/journal\_Beruehrt-Verfuehrt-Werbekampagnen-im-Museum-\_arid,744128.html</t>
  </si>
  <si>
    <t>«Berührt - Verführt» - Werbekampagnen im Museum - Journal - Schaumburger Zeitung wurden. Ein anderer Schwerpunkt sind Werbeslogans, die in den Sprachgebrauch übergingen, wie «Alle reden vom Wetter. Wir nicht.» (Deutsche Bahn) oder «Mach mal Pause» (Coca Cola). Erinnert wird auch an schockierende Bilder, mit</t>
  </si>
  <si>
    <t>http://www.adfc-nrw.de/touren-und-tourismus/gefuehrte-radtouren-in-nrw/tour/ueber-die-nordbahntrasse-in-die-altstadt-von-hatti/35965.html</t>
  </si>
  <si>
    <t>Es geht über die Korkenzieher-, Nordbahntrasse ... Es geht über die Korkenzieher-, Nordbahntrasse und Kohlenbahn zur Altstadt von Hattingen. Rückfahrt mit der S-Bahn nach SG- Hbf. oder SG-Grünewald</t>
  </si>
  <si>
    <t>http://www.finanztreff.de/news/pressespiegel-zinsen-konjunktur-kapitalmaerkte-branchen/11005808</t>
  </si>
  <si>
    <t>PRESSESPIEGEL/Zinsen, Konjunktur, Kapitalmärkte, Branchen "PRESSESPIEGEL/Zinsen, Konjunktur, Kapitalmärkte, Branchen 12.01.2016 - 06:34 MAUT - Bundesverkehrsminister Alexander Dobrindt hat der EU-Kommission gezielte Verzögerung des Streits um die deutsche Pkw-Maut vorgeworfen. ""Wir wissen, dass unser System"</t>
  </si>
  <si>
    <t>http://twitter.com/Gliderwar/statuses/715523440095047680</t>
  </si>
  <si>
    <t>Bahn-Kunden müssen mit großen Verspätungen auf Strecke Hannover-Kassel rechnen: Viele Kunden der Deutschen Bah... https://t.co/XioWWpR5Z5</t>
  </si>
  <si>
    <t>http://twitter.com/JuliaS04/statuses/615771480928817152</t>
  </si>
  <si>
    <t>Keine Schulkinder , Sitzplatz in der Bahn o/</t>
  </si>
  <si>
    <t>http://www.augsburger-allgemeine.de/bayern/Herrmann-sorgt-sich-um-Sicherheit-am-Hauptbahnhof-zur-Wiesnzeit-id35348762.html</t>
  </si>
  <si>
    <t>München: Herrmann sorgt sich um Sicherheit am Hauptbahnhof zur Wiesnzeit Zur Oktoberfestzeit gilt am Hauptbahnhof in München meist der Ausnahmezustand. Doch was passiert, wenn dann noch Züge mit hunderten Flüchtlingen ankommen? Das Innenministerium ist alarmiert. Anfang der</t>
  </si>
  <si>
    <t>http://twitter.com/HZaborowski/statuses/649105461086679040</t>
  </si>
  <si>
    <t>Auf der Strecke Köln-Frankfurt herrscht heute totales Chaos bei der Bahn. Das gibt gleich ein Hauen und Stechen um nen Sitzplatz...</t>
  </si>
  <si>
    <t>Zugfahrt#Haupt:negative Zugfahrt#Haupt:negative Auslastung_und_Platzangebot#Haupt:negative</t>
  </si>
  <si>
    <t>https://www.top250tagungshotels.de/hotel/Hotel+Villa+Marburg+im+Park/Heigenbr%C3%BCcken/477/index</t>
  </si>
  <si>
    <t>Hotel Villa Marburg im Park - Heigenbrücken ist Mitglied der besten Tagungshotels in Deutschland Hotel Villa Marburg im Park Konzentriert und entspannt tagen ... in der Villa Marburg - das heißt mehr als modernstes Equipment und aufmerksames Personal. Wenn Sie zu uns kommen, dann umfängt Sie eine Atmosphäre aus Ruhe und Gelassenheit. Mitten im</t>
  </si>
  <si>
    <t>http://www.facebook.com/37952238316/posts/10153539043243317?comment\_id=10153539227538317#37952238316\_10153539043243317\_10153539227538317</t>
  </si>
  <si>
    <t>Re: Salzburger Nachrichten wer nur a wengal spielen will kann auch zur Porsche Hans-Peter Porsche TraumWerk nach Anger kommen, da steht eine Bahn wie am Bild</t>
  </si>
  <si>
    <t>http://www.youtube.com/watch?v=vtj21NFPWBg#z12jyvbbiqzsjdxnn23ox1ujikjcy3mo104</t>
  </si>
  <si>
    <t>Ich kann mich ... Ich kann mich einfach mal so in das Spiel reinsaugen lassen, dass der Part wirklich wie im Fluge vergeht! Das Gespräch zwischen Joyce und Max war echt toll - anscheinend verstehen sie sich noch immer super gut. Ich hoffe, dass Max Chloe die Freundin sein kann, die sie wieder auf die richtige Bahn bringt. Ich habe irgendwie das Gefühl, dass irgendetwas schlimmes noch mit dem zwielichtigen Mann vor dem Wohnwagen passiert :o Super Part</t>
  </si>
  <si>
    <t>http://www.deutschebahn.com/de/presse/pi\_regional/10151970/hrps20150930.html</t>
  </si>
  <si>
    <t>Bahnhofspartnerschaft zwischen Frankfurt am Main Hauptbahnhof und Tokio Station Zukunft auch unterjähriger Personalaustausch möglich (Frankfurt am Main, 30. September 2015) Heute wurde in der Räumen der DB Lounge in Frankfurt die Partnerschaftsvereinbarung zwischen den Hauptbahnhöfen in</t>
  </si>
  <si>
    <t>http://www.facebook.com/171663852895480/posts/1040302046031652?comment\_id=1041821129213077#171663852895480\_1040302046031652\_1041821129213077</t>
  </si>
  <si>
    <t>Re: SAT.1 Nachrichten AMERIKA HAT STRÄNGE REGELN WAS ALKOHL ANGEHT, ABER KIFF IST ERLAUBT. ICH FINDE SOWAS SOLLTE MAN VERBIETEN, GENERELL. WO SOLL DAS HINFÜHREN, DA MACHT JEDER STRAFTAT, UND WIRD ZU BEWÄHRUNG, ODER GLEICH FREISPRUCH ENTLASSEN. FINDE DAS ES NUR PERSONEN EINNEHMEN SOLLTEN, DIE ES VON ARZT VERSCHRIEBEN BEKOMM, ES GIBT IN DEUTSCHLAND VIELE PATIENTEN DIE ES ZWECK IHRE KRANKHEIT VERSCHRIEBEN BEKOMM, AM MEISTEN WERDEN SONST DIE ELTERN LEIDEN WEGEN IHRE TEENIS, VIELE HABEN SCHON DAS PROBLEM, DAS DIE KINDER TRINKEN, DAN WÜRDE DAS VIELE ÜBER BAHN WERFEN.</t>
  </si>
  <si>
    <t>http://www.weser-kurier.de/deutschland-welt/deutschland-welt-kultur\_artikel,-Deutsche-Grand-Prix-Teilnehmer-seit-1956-\_arid,1128770.html</t>
  </si>
  <si>
    <t>Deutsche Grand-Prix-Teilnehmer seit 1956 | Kultur: Aktuelle Nachrichten und Berichte Lena Meyer-Landrut holte die ESC-Krone 2011 nach Deutschland. Foto: Jens Kalaene Damals wurde die Big-Four/Big-Five-Regel eingeführt: Die großen Geldgeber der Europäischen Rundfunkunion (EBU), die das Spektakel veranstaltet, sind automatisch für das</t>
  </si>
  <si>
    <t>http://www.swp.de/bietigheim/lokales/bietigheim\_bissingen/Borsigstrasse-statt-Eidechsenweg\;art1188806,3775348</t>
  </si>
  <si>
    <t>Borsigstraße statt Eidechsenweg Borsigstraße statt Eidechsenweg Wir wissen nicht, ob es der Einfluss der Modelleisenbahnfreunde in der Kammgarnspinnerei war oder ob die Bahn Druck ausgeübt hat. Fakt ist auf jeden Fall, dass die Stadt Bietigheim-Bissingen Johann Friedrich August Bo</t>
  </si>
  <si>
    <t>http://twitter.com/martinkrafft/statuses/718481825899933696</t>
  </si>
  <si>
    <t>Zug von Dortmund ist praktisch leer und die 1,Klasse Toilette bereits in Bochum in ekligem Zustand. Rückschlüsse erlaubt, @DB_Bahn #ICE613.</t>
  </si>
  <si>
    <t>Auslastung_und_Platzangebot#Haupt:positive Toiletten#Sauberkeit_Toilette:negative</t>
  </si>
  <si>
    <t>http://twitter.com/netzwege/statuses/639782750887768064</t>
  </si>
  <si>
    <t>@DB_Bahn Ich war selber schuld: Hatte einen Tippfehler in der E-Mail-Adresse, dachte aber es läge am Passwort. Bin ich halt gesperrt.</t>
  </si>
  <si>
    <t>http://www.general-anzeiger-bonn.de/news/vermischtes/Mehr-als-2000-Fluechtlinge-kommen-nach-NRW-article1716085.html</t>
  </si>
  <si>
    <t>Erstaufnahmestelle in Dortmund: Mehr als 2000 Flüchtlinge kommen nach NRW """&gt;Zug von Wien nach München abgefahren Bis zum Nachmittag hatten drei Züge die Flüchtlinge über Bayern ins Ruhrgebiet gebracht. Sierau rechnete mit weiteren Zügen, wollte sich aber nicht auf Zahlen von"</t>
  </si>
  <si>
    <t>http://www.facebook.com/298026420216364/posts/1011958305489835#298026420216364\_1011958305489835</t>
  </si>
  <si>
    <t>Re: Deutsche Bahn Konzern "Liebes Deutsche Bahn Team, wie schon vor einigen Wochen geschrieben, steht der Aufzug am S-Bahnhof in Marl Hamm still. Es sind zwar am 23.07.15 neue Scheiben eingesetzt worden, doch er steht, mit einem Hinweisschild ""Defekt"". Seit Ende letzten Jahres können nun weder Rollstuhlfahrer, noch Leute mit Kinderwagen, ältere Menschen etc. zum Gleis gelangen. Wie lange dauert es denn nun noch, bis der Aufzug endlich wieder benutzt werden kann? Freundliche Grüße"</t>
  </si>
  <si>
    <t>Komfort_und_Ausstattung#Haupt:negative Barrierefreiheit#Haupt:neutral Barrierefreiheit#Haupt:negative Reisen_mit_Kindern#Haupt:neutral</t>
  </si>
  <si>
    <t>http://www.facebook.com/311927250530/posts/10156810177980531?comment\_id=10156810292440531#311927250530\_10156810177980531\_10156810292440531</t>
  </si>
  <si>
    <t>Re: Joko Winterscheidt Wer käme da noch auf die Idee, mit der Bahn zu fahren?!</t>
  </si>
  <si>
    <t>http://twitter.com/kuerbistee\_/statuses/601499431884693504</t>
  </si>
  <si>
    <t>(Warum bitte wurde der Preis für die gleiche Strecke mit der Bahn innerhalb weniger Stunden um 8 Stunden erhöht?)</t>
  </si>
  <si>
    <t>http://twitter.com/grindcrank/statuses/702759357482717184</t>
  </si>
  <si>
    <t>RT @muellermanfred: Ein Manifest in Haarspray und gesteppter Daune, straßbebrillt, wälzt sich die russische Dame durch die Bahn, krokokunst…</t>
  </si>
  <si>
    <t>http://twitter.com/bvdvliet/statuses/733374715843248128</t>
  </si>
  <si>
    <t>RT @Suedkurier_News: Lörrach: Wiesentalstrecke: Junge Frau in S-Bahn bedrängt | SÜDKURIER Online https://t.co/Bbv2HhufMc https://t.co/34Kpf…</t>
  </si>
  <si>
    <t>http://www.facebook.com/167699583264187/posts/1082472121786924?comment\_id=1082879821746154#167699583264187\_1082472121786924\_1082879821746154</t>
  </si>
  <si>
    <t>Re: Deutsche Bahn Karriere Hallo Rene, das tut uns leid! Wir wünschen dir trotzdem alles Gute! Viele Grüße, dein Deutsche Bahn Karriere Team</t>
  </si>
  <si>
    <t>http://www.rnz.de/panorama/aus-aller-welt\_artikel,-Luxair-Maschine-muss-Start-abbrechen-und-liegt-auf-dem-Bauch-\_arid,130616.html</t>
  </si>
  <si>
    <t>Luxair-Maschine muss Start abbrechen und liegt auf dem Bauch zwischengelandet und sollte gegen 11.00 Uhr Richtung Luxemburg wieder abheben. Die Passagiere wurden laut Luxair per Bus weitertransportiert, von Verwandten in Saarbrücken abgeholt oder fuhren mit dem Zug weiter. Der Flughafen blieb bis auf</t>
  </si>
  <si>
    <t>http://twitter.com/MrEinFan/statuses/617378803770331136</t>
  </si>
  <si>
    <t>@chimvalli @Erlanarth Sänk Yu for Träveling wis Deutsche Bahn</t>
  </si>
  <si>
    <t>http://twitter.com/EinAugenschmaus/statuses/718379457459986434</t>
  </si>
  <si>
    <t>Im ICE ist es so kalt, dass ich im meinen warmen Schuhen kalte Füsse habe. Die #Bahn kriegt das einfach nicht hin mit der Klimaanlage.</t>
  </si>
  <si>
    <t>http://twitter.com/TweetSatans/statuses/649113312270139392</t>
  </si>
  <si>
    <t>http://twitter.com/Marie\_Laveau\_/statuses/660555141704208384</t>
  </si>
  <si>
    <t>http://twitter.com/runner0305/statuses/693785361575759872</t>
  </si>
  <si>
    <t>http://twitter.com/ChristianHelms/statuses/660579702499844096</t>
  </si>
  <si>
    <t>Hey, S-Bahn, das war ja wohl das klare Verhindern einer Bierchance. #rettungswageneinsatz</t>
  </si>
  <si>
    <t>http://twitter.com/SaftSchinken23/statuses/733352875028537344</t>
  </si>
  <si>
    <t>Wenn die DB am Bahnhof steht und an das Konzert mit @MarcFCS1904 @MafuyuX @coldplay denkt :c</t>
  </si>
  <si>
    <t>http://www.facebook.com/172718036608/posts/10153907877861609?comment\_id=10153907985376609#172718036608\_10153907877861609\_10153907985376609</t>
  </si>
  <si>
    <t>Re: EXPRESS "Eine Nord-Süd-bahn würde der Infrastruktur extrem gut tun - warum gilt nicht da ""Fortschritt muss sein""?"</t>
  </si>
  <si>
    <t>http://twitter.com/AdamElnakhal/statuses/733404385934331904</t>
  </si>
  <si>
    <t>@miriam_stockl Ja, er lebt noch. Habe ihn in DO in die S-Bahn gehen sehen. Dachte erst: Oh, wie volksnah... aber er ging sofort in d. 1. Kl.</t>
  </si>
  <si>
    <t>http://www.bweins.de/news.php?id=8868</t>
  </si>
  <si>
    <t>Kompetenzzentrum Autismus am Gymnasium wird aufgebaut Kompetenzzentrum Autismus am Gymnasium wird aufgebaut Autismus ist eine Entwicklungs- und Wahrnehmungsstörung, die meist schon früh auftritt. Die Betroffenen haben oft Probleme, die auf sie einströmenden Informationen zu verarbeiten. Viele tun sich</t>
  </si>
  <si>
    <t>http://twitter.com/osis1980/statuses/718373610554003457</t>
  </si>
  <si>
    <t>#Österreich #FreeWifi @unsereOEBB #Kundenservice So geht das @DB_Bahn. Ist das so schwer? https://t.co/eI5D4Zbq9O</t>
  </si>
  <si>
    <t>http://www.facebook.com/160435867330906/posts/965004276874057?comment\_id=965456110162207#160435867330906\_965004276874057\_965456110162207</t>
  </si>
  <si>
    <t>Re: NPD Landesverband Bayern bei uns im dorf da kein bus bahn noch sonst was gibt und fährt damit das pak rauskommt soll nun in einer aktiven wirtschaft flüchtis aufgenommen werden ....als ich das hörte war ich die einzige die in die wirtschaft ging und den wirt zur stellung gebeten habe und ihn zur verantwortung gezogen .... ich war rassend vor wut .. das saupack lungert nur rum hier wissen nichts mit ihrer zeit anzufangen ich garantiere euch fassen die einmal nur einmal meine kinder oder tiere an ich werde zu drecksau obwohl ich mama und eine anständige ehefrau bin aber da versteh ich kein spass mehr und glaubt mir dazu brauch ich keinen mann ....</t>
  </si>
  <si>
    <t>http://www.augsburger-allgemeine.de/wirtschaft/Millionen-Streit-um-Trassen-Bahn-hat-Erfolg-in-Karlsruhe-id36196307.html</t>
  </si>
  <si>
    <t>Millionen-Streit um Trassen: Bahn hat Erfolg in Karlsruhe die DB Netz AG - Beschwerde beim BGH ein. Ohne Erfolg. Mit ihren Verfassungsbeschwerden rügten die Bahn-Töchter eine Verletzung des Rechts auf den gesetzlichen Richter. Das Verfassungsgericht gab der Bahn nun Recht: «Es lag nahe, dass diese Frage</t>
  </si>
  <si>
    <t>http://twitter.com/Altonese86/statuses/722745427376746496</t>
  </si>
  <si>
    <t>RT @lefty449: Als ich Yunus in der Bahn getroffen habe dachte ich "whoa ziemlich lä$$ig"</t>
  </si>
  <si>
    <t>http://twitter.com/pit\_sand/statuses/718316633035513861</t>
  </si>
  <si>
    <t>Bei der #Bahn gibt es 250 Funklöcher. Also mehr als genug um #Dobrindt verschwinden zu lassen. :)</t>
  </si>
  <si>
    <t>http://mandarify.com/2015/12/pofalla-bahn-will-sonderteams-gegen-versp-tungen-einsetzen/36834/</t>
  </si>
  <si>
    <t>Pofalla: Bahn will Sonderteams gegen Verspätungen einsetzen "Pofalla führte in dem Zeitungsinterview aus, die Bahn setze zum Erreichen ihres Ziels unter anderem auf eine ""neue digitale Diagnose- und Analyseplattform"", mobile Einsatzteams bei der Wartung von Zügen und ""neu konstruierte und damit verlässlichere"</t>
  </si>
  <si>
    <t>http://www.facebook.com/554326174577405/posts/1193926890617327#554326174577405\_1193926890617327</t>
  </si>
  <si>
    <t>Ajz Erfurt Erfurt Stellungnahme des Ajz zum Naziüberfall Grüßt euch, wir haben uns jetzt ma wieder gesammelt und wollten mal eine kleine Stellungnahme dazu abgeben. Am Himmelfahrtstag gegen ca. 16:45 Uhr kamen 10- 12 Leute die im ersten Augenblick nicht der Rechten Szene zuzuorden waren. Im Augenblick wo sie unseren Hof betraten wurden die ersten zwei Gäste mit Reizgas attackiert. Danch begaben sich die Personen auf die im Hof befindlichen Leute zu und attackierten sie ebenfalls mit Reizgas, Flaschen und Steinwürfen. Die anwesenden Leute versuchten sich bestmöglichst zu wehren, jedoch wurden die Leute massivst mit Reizgas in Schach gehalten. Einer Person wurde seine Lederjacke entwendet. Die Cops wurden darauf hingewiesen von mehreren Personen, dass die Nazis mit der Bahn in Richtung Europaplatz verschwunden sind, darauf hin sind die Cops der Bahn hinterher. Auf Nachfrage wurde uns erzählt es hätte sich niemand in der Bahn befunden. Sehr merkwürdig ! Fazit der Aktion: kaputte Fensterscheibe, geklaute Lederjacke und 4 verletzte Personen und viele zerbrochene Flaschen. Den Verletzten geht es nach unserem Kenntnisstand soweit gut. Das zeigt uns ma wieder wie wichtig es ist Häuser zu unterstützen und gegen Nazis auf die Straße zu gehen. Wir werden das ganze intern nochma auswerten und für uns Konsequenzen daraus ziehen. Vielen Dank für eure Aufmerksamkeit und Unterstützung. Eure AJZ Crew</t>
  </si>
  <si>
    <t>http://twitter.com/vfbsuppporter/statuses/693907263229136900</t>
  </si>
  <si>
    <t>http://www.ariva.de/news/GESAMT-ROUNDUP-Streik-der-Lokfuehrer-beendet-Politiker-sollen-schlichten-5374790</t>
  </si>
  <si>
    <t>GESAMT-ROUNDUP: Streik der Lokführer beendet | Politiker sollen schlichten BERLIN (dpa-AFX) - Pfingsten ohne Lokführerstreiks und auch danach noch mindestens drei Wochen Ruhe: Millionen Bahnkunden können erstmal aufatmen. Die Lokführergewerkschaft GDL willigte in der Nacht zum Donnerstag überraschend in eine Schlichtung ein</t>
  </si>
  <si>
    <t>http://twitter.com/zugticket/statuses/704260211041837056</t>
  </si>
  <si>
    <t>Fahrkarte wechseln! #BVG #öpnv #sbahn #bahn</t>
  </si>
  <si>
    <t>http://twitter.com/CherrySabine/statuses/639833672166850562</t>
  </si>
  <si>
    <t>http://www.facebook.com/151646421538038/posts/987568961279109#151646421538038\_987568961279109</t>
  </si>
  <si>
    <t>soundcloud.com Das Handwerk fährt ab! "Und noch ein Podcast zum Thema ""S-Bahn"" mit Botschaften des Handwerks. Auch Radio Hannover hat über uns berichtet. (sw) #sbahn #radiohannover #handwerkindenmedien https://soundcloud.com/sabine-wilp/das-handwerk-fahrt-ab Das Handwerk fährt ab. Bunte Aufkleber auf der S-Bahn machen Lust auf Handwerk, Handwerksberufe und Karriere im Handwerk. Radio Hannover war bei der Jungfernfahrt dabei."</t>
  </si>
  <si>
    <t>http://www.facebook.com/1406499996264440/posts/1669694589944978?comment\_id=1669699543277816#1406499996264440\_1669694589944978\_1669699543277816</t>
  </si>
  <si>
    <t>Re: Heidelberg24 Da aber die Strecke für den Bahnverkehr gesperrt war, ist davon auszugehen, daß die Bahn Kontakt mit der Person hatte.</t>
  </si>
  <si>
    <t>http://twitter.com/holstenstrasse/statuses/649213241642622976</t>
  </si>
  <si>
    <t>@DB_Bahn sind in Kiel die Oberleitungen wieder ok? Einschränkungen für ic 2226?</t>
  </si>
  <si>
    <t>http://twitter.com/glasspider64/statuses/649234360999247872</t>
  </si>
  <si>
    <t>https://plus.google.com/107322992946334965160/posts/CsipABtUS65#z12ddparvnibsvzua22qvblpepudixwvb.1463637754210663</t>
  </si>
  <si>
    <t>Re: Die neuen Fahrgäste der S-Bahn Berlin ..... Moin Mich, eine schöne Kiste.Foto hat was. L Heiko</t>
  </si>
  <si>
    <t>http://www.sz-online.de/nachrichten/ist-der-zug-bald-abgefahren-3312097.html</t>
  </si>
  <si>
    <t>Ist der Zug bald abgefahren? Montag, 01.02.2016 Ist der Zug bald abgefahren? Das Geld für den Nahverkehr wird knapp. Und schon steht in Riesa eine Bahnverbindung auf der Kippe. Von Stefan Lehmann, Christoph Scharf und Jens Hoyer Noch ist der Anblick Alltag am Riesaer Bahnhof:</t>
  </si>
  <si>
    <t>http://twitter.com/SGTPrankson/statuses/733392522987339776</t>
  </si>
  <si>
    <t>@Herthi20 @DB_Bahn Geil! Nach Berlin wollte ich schon immer!</t>
  </si>
  <si>
    <t>http://www.facebook.com/427514157352047/posts/633676636735797?comment\_id=633679690068825#427514157352047\_633676636735797\_633679690068825</t>
  </si>
  <si>
    <t>Re: Zirndorf 21 ja leider liegt das alleine im Ermessen der Bahn . Die Stadt kann da nix tun</t>
  </si>
  <si>
    <t>http://www.facebook.com/78766664651/posts/10153771516844652?comment\_id=10153771921969652#78766664651\_10153771516844652\_10153771921969652</t>
  </si>
  <si>
    <t>Re: stern "Richtig. Auch in der Schweiz funktioniert das System ""Bahn"" hervorragend! Hier in D tut die Bahn scheinbar alles, damit nicht zu viele Menschen auf die Idee kommen, mit der Bahn fahren zu wollen."</t>
  </si>
  <si>
    <t>http://www.arbeitsrecht.de/forum/arbeitsrecht/216289-taeglich-zur-auswaertstaetigkeit-mit-dem-firmnbus.html#3</t>
  </si>
  <si>
    <t>AW: Täglich zur Auswärtstätigkeit mit dem Firmnbus Ich kenne drei Modelle indem ein AN zur Arbeit mit Auswärtstätigkeit kommt. 1) Mit eigenem Fahrzeug oder Bus und Bahn 2) Bis zur Sammelstelle/Stammarbeitsplatz um dort dann abgeholt zu werden 3) Ein Firmenbus fährt die Wohnungen an und nimmt dort die AN auf Bei Konstelation 1 und 3 wäre es keine Arbetszeit Konstelation 2 wäre Arbeitszeit. Vor längerem habe ich im Internet etwas passendes gefunden. Jetzt brauche ich etwas aktuell und finde genau jetzt nichts.</t>
  </si>
  <si>
    <t>http://twitter.com/RisikoS21/statuses/718305526464004096</t>
  </si>
  <si>
    <t>#Bahn "verspricht" ... besseren Service an Bahnhoefen ... https://t.co/yRvt9jXAQs</t>
  </si>
  <si>
    <t>http://twitter.com/untenistoben/statuses/733203959838593024</t>
  </si>
  <si>
    <t>Der renitente Alte, der mir einen Vogel zeigt als ich ihm mein Sitzplatz in der Bahn anbiete: dett is Berlin</t>
  </si>
  <si>
    <t>http://twitter.com/peterzburg/statuses/733256940428595200</t>
  </si>
  <si>
    <t>RT @westphal: Eigentlich wurde die Gotthardbahn ja nur wegen den schönen Alpen-Panoramen gebaut. #schweiz #bahn https://t.co/gzUJfhLEbW</t>
  </si>
  <si>
    <t>http://twitter.com/taiseiyoOtaku/statuses/718471624635392000</t>
  </si>
  <si>
    <t>Die Bahn war grade am Anfahren und dann Vollbremsung und jetzt steht sie. Yay</t>
  </si>
  <si>
    <t>http://twitter.com/DB\_Info/statuses/682613533847195648</t>
  </si>
  <si>
    <t>#RE1, #RE2, #RE5, #RE6, #S1, #S6 und #S11 Personen im Gleis in Düsseldorf. Infos: https://t.co/NkEVojRIz8 #bahn #NW</t>
  </si>
  <si>
    <t>http://wirtschaftsblatt.at/home/nachrichten/newsletter/4875882/Bahn-wehrt-sich\_Wand-pinkelt-zuruck</t>
  </si>
  <si>
    <t>Bahn wehrt sich: „Wand pinkelt zurück“ « WirtschaftsBlatt.at "Köln . Die Deutsche Bahn schreckt Wildpinkler am Kölner Hauptbahnhof neuerdings mit Schildern ab, auf denen steht: ""Hier nicht pinkeln! Wand pinkelt zurück."" Die Spezialwand sei mit einem besonders feuchtigkeitsabweisenden Lack beschichtet, teilte"</t>
  </si>
  <si>
    <t>http://invidis.de/2015/09/personalie-alexander-wittner-wechselt-zu-aussenwerber-walldecaux/</t>
  </si>
  <si>
    <t>Personalie: Alexander Wittner wechselt zu Außenwerber WallDecaux – invidis 4. September 2015 - WallDecaux, die Vertriebsmarke der Außenwerber Wall AG und JCDecaux, hat Alexander Wittner als Teamleiter Marketingkommunikation verpflichtet. Wittner kommt von Scholz &amp; Friends, wo er Etats großer Werbungtreibender verantwortete. Agentur-Mann Alexander Wittner hat nach jahrelanger Arbeit bei zwei Branchengrößen die Seite gewechselt. Damit fließen seine Erfahrungen aus der Kreativbranche in den Bereich Out-of-Home ein. Seit September ist er neuer Teamleiter Marketingkommunikation bei der Außenwerbe-Marke von JCDecaux und der Wall AG. In seiner Funktion berichtet Wittner an Marketingdirektor Andreas Knorr. Nach einem BWL-Studium in Mannheim startete Alexander Wittner in der Beratung bei Huth + Wenzel. Im Jahr 2003 wechselte zu Saatchi &amp; Saatchi, wo er fast fünf Jahre für die Betreuung von Kunden wie Emirates Airlines oder T-Mobile Deutschland zuständig war. Anschließend arbeitete er bei Scholz &amp; Friends Berlin, als Etat Direktor unter anderem für die Deutschen Bahn, toom Baumarkt, der Wassermarke ViO, Würth, der Stiftung Deutsche Sporthilfe und dem Staatsministerium Baden-Württemberg. Alexander Wittner gewann mit seinen Kunden und seinem Team mehrfach hochkarätige Auszeichnungen beim Effie und bei nationalen und internationalen Kreativwettbewerben wie dem ADC und den Cannes Lions.</t>
  </si>
  <si>
    <t>http://twitter.com/rethi\_official/statuses/617344045535334400</t>
  </si>
  <si>
    <t>RT @apfellike: Must-Have Reise App: GoEuro - Vergleich von Bus-, Bahn- und Flugverbindungen - http://t.co/WFY4Dh0gQQ http://t.co/Z5vZkDf2EO</t>
  </si>
  <si>
    <t>http://www.suedkurier.de/region/kreis-konstanz/konstanz/info/Optionen-fuer-den-Bahnhof-im-Zentrum\;art1014418,8415422</t>
  </si>
  <si>
    <t>Optionen für den Bahnhof im Zentrum Die Bahnstation im Konstanzer Zentrum trägt zwar nicht den Namen Hauptbahnhof, hat aber diese Funktion. Doch die Ausstattung ist jämmerlich. Wie geht es weiter? Zwei Aufzüge an die bestehende enge Unterführung: So stellt sich die Deutsche Bahn die B</t>
  </si>
  <si>
    <t>http://www.facebook.com/171877659614084/posts/849263428542167#171877659614084\_849263428542167</t>
  </si>
  <si>
    <t>Re: Du bist in Potsdam aufgewachsen... Am Stern hats geknallt. Das übliche.. Bahn gegen Auto (wahlweise auch umgekehrt) EDIT: (17:05) Laut einer anderen Userin ist alles wieder frei</t>
  </si>
  <si>
    <t>http://www.facebook.com/114787875225708/posts/974598199244667#114787875225708\_974598199244667</t>
  </si>
  <si>
    <t>Re: Rheinbahn Wäre schön, wenn die (E) Lierenfeld Betriebshof auch in der Fahrplanauskunft zu finden wäre. Seit der Umstellung erreiche ich die U75 Richtung Vennhause Allee nicht mehr - zuvor hatte ich 3 Min. zum Umsteigen vom RE2 in die U75 (morgendlicher Bahnhofslauf). Da das jetzt nicht mehr gegeben ist und die E-Bahn völlig unterschiedlich fährt wäre es gut, wenn diese auch in der Auskunft zu finden wäre. Dann könnte ich noch im Zug prüfen, ob es sich lohnt zu laufen oder nicht.</t>
  </si>
  <si>
    <t>Informationen#Haupt:positive Zugfahrt#Anschlusserreichung:negative</t>
  </si>
  <si>
    <t>http://twitter.com/cobilalele/statuses/660420535353024512</t>
  </si>
  <si>
    <t>http://www.facebook.com/230371893640548/posts/1070040363007026?comment\_id=1070155056328890#230371893640548\_1070040363007026\_1070155056328890</t>
  </si>
  <si>
    <t>Re: Berliner Kurier Im Herbst volle Pulle Klimaanlage...im Sommer Heizung hääh Man steht an der Endhaltestelle,egal ob Bus od. Str. Bahn und wo wenn nicht hier fahren sie garnicht erst pünktlich los, Kaffee wird in Ruhe ausgetrunken, der kleene Plausch wird noch beendet und ganz wichtig die Tageszeitung muss noch gefühlte 10 Min. ordentlich gefaltet werden Fazit FahrkartenGemeinschaft wenn möglich</t>
  </si>
  <si>
    <t>http://www.pechundschwefel.eu/yogaurlaub-als-anfaenger-eine-gute-idee/</t>
  </si>
  <si>
    <t>Yogaurlaub als Anfänger - eine gute Idee? • Pech &amp; Schwefel Hello ihr Lieben, ich freue mich, dass so viel von meinem Yogaurlaub einen Erfahrungsbericht haben mögen – dem Wunsch komme ich gerne nach! Erst einmal zur Vorgeschichte: Ich habe bis März vielleicht 6 Mal Yoga in meinem Leben gemacht, verteilt über die letzten 5 Jahre. Angefangen bei einem Sportverein, aber da war mir die Atmosphäre nicht ansprechend genug. Ich mag es, wenn es “schön” ist, wenn ich etwas bewusst für mich machen möchte. Letztes Jahr habe ich dann Yoga draußen an der Elbe ausprobiert, in einer kleinen privaten Gruppe. Das sprach mich schon eher an ;) Da habe ich zum ersten Mal gemerkt, dass es mir nicht möglich ist für eine Stunde meinen Kopf abzuschalten und an nichts zu denken und einfach nur bei mir und meinem Körper zu sein. Und dann kam natürlich das Problem “Oh Gott, ich denke gerade nicht an nichts, sondern an die Verabredung heute Abend, und den Einkaufszettel – ich MUSS das jetzt abstellen”. Kenn wir wahrscheinlich alle. Dabei geht es beim Yoga definitiv nicht ums MÜSSEN. Es geht um Dich, nur um Dich, egal was du gerade denkst, fühlst, möchtest. Es ist völlig egal, alles ist erlaubt, solange Du versuchst bei Dir und auf Deiner Matte zu sein, egal was der neben Dir macht. Das ist mir aber erst jetzt im Yogaurlaub klar geworden :) Durch die Selbstständigkeit habe ich gemerkt, ich brauche einen Ausgleich in meinem Alltag. Etwas nur für mich, ohne selbst auferlegten Druck. Also habe ich mit meiner Freundin T. nach einem Yogaurlaub gesucht. Zunächst wollten wir gerne nach Portugal, da die Anreise aber etwas beschwerlich geworden wäre, haben wir querbeet im Internet gesucht und sind am Ende bei Neue Wege (der Name klingt für mich etwas esoterisch, war die Reise zum Glück nicht) gelandet. Mallorca haben wir uns ausgesucht, da es einfach am meisten Flüge dorthin gibt, sodass wir sehr flexibel waren. Nur 6 Mal Yoga gemacht und unsportlich und ungelenkig noch dazu – ist Yogaurlaub dann eine gute Idee? Ich habe im März angefangen einmal die Woche zum Yoga zu gehen, kann also zu den 6 Mal noch weitere 8 Male dazu addieren, was immer noch nichts ist :) Aber diese 8 Male waren im Nachhinein gut für mich! Einfach um schon mal ein bisschen in das Thema reinzukommen und ein paar Dinge schon mal gesehen und gehört zu haben. Ich für mich persönlich lerne allerdings bei einmal Yoga in der Woche nicht wie ich atmen soll, wie ich lerne meinen Geist einfach wandern zu lassen, meine Gedanken abzustellen und nur bei mir zu sein. Das reicht mir in einer Stunde einfach nicht, wo ich 5 Minuten danach mein Handy schon wieder in der Hand habe und Mails beantworte. Nun kann man sagen “dann lass Dein Handy danach doch aus” – aber so bin ich nun einmal und kann es (noch) nicht :) Von daher war meine selbst aufgestellte Rechnung folgende: Wenn ich in einer Woche Yogaurlaub 12 Mal Yoga mache (Habe ich echt 12 Mal Yoga in einer Woche gemacht? Verrückt! :)), bräuchte ich in Hamburg wahrscheinlich 16 Wochen dafür, einfach weil in Hamburg als Anfänger in jeder Stunde für mich etwas “verloren” gehen würde bzw ich im Urlaub einfach entspannter bin und so mehr aufnehmen kann. Also 1 Woche vs knapp 4 Monate – meine Entscheidung war also eindeutig. Daher habe ich mich also dazu entschlossen ins kalte Wasser zu springen und als absoluter Anfänger eine Yogareise zu machen – und es war die beste Entscheidung seit langem! Die anderen Teilnehmerinnen hatten teilweise jahrelange Erfahrung und trotzdem war jeder am Ende der Woche mit dem Ablauf der Yogastunden sehr zufrieden. Ich hatte Glück und es war genau die Art von Yoga, die ich mir für mich vorgestellt habe, im Nachhinein würde ich mich im Vorfeld mehr über die Yogart informieren, nicht dass man auf einmal in einem Singsangkurs landet (wenn es das ist was ihr wollt – natürlich machen!). Im nächsten Beitrag erzähle ich euch mehr von der Finca wo wir waren (traumhaft) und von unseren Yogastunden, unserer Yogalehrerin Ursula (so ein toller Mensch) und was mir der Urlaub gebracht hat – abgesehen von einer neuen Yogamatte, die ich mir gleich danach holen musste. Da sind wir dann wieder bei “schön”, nicht wahr? ;)</t>
  </si>
  <si>
    <t>http://twitter.com/underhopft/statuses/733301216608935936</t>
  </si>
  <si>
    <t>Der Automat bei der Bahn ging nicht und jetzt muss ich Schwarzfahren. Geil</t>
  </si>
  <si>
    <t>http://www.facebook.com/152033178165965/posts/912111695491439?comment\_id=912148525487756#152033178165965\_912111695491439\_912148525487756</t>
  </si>
  <si>
    <t>Re: DB Bahn Ich weiß das die agilis nicht zur DB gehört, aber in diesem Fall geht es um die Mitarbeiter im Stellwerk, nicht im Zug! Daher ist es auch ganz unerheblich mit welchem Zug ich fahren wollte oder gefahren bin! Und das Stellwerk ist klar in DB Zuständigkeit!</t>
  </si>
  <si>
    <t>http://www.derwesten.de/politik/klimaaktivisten-stoppen-sonderzug-mit-ministerin-hendricks-id11331441.html</t>
  </si>
  <si>
    <t>Klimaaktivisten stoppen Sonderzug mit Ministerin Hendricks Eine Gruppe radikaler Klimaaktivisten hat einen Sonderzug der Bahn mit Bundesumweltministerin Barbara Hendricks (SPD) an Bord auf dem Weg zum Klimagipfel in Paris gestoppt. Während eines planmäßigen Aufenthalts im Frankfurter Hauptbahnhof ließen</t>
  </si>
  <si>
    <t>https://plus.google.com/109543661792818080256/posts/b2ATeSCbiRB</t>
  </si>
  <si>
    <t>Sehe Gut aus und mach dir dafür einen Plan Gut aussehend sein Viele Frauen achten von außen auf eine... Sehe Gut aus und mach dir dafür einen Plan Gut aussehend sein Viele Frauen achten von außen auf eine tiefe Stimme, auf weiße Zähne, Ausdrucksvolle Augen und Knack Po. Um gut auszusehen, muss du dich trainieren und pflegen. Bei der Körperpflege muss du die Zähne putzen und Duschen sowie Hände eincremen und sich parfümieren. Bevor du mit dem Training beginnst, starte mit einer Diät und bau hinter her deine Muskeln auf. Erstell dir einen Diätplan und später einen Trainingsplan.... Für Diät- und Trainingsplan gibt es folgende Beispiele: Der Diätplan Erlaubtes Essen und Getränke: • Eiweiß ( Fisch, Huhn, Ei, Fleisch) • Gemüse (Salat), Obst (Apfel, Birne, Pflaume) • Stilles Wasser, kohlensäurehaltiges Wasser • Tee ohne Honig oder Zucker (Grüner Tee) • Milchprodukte (Joghurt, Käse) • Getreideprodukte (Schwarzbrot, Roggenbrot) Verbotenes Essen und Getränke: • Getreideprodukte ( Weißbrot, Mehl und Butter) • Süßprodukte (Cola, Süßigkeiten, Chips) • Obst ( Banane) Ernährungspause: Zwischen den Mahlzeiten 5 Stunden Ernährungspause nehmen, dennoch dabei Wasser trinken. Trainingsplan Fitnesscenter • Diätplan weiterhin einhalten • Dreimal in der Woche zum Training gehen. • Aufwärmübungen machen. Je nach beliebiger Anzahl oder Zeit. • Das Gewicht der Fitnessgeräte je nach deiner Belastbarkeit einstellen. (Es soll dich weder unterbelasten noch überbelasten). • Immer Dreisätze machen. Zwischen den Dreisätzen immer 10 Minuten Pause einlegen. • Probiere verschiedene Geräte die deiner Körperlichen Gesundheit entsprechen. Trainingsplan schwimmen • Diätplan weiterhin einhalten • Dreimal in einer Woche Schwimmen gehen. • 10 mal die Bahn hin und her schwimmen. Trainingsplan für zu Hause Jeden zweiten Tag trainieren und zwischen den Sätzen 30 Sekunde bis 1 Minute maximal Pause machen. • Diätplan weiterhin einhalten • Männer Liegestütze in 4 Sätzen zu jeweils 10 Wiederholungen. • Situps in drei Sätzen zu jeweils 15 Wiederholungen. • Knie beugen in drei Sätzen zu jeweils 10 Wiederholungen.﻿ -Photo: Diät liste.jpg https://lh4.googleusercontent.com/-sbhGN6qSRws/VoTfGYcPxMI/AAAAAAAAAFI/QjsEQdOYNBQ/Di%25C3%25A4t%2Bliste.jpg</t>
  </si>
  <si>
    <t>http://twitter.com/lacostabrava/statuses/682753945194737664</t>
  </si>
  <si>
    <t>RT @HadijaHaruna: Auf dem Weg in die Stadt. Stimmen zum #Kirchentag einholen. Die Bahn ist schon voller Pfadfinder vom REGP. http://t.co/fs…</t>
  </si>
  <si>
    <t>http://www.augsburger-allgemeine.de/neuburg/Vandalen-bringen-sich-in-Lebensgefahr-id34616672.html</t>
  </si>
  <si>
    <t>Berg im Gau: Vandalen bringen sich in Lebensgefahr Nachrichten Neuburg dort einen Stromkasten sowie die gesamte stromführende Verkabelung. Wie die Beamten melden, zeigte die Schrankenanlage am Bahnübergang Brunnen Süd in der Nacht zum Montag eine Störung an. Die Notfallleitstelle der Bahn informierte gegen 3 Uhr die</t>
  </si>
  <si>
    <t>http://www.gutefrage.net/frage/hallo-ich-wollte-mal-fragen-wie-ich-mit-dem-bus-und-der-bahn-von-hamburg-langhornmarkt-zu-einem-subway-in-der-naehe#answer-196384589</t>
  </si>
  <si>
    <t>Hallo ich wollte mal fragen wie ich mit dem bus und der bahn von hamburg langhornmarkt zu einem subway in der nähe? Ich wohne zwar in Essen, könnte dir die Frage aber in 2 Minuten beantworten ... könnte. - Das schaffst du bestimmt ... gutefrage.net-Tag: Bahn gutefrage.net-Tag: Subway</t>
  </si>
  <si>
    <t>http://www.facebook.com/146681832060471/posts/1091888354206476?comment\_id=1091916417537003#146681832060471\_1091888354206476\_1091916417537003</t>
  </si>
  <si>
    <t>Re: Anne Menden Das meinte ich halt .. Es is unwahrscheinlich jemanden zu verfolgen mit der bahn, wenn die anderen mit n Auto gefahren sind ..</t>
  </si>
  <si>
    <t>http://www.pr-newsticker.de/pressemeldung/Konjunktur:-Stimmung-im-osts%C3%A4chsischen-Handwerk-ungebrochen-gut-32129972</t>
  </si>
  <si>
    <t>Konjunktur: Stimmung im ostsächsischen Handwerk ungebrochen gut "Konjunktur: Stimmung im ostsächsischen Handwerk ungebrochen gut Dittrich: ""Gute Wirtschaftslage muss Ansporn für Bund und L and sein, mehr für Infrastruktur zu tun!"" Der positive konjunkturelle Trend im ostsächsischen Handwerk setzt sich fort. Nac"</t>
  </si>
  <si>
    <t>http://www.newsdump.at/news/alle-kindergartengruppen-fahren-kunftig-gratis-bus-und-bahn</t>
  </si>
  <si>
    <t>Alle Kindergartengruppen fahren künftig gratis Bus und Bahn Salzburg24.at - Stadt Alle Kindergartengruppen fahren künftig gratis Bus und Bahn Der Salzburger Verkehrsverbund (SVV) hat zwei kinderfreundliche Tarifmaßnahmen umgesetzt: Ab sofort fahren alle Gruppen von Kindergartenkin...</t>
  </si>
  <si>
    <t>http://www.finanzen.at/nachrichten/aktien/Die-Vielfalt-der-Logistik-zeigen-Betriebsbesichtigungen-Vortraege-Spiele-und-mehr-Aktionstag-am-21-April-1000952913</t>
  </si>
  <si>
    <t>Die Vielfalt der Logistik zeigen / Betriebsbesichtigungen, Vorträge, Spiele und mehr - Aktionstag am 21. April Bremen (ots) - Die Logistik, mit 237 Milliarden Euro Umsatz und rund 2,9 Millionen Beschäftigten im Jahr 2014 der drittgrößte Wirtschaftsbereich Deutschlands, präsentiert sich am 21. April 2016 zum achten Mal der breiten Öffentlichkeit. Unternehmen a</t>
  </si>
  <si>
    <t>http://twitter.com/loswochoos/statuses/649235398015746049</t>
  </si>
  <si>
    <t>http://twitter.com/SSchulz00/statuses/660416483328135168</t>
  </si>
  <si>
    <t>RT @DVBAG: 9:00 Uhr - störungsfrei zu Halloween: Wenn man täglich Bahn und Bus fährt, ist Halloween auch nur ein Tag wie jeder andere auch …</t>
  </si>
  <si>
    <t>http://twitter.com/Berkaygala1905/statuses/639843288854491136</t>
  </si>
  <si>
    <t>RT @Danny_Jesden_: Ich sitze in der bahn und schwitze mir einen ab</t>
  </si>
  <si>
    <t>http://www.rtl.lu/international/die-welt/693854.html</t>
  </si>
  <si>
    <t>Die Welt Zwei Züge in Indien entgleist 19 Tote fahrenden Züge seien offenbar von einem plötzlichen Anstieg des Hochwasser führenden Flusses Machak erfasst worden. Bei einem Zug auf dem Weg in die Metropole Mumbai seien die hinteren vier bis fünf Wagen entgleist, bei einem Zug auf dem Weg von Mumbai nach</t>
  </si>
  <si>
    <t>http://twitter.com/Art1Pirat/statuses/729006240655933440</t>
  </si>
  <si>
    <t>Der Fahrer der StraBa 1232 fährt wie ein Henker, fühlt sich an, als ob jeden Moment Bahn aus Schienen hüpft :/</t>
  </si>
  <si>
    <t>http://www.bayernwelle.de/berchtesgadener-land-und-salzburg/warnstreiks-werden-immer-wahrscheinlicher</t>
  </si>
  <si>
    <t>Warnstreiks werden immer wahrscheinlicher 13.01.16 Warnstreiks werden immer wahrscheinlicher Da könnte einiges auf die Bahnkunden in den Landkreisen Traunstein und Berchtesgadener Land zukommen: Ein Warnstreik auf der Meridian-Strecke zwischen Salzburg und München wird immer wahrscheinlich</t>
  </si>
  <si>
    <t>http://twitter.com/lennartderdude/statuses/693860749899350016</t>
  </si>
  <si>
    <t>http://www.facebook.com/640283166050205/posts/828782967200223?comment\_id=828812283863958#640283166050205\_828782967200223\_828812283863958</t>
  </si>
  <si>
    <t>Re: GDL Köln Erstmal abwarten, bis überall die Unterschriften darunter stehen und das kann dauern. Im Ernst,ich trau der Bahn nicht über den Weg. Man will möglicherweise nur die Feiertage überbrücken!! Warten wir mal den 17.Juni ab. Ich würde mich allerdings riesig freuen für euch,sollte alles passen!</t>
  </si>
  <si>
    <t>http://twitter.com/fraeuleinwusel/statuses/601331833993826304</t>
  </si>
  <si>
    <t>Die Bahn ist sogar pünktlich abgefahren. Sehr schön!</t>
  </si>
  <si>
    <t>http://www.facebook.com/431505810323679/posts/684647928342798#431505810323679\_684647928342798</t>
  </si>
  <si>
    <t>Re: Niedersachsen ist am Zug Technische Störung an einem anderen Zug! Auf der Strecke Neumünster</t>
  </si>
  <si>
    <t>http://twitter.com/franzwi3/statuses/616154206332977152</t>
  </si>
  <si>
    <t>Schlichtung zwischen GdL und Bahn erfolgreich Das ist doch eine gute Botschaft für Alle. http://t.co/0bDoP2NP7K via @SPIEGELONLINE</t>
  </si>
  <si>
    <t>http://www.gutefrage.net/frage/innsbruck-card-und-vvt#comment-112235155</t>
  </si>
  <si>
    <t>Innsbruck Card und VVT? Was hältst Du davon, Dir veilleicht doch einmal den Link anzuschauen, den ich Dir hereingestellt habe, anstatt herumzurätseln, wer beim VVT dabei ist? gutefrage.net-Tag: Bahn gutefrage.net-Tag: Bus gutefrage.net-Tag: Ferien gutefrage.net-Tag: Innsbruck gutefrage.net-Tag: Tirol gutefrage.net-Tag: Urlaub gutefrage.net-Tag: Verkehr gutefrage.net-Tag: Verkehrsverbund gutefrage.net-Tag: tram gutefrage.net-Tag: verkehrsmittel gutefrage.net-Tag: Österreich gutefrage.net-Tag: öffi</t>
  </si>
  <si>
    <t>http://www.tagesspiegel.de/berlin/newsblog-zum-heissen-august-wetterdienst-wolken-waren-nicht-geplant/12158706.html</t>
  </si>
  <si>
    <t>Newsblog zum heißen August: Wetterdienst: Wolken waren nicht geplant frischem Wasser bringen Abkühlung. Also: Wie wär's jetzt mit einem Schluck Wasser? +++ Spritztour auf der Spree: Wasser, Schatten, ein kühler Luftzug: Dafür ist kein Ausflug nach Brandenburg nötig. Mit dem Rad oder mit der S-Bahn geht es zum</t>
  </si>
  <si>
    <t>http://twitter.com/Curi0us/statuses/674496357839802368</t>
  </si>
  <si>
    <t>@plappara naja. Da Du nicht in meine Bahn gestiegen bist, hab ich ja nichts davon...</t>
  </si>
  <si>
    <t>http://twitter.com/Tedfierro/statuses/728887709922693120</t>
  </si>
  <si>
    <t>@DB_Bahn Früher ging SOFORT nicht... Da spar ich mir wertvolle Minuten in der Früh</t>
  </si>
  <si>
    <t>http://www.pipeline.de/www/pipe\_22\_111036979-1-70598\_Bahn-plant-2016-mehr-Baustellen.html</t>
  </si>
  <si>
    <t>Bahn plant 2016 mehr Baustellen 31.01.2016 Bahn plant 2016 mehr Baustellen Berlin (dpa) - Die Deutsche Bahn erhöht die Zahl ihrer Bauprojekte in diesem Jahr deutlich. Geplant sind nach Angaben des Unternehmens rund 850 Vorhaben, im vergangenen Jahr waren es 500. Mit einem bessere</t>
  </si>
  <si>
    <t>http://www.pressebox.de/inaktiv/cambio-mobilitaetsservice-gmbh-cokg/cambio-CarSharing-fuer-den-Blauer-Engel-Preis-nominiert/boxid/758532</t>
  </si>
  <si>
    <t>cambio CarSharing für den "Blauer Engel-Preis" nominiert | cambio Mobilitätsservice GmbH &amp; Co.KG Umweltverbundes zu nutzen, z.B. Bus, Bahn oder das Fahrrad. Über cambio Mobilitätsservice GmbH &amp; Co.KG Die cambio-Gruppe bietet service- und bedarfsorientiertes CarSharing für Privat- und Geschäftskunden. Das unabhängige Unternehmen</t>
  </si>
  <si>
    <t>http://twitter.com/ellyteratur/statuses/686974115224416256</t>
  </si>
  <si>
    <t>@wunderbayer Ist es eindeutig. Aber auch heute früh waren mir die 25 Euro weniger wert als eine potenzielle S-Bahn-Fahrt ;-D</t>
  </si>
  <si>
    <t>http://twitter.com/vg\_pyt/statuses/693806446652321793</t>
  </si>
  <si>
    <t>http://www.facebook.com/135322506499526/posts/1141893369175763#135322506499526\_1141893369175763</t>
  </si>
  <si>
    <t>chip.de Günstige Bahn-Tickets: Die Deutsche Bahn will nicht, dass ihr diesen Trick kennt Jetzt steht einer entspannten Fahrt nichts mehr im Weg. Günstige Tickets für die Deutsche Bahn? Die gibts - sie sind allerdings clever versteckt. Hier erfahrt ihr, mit welchem Trick ihr an billige Bahntickets kommt.</t>
  </si>
  <si>
    <t>http://www.newsdeutschland.com/n/Wirtschaft/75542h98s/Verkehr-%C2%ABFocus%C2%BB-%C2%A0Bahn-Vorstand-soll-kleiner-werden.htm</t>
  </si>
  <si>
    <t>Verkehr: «Focus»: Bahn-Vorstand soll kleiner werden Der Vorstand der Deutschen Bahn soll einem Medienbericht zufolge um mindestens zwei Mitglieder verkleinert werden. Konzernchef Rüdiger Grube wolle dies bei der Vorstellung der Halbjahresbilanz Ende Juli verkünden, schreibt das Magazin «Focus» und beruft sich dabei auf Aufsichtsratskreise.</t>
  </si>
  <si>
    <t>http://www.youtube.com/watch?v=Qk2hIpqiEns#z12cs1czetmcstrl422chppyxvilvb01a</t>
  </si>
  <si>
    <t>Der "Camping-Kocher ... "Der ""Camping-Kocher, der Strom erzeugt"" von Biolite. Dann versucht mal Ersatzteile für das Gerät zu bekommen. Gibt es vom Hersteller nicht. Pech gehabt, ein Neukauf steht außerhalb der Garantie an. DAS wäre im Bericht als Nachteil erwähnenswert gewesen. Nix mit ""Daumen hoch""! ""Die Scrubba Wash Bag hat innen Gumminoppen"". Toll, DAS macht DEN Unterschied gegenüber einem stinknormalen Packbeutel aus. Mit ""Rei aus der Tube"" und einem einfachen Packbeutel wasche ich meine Wäsche schon seit Jahren auf Reisen, geht perfekt - auch ohne Noppen. Probiert es aus und lasst Euch nicht verarschen!﻿"</t>
  </si>
  <si>
    <t>http://twitter.com/DB\_Bahn/statuses/605976792013381632</t>
  </si>
  <si>
    <t>@mmickrit Mit einer Antwort wohl erst mal ich. Wobei brauchen Sie denn Hilfe? /ti</t>
  </si>
  <si>
    <t>http://www.facebook.com/175343062602196/posts/654389918030839?comment\_id=654696988000132#175343062602196\_654389918030839\_654696988000132</t>
  </si>
  <si>
    <t>Re: Kochtrotz - allergiefrei genießen &amp; gesunde Ernährung Die Bahn schafft es immer wieder mit Sommer und Winter nicht klar zu kommen......</t>
  </si>
  <si>
    <t>http://twitter.com/FlorianHohmann/statuses/628947635538403328</t>
  </si>
  <si>
    <t>@MauriceGajda deswegen fahr ich lieber mit der bahn�</t>
  </si>
  <si>
    <t>http://twitter.com/xxBlackMamba/statuses/617254132496363521</t>
  </si>
  <si>
    <t>@DB_Bahn danke, Ihnen auch!:)</t>
  </si>
  <si>
    <t>http://www.facebook.com/152033178165965/posts/958526800849928?comment\_id=958533767515898#152033178165965\_958526800849928\_958533767515898</t>
  </si>
  <si>
    <t>Re: DB Bahn Hallo Alexander, leider habe ich hier auch keine weiteren Informationen, außer dieser: http://www.deutschebahn.com/presse/leipzig/de/aktuell/presseinformationen/10337246/dresden_breslau.html gefunden. Ob es auch ab Mai eine Verbindung von Berlin geben wird, kann ich nicht sagen. Wenn, wird es auf der Konzernseite: www.deutschebahn.com eine entsprechende Presseinformation geben. /tr</t>
  </si>
  <si>
    <t>http://www.facebook.com/1533989480210651/posts/1659864277623170#1533989480210651\_1659864277623170</t>
  </si>
  <si>
    <t>Re: S-Bahn Berlin Verkehrsmeldungen 2 neue S-Bahn Meldungen - S1, S25, S45, S46, S8, S85 und S9: @SBahnBerlin - 27.11.2015 10:57: ============================ #S25, #S45, #S46, #S8, #S85 &amp; #S9: hier sind wieder alle Züge laut Fahrplan unterwegs, gute Fahrt. ============================ - http://sbahn-meldungen.de/b/baaaabhC @SBahnBerlin - 27.11.2015 10:30: ============================ #S1: ab ca. 11 Uhr wird Schienenersatzverkehr #Birkenwerder &lt;&gt; #Oranienburg (Fahrzeit ca. 35 Minuten) eingerichtet, https://t.co/JTTC5nFU4f ============================ - http://sbahn-meldungen.de/b/baaaabhD</t>
  </si>
  <si>
    <t>http://www.ice-treff.de/index.php?id=396784</t>
  </si>
  <si>
    <t>BR 612: Bahn erwägt dauerhafte Fahrplanänderungen BR 612: Bahn erwägt dauerhafte Fahrplanänderungen , Eisenach, Dienstag, 12. Januar 2016, 21:03 (vor 3 Minuten) Grund für die Schwierigkeiten sind fehlerhafte Bauteile, die bei einem Teil der Züge verbaut sind. Sie können dazu führen, dass sich ein Zug nach der Kurvenfahrt nicht mehr in die Ausgangsposition aufrichtet. Nach Angaben des Bahnsprechers ist inzwischen bei 14 der 85 Züge der Baureihe sichergestellt, dass das fehlerhafte Bauteil nicht eingebaut ist. Bei den anderen muss dies noch überprüft werden. Der Hersteller Bombardier geht davon aus, dass rund ein Fünftel der Züge betroffen sein könnte. Die Prozedur ist offenbar sehr aufwändig, die Bahntechniker müssen mit Spezialwerkzeugen die Antriebe aufschrauben, um an die prekären Teile heranzukommen.</t>
  </si>
  <si>
    <t>https://www.dieharke.de/Termine/a86214d252921b260f41ba48b148ae0f/Seite\_127.html</t>
  </si>
  <si>
    <t>Termine 2.521 - 2.540 (von 56.434) « ‹ 1 2 3 12... Termine 2.521 - 2.540 (von 56.434) « ‹ 1 2 3 126 127 128 › » 18.07.2015 18.07.2015 14:00 Uhr - 17:00 Uhr JAM 31608 Marklohe 18.07.2015 14:00 Uhr - 17:00 Uhr Polizeimuseum Polizeimuseum 18.07.2015 14:00 Uhr - 18:00 Uhr Minigolf-Bahn Freibad am Dobben</t>
  </si>
  <si>
    <t>http://www.facebook.com/128431033877314/posts/990077001059352#128431033877314\_990077001059352</t>
  </si>
  <si>
    <t>SILVESTER 2015/16 SILVESTER 2015/16 "Wir wünschen schonmal allen Besuchern, Freunden und Kollegen einen guten Start ins Neue Jahr! Wer es dieses Jahr super bei uns fand und Bock auf noch mehr tolle Künstler hier hat, kann hier weiterhin für uns als ""Club des Jahres"" abstimmen :) ☞ http://www.intro.de/life/jahrespoll-2015-mitmachen-und-jede-menge-preise-gewinnen Für 2016 hätten wir da auch schon was vorbereite :D Life of Agony / Frank Turner / Fraktus / KRAFTKLUB / Joshua Radin / Genetikk / DIE NERVEN / von Brücken / Together Fest feat. Gorila Biscuits, Modern Life Is War, Touche Amore,... / The Jon Spencer Blues Explosion / BOY / Hurts / Monster Magnet / JORIS / Talco / K.I.Z. / Turbostaat / Moderat / Parov Stelar / ASP / Pentagram (official) / KAKKMADDAFAKKA / Xavier Rudd - Official / Chefket / Motorpsycho / In Extremo / OK KID / ROYAL REPUBLIC / und viele(s) mehr... ☞ http://www.schlachthof-wiesbaden.de/termine.html Wir starten dann um 00:30 Uhr mit der letzten oder ersten Party des Jahres, je nachdem. Ja, es wird auch noch Karten an der Abendkasse geben. Mehr Infos in der Veranstaltung: 31.12.15 DO (also eigentlich schon 01.01. ;) / BEGINN 00:30 AK 10,00 € / VVK 8,00 € (zzgl. Gebühren / inkl. Bus &amp; Bahn) SILVESTER 2015/16 Party in HALLE, KESSELHAUS und 60/40 Herrje, schon wieder Silvester? Mit dem Jahr 2015 gehen auch die letzten Überreste des alten Schlachthofs. Das Schöne: Nach den ersten Monaten zieht sich auch über den Wasserturm bereits diese klebrige Pomade aus Schweiß, Rauch und Bier und nun steht die erste Silvesternacht in (gar nicht mehr so) neuer Halle und Kesselhaus an und macht alles noch schlimmer, also besser. Der Eintritt gilt naturgemäß für ALLE Partys am heutigen Silvester-Abend. Und ja, es gibt die Tickets auch im VVK. In der HALLE heißt es traditionell HITS, HITS, HITS aus dem Schlachthof-Universum - von Indie, Rock'n'Roll, HipHop, Bad Taste, Disko, Beat bis Elektro. Im KESSELHAUS gastiert der SOUL SHAKE CLUB. Wir empfehlen, den VVK zu nutzen. Wir bemühen uns um schnellstmögliches Durchwinken am Abend! VVK-Endspurt ZEITEN: So, 27.12. 15:00-1:00 Mo, 28.12. 17:00-1:00 Di, 29.12. 17:00-1:00 Mi, 30.12. 17:00-1:00 Wie immer gilt: Keine Kracher und kein Glas ins Haus mitbringen."</t>
  </si>
  <si>
    <t>http://www.ksta.de/region/rhein-berg-oberberg/radtour-radeln-durchs-bergische-mal-ganz-ohne-berge-23852798</t>
  </si>
  <si>
    <t>Radtour: Radeln durchs Bergische mal ganz ohne Berge Unsere Radtour durch das Bergische führt von Overath über Lohmar und Rösrath. Es ist eine ideale Tour für Familien und/oder Genießer. Rhein-Berg/Rhein-Sieg - Eine Radtour durchs Bergische ohne Berge? Doch, das geht. Allerdings mit einem kleinen Tric</t>
  </si>
  <si>
    <t>http://twitter.com/Fern\_Studi\_Psy/statuses/733177587854381056</t>
  </si>
  <si>
    <t>Testtheorie in der Bahn lesen geht nur, wenn niemand spricht. Ist es sehr egoistisch sich das zu wünschen?! #fernuni #psychologie #M6a</t>
  </si>
  <si>
    <t>http://twitter.com/ims\_webtools/statuses/660369569064861696</t>
  </si>
  <si>
    <t>Fahrt mit der "Öchsle Bahn" 2015 https://t.co/2A4Wwum5yI #Öchsle Bahn</t>
  </si>
  <si>
    <t>https://www.glueckspost.ch/leserservice/wanderplausch-faszinierende-weltkultur-auch-ohne-schnee/</t>
  </si>
  <si>
    <t>WANDERPLAUSCH: Faszinierende Weltkultur auch ohne Schnee – GlücksPost Immer wieder kreuzt der Wanderweg die Bahnlinie. Gut sichtbar sind die roten Wagen der Rhätischen Bahn. Bahnerlebnisweg Albula WANDERPLAUSCH: Faszinierende Weltkultur auch ohne Schnee Bei Preda und Bergün denkt man zuerst an die weltberühmte Schlittelbahn. Das Albulatal und der interessante Bahnerlebnisweg Albula sind aber auch im Herbst ein willkommenes und reizvolles Ausflugs- und Wanderziel. 30. September 2015 Autor: Doris Zimmermann Foto: RHÄTISCHE BAHN, GRAUBÜNDEN FERIEN, BAHNMUSEUM ALBULA Das letzte WanderplauschAngebot dieser Saison richtet sich an Bahn- und Wanderfreunde, die gerne etwas Besonderes erleben möchten. Bereits die Fahrt ab Chur mit der Rhätischen Bahn durch die herbstlich gefärbte Landschaft ist ein Genuss. Die 1903 eröffnete RhBStrecke zwischen dem Landwasserviadukt bei Filisur und Preda ist eine der spektakulärsten weltweit und zählt zum Unesco-Weltkulturerbe. Auf diesem Abschnitt der Albulalinie bewältigt die Bahn auf einer Distanz von 21 Kilometern eine Höhendifferenz von 709 Metern, fährt durch 20 Tunnel, über 15 Viadukte und Galerien. Preda liegt an der Strasse über den Albulapass auf 1789m ü.M. und ist der Ausgangspunkt unserer Wanderung auf dem Bahnerlebnisweg Albula nach Bergün. Unterwegs vermitteln Informationstafeln viel Interessantes zur legendären RhB-Strecke. Eindrücklich wird gezeigt, welche Pionierleistung hier erbracht wurde; Bahngeschichte wird lebendig. Die Ausflügler erfahren aber auch einiges zu Natur, Kultur und Alltag im Albulatal. Der teils schmale Wanderweg führt durch herrliche Wälder und vorbei an rauschenden Wildbächen. Die wildromantische Berglandschaft begeistert, und es lohnt sich, immer wieder einen kurzen Halt einzuschalten und den Blick über das prächtige Panorama schweifen zu lassen. Das Ziel nach etwa 2½ Stunden heisst Bergün. Spätestens wenn Sie im schmucken Bündner Bergdorf angekommen sind und durch die Gassen spazieren, erhalten Sie die Bestätigung, wie schön es hier auch ohne Schnee und Schlitten ist.</t>
  </si>
  <si>
    <t>http://www.gutefrage.net/frage/wo-finde-ich-gute-informationen-ueber-die-hoelle-fuer-religion#answer-175988325</t>
  </si>
  <si>
    <t>Wo finde ich gute Informationen über die Hölle (für Religion)? "Dantes göttliche Kommödie ist die beste Quelle, evtl in der Kommentierung des Italieners Benigni (? Name unsicher) ""Mein Dante"" (deutsche Übersetzung als Taschenbuch) Ist nicht ganz kurz*, aber sehr aufschlussreich! *) habs in der Bahn auf zwei Fahrten (ca.2x4h) so nebenbei gelesen! Das Fegefeuer wurde übrigens von Dante erstmals beschrieben, praktisch von ihm erfunden. (lt. obiger Quelle) gutefrage.net-Tag: Religion gutefrage.net-Tag: hoelle"</t>
  </si>
  <si>
    <t>http://twitter.com/porrporr/statuses/693793659020525569</t>
  </si>
  <si>
    <t>RT @Herr_Samsa: Gut, dass sich @DB_Bahn (/ki) nicht über in prekären Verhältnissen lebende Menschen lustig macht... -.- RE https://t.co/pJ…</t>
  </si>
  <si>
    <t>http://www.ln-online.de/Nachrichten/Brennpunkte/Bahnstreik-beendet</t>
  </si>
  <si>
    <t>Bahnstreik beendet . Pfingsten ohne Lokführerstreiks und auch danach noch mindestens drei Wochen Ruhe: Millionen Bahnkunden können erstmal aufatmen. Die Lokführergewerkschaft GDL willigte in der Nacht überraschend in eine Schlichtung ein und brach ihre neunte Streikrun</t>
  </si>
  <si>
    <t>http://twitter.com/e2b/statuses/601210898754248705</t>
  </si>
  <si>
    <t>@DB_Bahn Danke! Und wie frei bin ich bei der Wahl der Strecke? Kann ich diese variieren, sofern zum Ziel führend und dokumentiert?</t>
  </si>
  <si>
    <t>http://www.pz-news.de/forum/showthread.php?22655-Sexueller-%C3%9Cbergriff-auf-Frau-in-S-Bahn&amp;p=237987&amp;viewfull=1#post237987</t>
  </si>
  <si>
    <t>Re: Sexueller Übergriff auf Frau in S-Bahn Da würde dass auch passen: Artikel in der pz Info-Kampagne: Bade-Verhaltensregeln auf arabisch für Migranten -------------------------- S-Bahn-Verhaltensregeln auf arabisch für Migranten Öffentliche Toilette-Verhaltensregeln auf arabisch für Migranten usw.</t>
  </si>
  <si>
    <t>Sicherheit#Haupt:negative Atmosphäre#Haupt:neutral</t>
  </si>
  <si>
    <t>http://www.oberpfalznetz.de/magazin/4745134-160-ein-geschmeidiger-gleiter,1,0.html</t>
  </si>
  <si>
    <t>Ein geschmeidiger Gleiter | Auto &amp; Verkehr - Oberpfalznetz geschmeidiger, zügiger Gleiter zieht er seine Bahn, im Innenraum ist es leise, das Boxer-Aggregat verursacht kaum Vibrationen. So kann man es gut auch auf längeren Strecken aushalten. Benziner, Turbo, Allradantrieb: So richtig sparsam</t>
  </si>
  <si>
    <t>http://www.facebook.com/171851392962969/posts/500913946723377#171851392962969\_500913946723377</t>
  </si>
  <si>
    <t>Re: Reiseberatung Isenbüttel Budapest: Internationale Züge halten nicht Das durch die Flüchtlingskrise ausgelöste Chaos am Bahnhof Budapest-Keleti hat Auswirkungen auf den internationalen Zugverkehr. Wie die Deutsche Bahn mitteilt, wird der Bahnhof bis auf weiteres nicht mehr von internationalen Zügen angefahren. Das hat auch Konsequenzen für Reisende aus Deutschland. Die Züge der EC-Linie 27 (Hamburg - Berlin - Dresden - Prag - Budapest) beginnen und enden jetzt in der ungarischen Stadt Szob an der Grenze zur Slowakei. Für die rund 70 Kilometer bis nach Budapest müssen Reisende auf Züge des Regionalverkehrs zum Bahnhof Budapest-Nyugat umsteigen. Die Züge der Railjet-Linie 90 (München - Salzburg - Wien - Budapest) beginnen und enden in Hegyeshalom an der Grenze zu Österreich. Die Rund 170 Kilometer zum Bahnhof Budapest-Deli müssen ebenfalls mit Zügen des Regionalverkehrs zurückgelegt werden. Quelle: Travel One 04.09.2015</t>
  </si>
  <si>
    <t>http://twitter.com/melaoueh/statuses/628455657042255872</t>
  </si>
  <si>
    <t>RT @BahnAnsagen: "Wir erreichen alle Haltestellen im Zeitplan. Aber gewöhnen Sie sich nicht daran!" (@Kleinosoph) #Bahn #Ansage</t>
  </si>
  <si>
    <t>http://twitter.com/MaxGamingTV/statuses/639687265896263680</t>
  </si>
  <si>
    <t>@DB_Bahn hat meiner Kenntnis nach gestern eine Dame gemacht die das gleiche Problem hatte. Ich selber hatte grade keine Zeit mehr.</t>
  </si>
  <si>
    <t>http://boersen.manager-magazin.de/mm/news\_news.htn?id=10674086&amp;sektion=unternehmen</t>
  </si>
  <si>
    <t>Zentrale Lage, kurze Wege, markante Architektur... der Haustür. Hauptbahnhof, Marienplatz und Viktualienmarkt im Zentrum sind so nur wenige Fahrminuten entfernt. Und: Über die Anbindung zu den wichtigsten Schnellstraßen und Autobahnen sowie zur S-Bahn sind das Alpenvorland und das Fünfseenland im</t>
  </si>
  <si>
    <t>http://www.chiemgau24.de/news/bayern/toter-muenchen-mann-s-bahn-laim-erfasst-5193616.html?cmp=defrss</t>
  </si>
  <si>
    <t>Toter in München: Mann von S-Bahn bei Laim erfasst tödlich München - Im Stadtteil Laim ereignete sich am Mittwochnachmittag ein tödlicher S-Bahn-Unfall. Ein Mann wurde von einem Zug erfasst und getötet. Nach Informationen der tz und der Abendzeitung wurde am Mittwochnachmittag die Leiche eines etwa 50-</t>
  </si>
  <si>
    <t>http://twitter.com/LukasHambel/statuses/660454891933048832</t>
  </si>
  <si>
    <t>http://www.facebook.com/248371251877349/posts/991340670913733?comment\_id=578868388957570#248371251877349\_991340670913733\_578868388957570</t>
  </si>
  <si>
    <t>Re: FlixBus Ich fahre gerne mit euch, weil die Fahrt angenehm ist. Der Busfahrer oder Fahrerin immer nett und auch lustig drauf sind. Und man kommt schnell von A nach B und das günstiger als mit der Deutschen Bahn. Der Bus hat Wlan, Kleine Snackbar, Toilette, Stwckdosen der Bus hat einfach alles was du für deine Reise brauchst</t>
  </si>
  <si>
    <t>http://twitter.com/CJusik/statuses/704311354556084225</t>
  </si>
  <si>
    <t>Da fordert jemand die Bahn und ihre Pünktlichkeit heraus. Ich kann's verstehen. Das Buch ist sehr gut.</t>
  </si>
  <si>
    <t>http://twitter.com/nico\_kirch/statuses/674655373903732737</t>
  </si>
  <si>
    <t>RT @DB_Bahn: Wissen Sie, was für ein Bahn-Typ Sie sind? Finden Sie’s doch schnell raus https://t.co/NRLFgFtQjA Gute Nacht und süße Träume …</t>
  </si>
  <si>
    <t>http://www.1zu160.net/scripte/forum/forum\_show.php?id=856288</t>
  </si>
  <si>
    <t>"N Bahn Magazin 1/2010", Diskussion im Forum N Bahn Magazin 1/2010 akkon16 - 21.05.15 19:56 Hallo zusammen, hat von euch zufällig jemand das N Bahn Magazin 1/2010? Ich bräuchte den Beitrag über die Anlagenidee Ehrwald, bzw. den Gleisplan davon. Falls jemand seinen Scanner wieder mal aktivieren möchte, wäre mir sehr geholfen. wünsche einen schönen Abend. mfg Stefan Keine Antworten bisher © by 1zu160.info;</t>
  </si>
  <si>
    <t>http://twitter.com/flamibenit/statuses/660361720251211776</t>
  </si>
  <si>
    <t>Kuryakyn Bahn Windshield Trim 2009-2013 Harley Davidson Trike / 1337 https://t.co/L0i0ZmHLga https://t.co/79n6jOVl9H</t>
  </si>
  <si>
    <t>http://www.gutefrage.net/frage/eltern-fragen-ob-ich-eine-woche-zu-einem-kumpel-darf#question-58033484</t>
  </si>
  <si>
    <t>Eltern fragen ob ich eine Woche zu einem Kumpel darf? Hallo ich bin eigentlich alt genug :D 20 aber mein Vater macht sich trotzdem manchmal sorgen, vorallem wenn ich alleine reise! Ich möchte eine Woche zu einem Kumpel der 8 stunden entfernt wohnt. Wie soll ich am besten fragen irgendwelche tipps. Oder soll ich lügen und sagen das wir zu 2 / 3 fahren? danke für die hilfe btw ich habe vor mit der Bahn zu fahren^^ gutefrage.net-Tag: Eltern gutefrage.net-Tag: Fragen gutefrage.net-Tag: Reise</t>
  </si>
  <si>
    <t>http://twitter.com/m\_jaehnichen/statuses/728917407692132353</t>
  </si>
  <si>
    <t>Downloadcenter im Eisenbahnblog Kategorie:Schmalspurbahnen - EGGER-Bahn - Baupläne Bahnhöfe Brücken Lokschuppen https://t.co/srKcK0a6Rf</t>
  </si>
  <si>
    <t>http://twitter.com/donaupiratin/statuses/687165848637812736</t>
  </si>
  <si>
    <t>Beeindruckend. Da kann sich die Bahn noch was abschauen :) https://t.co/07gvRM17cq</t>
  </si>
  <si>
    <t>http://t.neuepresse.de/Hannover/Meine-Stadt/Hannover-Freie-Fahrt-fuer-Jugendliche</t>
  </si>
  <si>
    <t>Bus und Bahn – Hannover: Freie Fahrt für Jugendliche? Bus und Bahn Hannover: Freie Fahrt für Jugendliche? Schüler und Auszubildende in der Region Hannover sollen kostenlos mit Bussen und Bahnen fahren dürfen, das will die SPD erreichen. Hintergrund ist eine Forderung der Jusos für das Programm zur Komm</t>
  </si>
  <si>
    <t>http://www.facebook.com/677899658976561/posts/718291584937368#677899658976561\_718291584937368</t>
  </si>
  <si>
    <t>Re: Störungen im Bahnverkehr 31100840 Hessen Personen im Gleis auf der Strecke Frankfurt-Höchst Farbwerke - Frankfurt (M) Hbf (tief) zwischen Frankfurt-Höchst und Frankfurt-Griesheim. Es kommt zu Verspätungen und Ausfällen in beiden Richtungen im S-Bahn-Verkehr der Deutschen Bahn. /fb</t>
  </si>
  <si>
    <t>http://twitter.com/AnnaJacoba/statuses/682466774999248897</t>
  </si>
  <si>
    <t>Switserland is.., the Rhätische Bahn! #swiss https://t.co/n2aCZapzFR</t>
  </si>
  <si>
    <t>http://www.photovoltaikforum.com/energiepolitik-energiewende-f90/wo-bleibt-die-windkraft--t86548-s1160.html#1281</t>
  </si>
  <si>
    <t>Re: Wo bleibt die Windkraft? django65 hat geschrieben:Jetzt darf man gespannt sein wer von den beiden Neuen den Zuschlag bekommt. Wenn die Bahn kein Staatsbetrieb wäre könnten sie aber auch eine kleine Abtreilung aufbauendie sen Strom ohne Zwischenhändler an der Börse kauft und sich über die gesparten Kosten finanziert. =&gt; Traum Ende. Es wird auf einen der beiden hinauslaufen und das werden Kohle Lore, der Dicke Doofe und ein paar Schecks entscheiden. Django</t>
  </si>
  <si>
    <t>http://www.facebook.com/140270490387/posts/10153198590365388?comment\_id=10153199322670388#140270490387\_10153198590365388\_10153199322670388</t>
  </si>
  <si>
    <t>Re: Rhein-Neckar Fernsehen Wollte bestimmt noch genau die Bahn kriegen, die sie anschließend überfahren hat...</t>
  </si>
  <si>
    <t>https://derhonigmannsagt.wordpress.com/2010/11/21/die-elite-plante-schon-1871-drei-weltkriege/</t>
  </si>
  <si>
    <t>Die Elite plante schon 1871 drei Weltkriege! Die Elite plante schon 1871 drei Weltkriege! Albert Pike (Illuminati, Freimaurer, Mitbegründer Ku Klux Klan) zeigte in seinem Brief vom 15. August 1871 an Giuseppe Mazzini (Illuminati. Freimaurer) den Plan für die Errichtung der Neuen Weltordnung in drei Weltkriegen auf. Dieser erstaunliche Brief war viele Jahre lang in der britischen Museums- Bibliothek in London zu besichtigen. http://deinweckruf.wordpress.com/2010/10/29/die-elite-plante-schon-1871-drei-weltkriege/ . Gruß . 7 Antworten - 21. November 2010 um 13:54 | Antwort yvonne …scheint doch nicht soo geklappt zu haben wie sich das einige vorstellten und wird auch dieses mal kläglich scheitern. Ach diese armen NWO-Leute,wie ich sie denn bedauere (falls ich mal Zeit dazu finde…) ;-) - 21. November 2010 um 15:50 | Antwort Dima Der Dritte- Weltkrieg werde (demnächst) so sicher kommen wie die zwei anderen schon gekommenen sind. Nicht nur, weil es Prophzeit war und ist, sondern weil auch alle anderen Bedingungen (die auch richtig Prophzeit wurden) schon erfüllt sind. Es ist nicht mehr die Frage ob und auch nicht mehr die Frage wann (es kann nur noch die nächsten 5 Jahre dauern). Auch nicht die Frage wie, denn es zeichnet sich (heute) ganz deutlich ab, es wird in den Städten geschlachtet werden. Die Schlächter sind schon da, wir haben sie eingeladen und für das Abschlachten der Einheimischen genährt. So ist es vor Jahrhunderten Prophzeit worden (von den verschieden Propheten aus verschiedenen Kulturen) und so wird es auch kommen! - 21. November 2010 um 16:23 | Antwort yvonne Dima Die Zeit is zu kurz,das wird nicht mehr kommen,allenfalls ein kurzer aber heftiger Bürgeraufstand/krieg. Ein 3. Weltkrieg wird nicht mehr stattfinden. Die Wahrscheinlichkeit das es SO kommt,wie nachfolgend beschrieben schätze ich mal als gegeben. Ich hab dazu vieles gelesen (zu 98% Müll)…aber dieses kommt mir am realistischsten vor. Anomalien in den Umlaufbahnen der äußeren Planeten lassen nur einen Schluss zu: Im offiziellen Bild unseres Sonnensystems fehlt noch ein Kandidat. Wurde er bereits entdeckt und befindet sich direkt im Anflug – oder hat unsere Sonne möglicherweise einen „Dunklen Zwilling“? Marshall, wie real ist Planet X eigentlich? Für diejenigen, die sich seit Jahren oder teilweise auch schon seit Jahrzehnten mit Planet X beschäftigen, ist er sehr real. Wissenschaftler berichten uns, dass es in der Geschichte unseres Planeten bisher fünf bedeutende Massenaussterben wie zum Beispiel das K-T-Aussterben gab, das sich während des Übergangs zwischen Kreidezeit und Tertiär ereignete. Vor etwa 65 Millionen Jahren wurden dabei die Dinosaurier, die nicht zur Gattung der Vögel gehörten, und viele andere Arten ausgerottet. Dieses Massenaussterben war das fünfte und dank Filmen wie „Jurassic Park“ auch das bekannteste. Derzeit erlebt unser Planet das sechste bedeutende Ereignis dieser Art, das sogenannte Holozän-Sterben. Die Arten-Sterberate steigt einigen Biologen zufolge gegenwärtig in beispiellosem Maße an. Die Menschen, die dieses Aussterben bemerken, sind dieselben, die mit großer Wahrscheinlichkeit auch daran glauben, dass es Planet X wirklich gibt. Diejenigen, die unser aktuelles Holozän-Sterben leugnen oder es lieber nicht wahrnehmen wollen, tun dies aufgrund einer menschlichen Verhaltensweise, die Sozialpsychologen als „kognitive Dissonanz“ bezeichnen. Stark vereinfacht bedeutet kognitive Dissonanz, dass wir uns weigern, irgendetwas zu glauben, dass außerhalb der Scheuklappen unserer allgemein anerkannten Glaubenssysteme liegt. Genau das, was die Menschen also für die gegenwärtige Auslöschung blind macht, lässt sie auch die Möglichkeit der Existenz von Planet X nicht sehen und damit die tragende Rolle, die er in eben diesem Geschehen spielt. Mehr als alles andere geht es bei der Bewertung von Planet X um eine persönliche Entscheidung. Wenn man sich dazu entschließt, den Planeten zu ignorieren oder zu leugnen, ist das eine Entscheidung. Spürt man in naher Zukunft aber drohende Gefahr durch dieses sich nähernde Objekt und ergreift konkrete Maßnahmen, um sich zu informieren, ist das ebenfalls eine Entscheidung. Wenn Planet X für alle „wirklich“ wird, ist es in jedem Fall zu spät für diejenigen, die sich entschieden hatten: „Ich werde mich damit beschäftigen, wenn es soweit ist.“ Darum betone ich immer wieder, dass sture Denker letztlich schwache Überlebende sind. Warum glauben Sie persönlich an die Existenz von Planet X? Meine persönliche Reise in die Wirklichkeit von Planet X begann in den 1990er Jahren, als ich aus beruflichen Gründen häufig nach Russland reisen musste. Jeden Winter zwischen Dezember und Januar flog ich mit der russischen Fluglinie Aeroflot über die Polarroute von San Francisco nach Moskau. Der Hinflug fand immer bei Nacht statt, der Rückflug bei Tag. Diese Flüge haben mein Bewusstsein für Planet X geweckt,obwohl ich das damals noch nicht ahnte. Mein erster Flug zurück in die USA im Jahre 1992 war großartig. Ich bin in der Wüste von Arizona aufgewachsen; Eis war für mich etwas, das man mit Fruchtsirup übergossen in einer Waffel im Lebensmittelladen kauft. Das änderte sich in 10.700 Metern Höhe, als sich die Arktis vor mir ausbreitete. Eine wunderschöne Landschaft aus Schnee und Eis, durchzogen von einem faszinierenden Muster älteren blauen Eises so weit das Auge reichte. Ich war vor Ehrfurcht und Begeisterung wie hypnotisiert, doch es sollte nicht von Dauer sein. Jahr um Jahr beobachtete ich das schleichende Abschmelzen durch die Flugzeugfenster. Normalerweise würde man eine Mischung aus guten und schlechten Jahren erwarten, doch es wurde alles immer nur schlimmer, bis die arktische Landschaft im Jahre 1998 aussah wie die zerschmetterte Frontscheibe eines Autowracks. Zieht man in Betracht, dass wir im kommenden September einen eisfreien Nordpol haben könnten, so hat sich die Entwicklung nach meinem letzten Flug 1998 offensichtlich fortgesetzt. Dadurch entwickelte ich ein besseres Verständnis für die besorgniserregenden Klimaveränderungen, die ich auf diesen Polarfl ügen mit eigenen Augen gesehen hatte. Folglich schloss ich mich gleichgesinnten Forschern an, und bis zum Jahre 2000 hatten wir erkannt, dass die solare Aktivität der Hauptgrund für die globale Erwärmung ist, wobei die Umweltverschmutzung durch den Menschen ein entscheidender Co-Faktor ist. Eine Schlüsselerkenntnis, die uns zu dieser Schlussfolgerung geführt hatte, war die Aussage des Max-Planck-Instituts in München, dass unsere Sonne seit 1940 verrückt spielt. Darauf folgte die nächste logische Frage: Wenn das Max-Planck-Institut Recht hat, liegt es doch nahe, dass sich ähnliche Beweise auch bei anderen Planeten unseres Sonnensystems finden lassen und auch dort ähnliche Erwärmungstendenzen zu beobachten sein müssten. Als wir der Sache nachgingen, waren wir völlig verblüfft. Es war, als stünde man in einem dunklen Theater und plötzlich geht ein Scheinwerfer nach dem anderen an. Ja, bei uns fi ndet eine globale Erwärmung statt, und so ist es auch auf dem Mars. Tatsächlich reagiert jeder Planet mit einer Atmosphäre auf diese Steigerung solarer Aktivität. Nachdem diese Frage geklärt war, lag auch die nächste auf der Hand: Ist dies der natürliche Zyklus der Sonne oder löst etwas anderes dieses Verhalten aus? Im Jahre 2000 stellten wir uns diese Frage zum ersten Mal, und schon 2001 führte uns die Suche nach der Wahrheit zu unserem derzeitigen Bemühen, Planet X und die Rolle, die er bei der menschlichen Evolution spielt, zu verstehen. Mich persönlich fasziniert nun, wie sich all das als soziologische Erscheinung entfaltet. Denken wir doch mal einen Augenblick zurück in die späten 1990er Jahre und die öffentliche Besorgnis wegen des Jahr-2000-Problems. Hatten Sie oder irgendjemand aus Ihrem Bekanntenkreis Träume oder Vorahnungen, dass Computerausfälle für den Absturz von Passagierfl ugzeugen oder die Explosion von Kernreaktoren sorgen könnten? Vermutlich nicht. Aber seit wir 2002 bekanntgaben, dass wir Planet X erforschen, habe ich eine nicht enden wollende Flut an E-Mails und Briefen aus allen vier Himmelsrichtungen erhalten, in denen die Menschen mir von ihren Träumen, Ahnungen und Visionen von zwei Sonnen am Himmel und entsetzlichen Tsunamis, Erdbeben und Vulkanausbrüchen berichteten. Daraufhin habe ich einen Ausdruck aus dem Film „Unheimliche Begegnung der dritten Art“ entliehen, um dieses gesellschaftliche Phänomen zu beschreiben: Es ist ein événement sociologique, ein soziologisches Ereignis. Obwohl wir zu unseren Erkenntnissen hauptsächlich durch eine wissenschaftliche, rationale Herangehensweise gelangten, so ist doch gerade dieses événement sociologique für mich der faszinierendste Aspekt von Planet X. So weiß ich nicht nur, dass es ihn wirklich gibt, sondern dass er bei der Menschheit auch einen evolutionären Prozess auslösen wird. Warum werden wir von den Regierungen nicht darüber informiert? Es ist eine einfache Rechnung. Mit einer stetig wachsenden Erdbevölkerung von derzeit 6,5 Milliarden Menschen verbrauchen wir die Biosphäre auf diesem Planeten schneller als sie sich regenerieren kann. Wir defäkieren buchstäblich den Ort, an dem wir leben, und im Umkehrschluss bedeutet das langfristig den sicheren Untergang für unsere Spezies. In diesem Zusammenhang sollte man an die Marksteine von Georgia, die „Georgia Guidestones“ denken. 1979 von einem gut gekleideten, redegewandten Unbekannten in Auftrag gegeben, stehen sie heute in Elbert County, Georgia, und tragen zehn verschiedene Leitsätze (oder Gebote) in acht verschiedenen Sprachen. Das erste dieser Gebote trägt uns auf, die menschliche Bevölkerung unter einer halben Milliarde zu halten, damit wir im Gleichgewicht mit der Natur leben können. Wenn dies das Ziel unserer Regierungen ist, dann ist es natürlich sinnvoll, die Wahrheit vor den Leuten geheim zu halten. Der größte Teil derer, die völlig unvorbereitet sind, wird sterben, und die wenigen Überlebenden werden sich in einem solchen Schockzustand befinden, dass man ihnen viel leichter beikommen wird als jenen, die vorbereitet und bereit sind, für ihr Leben zu kämpfen. Daher bin ich zu der festen Überzeugung gelangt, dass die Regierungen dieses Wissen seit Jahrzehnten zurückhalten. Für sie ist Planet X eine perfekte Maßnahme im Sinne der Eugenik. Was ist Planet X überhaupt? Planet X ist ein allgemeiner Ausdruck für ein unbekanntes Objekt in unserem Sonnensystem, das die Größe eines Planeten hat. Der Begriff reicht zurück bis in die Anfänge moderner Astronomie, die mit der Erfindung des Teleskops begann, wie wir es heute kennen. Für die schwer greifbare Existenz des Planeten X, den wir nun suchen, gibt es in der Geschichte der Antike zahlreiche Belege. Die Sumerer nannten ihn Nibiru, die alten Ägypter bezeichneten ihn als den Zerstörer und die alten Kelten gaben ihm den Namen Schreckensverbreiter. Auch in der Volkskunde indigener Kulturen wie den Hopi-Indianern Nordamerikas wird ähnliches erwähnt. Wie groß ist dieser Himmelskörper? Aufgrund der Art und Weise, wie er mit anderen Himmelskörpern unseres Sonnensystems wechselwirkt, wissen wir, dass Planet X existiert. So wurde auch Uranus entdeckt. Mithilfe des gerade erfundenen Teleskops beobachteten frühe Astronomen Störungen in Saturns Umlaufbahn, die nur durch ein gewaltiges Objekt hinter ihm verursacht werden konnten. Anhand von Berechnungen wurde anschließend Uranus entdeckt. Bei der Beobachtung von Uranus wurden ebenfalls Störungen festgestellt, was in ähnlicher Weise wiederum zur Entdeckung Neptuns führte. Ebenso wie Saturn und Uranus wies auch die Umlaufbahn Neptuns Störungen auf, die 1930 in die Aufspürung Plutos mündeten. Auf der ersten Stufe dieses Prozesses war Uranus „Planet X“, bis er entdeckt wurde. Dann war es Neptun, dann Pluto. Pluto, in seiner Eigenschaft als Zwergplanet, fehlt jedoch die Masse, um der Planet zu sein, der Neptun stört – er besitzt nur etwa 60 Prozent der Größe unseres Mondes. Während einige glauben, der vor kurzem entdeckte Eris sei Planet X, geht die Rechnung wieder einmal nicht auf. Eris ist zwar größer als Pluto, aber immer noch kleiner als unser Mond und somit als Zwergplanet ebenfalls nicht massiv genug, um Neptuns Orbit zu stören. Daher schauen wir uns bei der Suche nach einem Planet X, der groß genug ist, um diese Störungen hervorzurufen, nach einem Objekt am Rande unseres Sonnensystems um, das mindestens einem Vielfachen der Größe der Erde entspricht. Warum sehen wir ihn noch nicht? Unsere Forschungen haben ergeben, dass Planet X ein langperiodisches Objekt ist. Seine Umlaufbahn trägt ihn alle 3.600 Jahre einmal durch den Kern des Sonnensystems (höchstwahrscheinlich zwischen Mars und Jupiter) und wieder hinaus zum Rand in den Kuipergürtel. Zudem ist sein Orbit stark der Sonnenbahn zugeneigt. Zur besseren Veranschaulichung sollte ich hinzufügen, dass die bekannten Planeten unseres Sonnensystems die Sonne von links nach rechts umkreisen. Eine stark geneigte Umlaufbahn wie die von Planet X verläuft gegensätzlich dazu, er kreist also von unten nach oben. Die aktuellen Forschungsergebnisse zeigen, dass der Planet sich vermutlich steil aus den südlichen Himmeln nähert. Das bedeutet, dass wir ihn von der Nordhalbkugel aus wohl noch einige Zeit lang nicht sehen werden können. Auf der Südhalbkugel müsste es möglich sein, ihn durch das Südpolteleskop der Amundsen-Scott-Südpolstation in der Antarktis zu beobachten. Wir glauben außerdem, dass Planet X ein Brauner Zwerg ist, ein ungeborener Stern, der unsere Sonne als ihr binärer Zwilling umkreist. Braune Zwerge entstehen wie Sterne, haben aber nicht genug Masse, um dauerhaft zu brennen wie beispielsweise unsere Sonne, und das macht es schwer, sie aus großer Distanz im sichtbaren Lichtspektrum erkennen zu können. Darum sind wir überzeugt, dass das Südpolteleskop das perfekte Instrument am perfekten Ort und zur perfekten Zeit ist, um Planet X zu beobachten. Ab wann werden wir ihn sehen können? Wenn unsere Prognosen stimmen, dann müssten die Einwohner Australiens, Neuseelands und Südafrikas Planet X in der späten zweiten Hälfte des Jahres 2009 mit Hilfe eines guten Fernglases sehen können. Für diejenigen von uns auf der Nordhalbkugel wird das erst im Laufe des Jahres 2010 möglich sein. Wann wird es offiziell werden? Aller Wahrscheinlichkeit nach wird irgendwann im nächsten Jahr das Wormwood Observatory, ein Observatorium zur Planetenabwehr mit Sitz im Nordwesten Australiens, eine entsprechende Meldung veröffentlichen. Was halten Sie von den Photos und Videos, die im Internet kursieren und echte Aufnahmen von Planet X darstellen sollen? Die meisten Bilder zeigen etwas, das „Nebensonnen“ genannt wird, auf anderen sind Naturphänomene zu sehen. Man sollte im Hinterkopf behalten, dass wir es eindeutig wissen werden, wenn Planet X als zweite Sonne am Himmel erscheint. Möglicherweise werden auch Gesteinsbrocken einschlagen, doch vor allem wird die Erde durch die wechselseitige Beeinflussung von Planet X und unserer Sonne in Mitleidenschaft gezogen werden. Wer einem weismachen will, dass Planet X mit der Erde kollidieren wird, verbreitet absichtlich falsche Informationen. Was bedeutet das alles für unseren Planeten? Das bringt uns zu Ihrer ersten Frage zurück: „Wie real ist Planet X?“ Obwohl wir in erheblichem Maße selbst für das derzeitige Holozän-Sterben verantwortlich sind, ist der Hauptgrund doch die solare Aktivität. Darum haben die USA, die EU und Japan eine gewaltige Flotte Sonnenobservatorien in den Weltraum geschossen. Das Schlimmste steht uns noch bevor. Derzeit gehen wir davon aus, dass die schlimmsten Auswirkungen im Jahre 2013 auftreten werden, wenn Planet X die Ekliptik (die Ebene unseres Sonnensystems) durchquert hat und auf sein Perihel zusteuert. Was ist, wenn Sie mit Ihren Annahmen falsch liegen? Ich persönlich wäre lieber in der Toilettenpapierbranche. Da gibt es einlagiges und doppellagiges Papier, das ist einfach zu erklären und wenn es schön weich ist, kommt man sicher wieder ins Geschäft. Und doch stehe ich nun mal hier und spreche über das Ende unseres Lebens, wie wir es kennen, über das Ende unserer Spezies. Auch im Namen meiner Forscher- und Autorenkollegen kann ich Ihnen versichern, dass uns nichts lieber wäre, als völlig falsch zu liegen. Es wäre herrlich, auf unsere Fehler anzustoßen und jubelnd unsere „Meaculpas“ in die Welt hinauszuposaunen. Doch die Beweise sind zu überwältigend. Je genauer wir hinschauen, desto mehr finden wir, und je mehr wir finden, umso eindeutiger führt alles zu demselben Ergebnis: Ein sehr schmerzhaftes Ereignis kommt auf uns zu. Wie wird die Welt wohl nach Planet X aussehen? Was die Zukunft nach 2012 betrifft, bin ich voller Hoffnung. Die Generationen, die das Jahr 2012 überleben, werden die wirklich bedeutenden Menschen in der Geschichte unserer Art sein. Sie werden sich hochgradig von den heutigen Menschen unterscheiden und wissen, wie zerbrechlich und schön das Leben wirklich ist. Harmonie wird ihr höchstes Ziel sein, wenn sie eine neue Welt erschaffen und den Grundstein dafür legen, kommende Generationen zu den Sternen zu schicken. Dann wird es Billionen von uns geben. Die Menschheit wird sich aus den Flammen von Planet X wie Phönix aus der Asche erheben, mit neuer Kraft, Anmut und Erleuchtung. Doch in der Zwischenzeit müssen wir uns darum kümmern zu überleben, damit so viele von uns wie möglich von hier nach dort gelangen. Wir leben in einer materiellen Welt voller vorgefertigter Lösungen, die vermarktet werden, um fast jedes Bedürfnis, jede Notwendigkeit und jedes Leid zu stillen. Bei der Vorbereitung auf Planet X geht es aber mehr darum, was man in seinem Herzen und im Kopf hat, und nicht, was man in seinem Bunker hat. Das Nachdenken und Forschen über Planet X wird das wertvollste Überlebenswerkzeug des Menschen sein: Es wird sie dazu bringen, sich vorzustellen, wie sie mögliche Überschwemmungen, Vulkanausbrüche, Seuchen und eine Reihe anderer natürlicher und menschengemachter Katastrophen überleben. Egal, welche Schlüsse sie daraus ziehen: Es ist der Prozess des Nachdenkens an sich, der zählt, weil er das eigene Gehirn zu einer sehr physischen Reaktion veranlassen wird. Wenn man sich mit Planet X befasst, werden sich im Gehirn neue Nervenverbindungen bilden, die es einem erleichtern, mit den neuen und zugegebenermaßen unerfreulichen Aussichten umzugehen. Dann baut man buchstäblich neue Überlebensprozessoren in das eigene Nervensystem ein. Diejenigen, die sich entschieden hatten, sich erst mit dem Thema zu befassen, wenn es soweit ist, werden völlig entgeistert sein, wenn es hart auf hart kommt. Während diese Menschen noch herumtaumeln und verzweifelt versuchen, mit der Flut neuer und einschüchternder Tatsachen umzugehen, werden die anderen im Vorteil sein. Sie werden dann schon fast an einem sicheren Ort angekommen sein; dank der Überlebensprozessoren, die sie in ihrem Gehirn installiert haben, wenn sie sich heute mit Planet X befassen – nicht morgen. Es geht nicht darum, entschlossen zu sein. Es geht nicht darum darauf zu warten, dass jemand anderes sich entschlossen zeigt. Und ganz sicher geht es nicht darum, darauf zu warten, dass die Regierungen uns gegenüber vollkommen aufrichtig sind. Es geht um die eigene Suche nach der Wahrheit, wohin sie einen auch führen mag. http://planetx.blog.de/2010/05/12/interview-autor-planet-x-forscher-marshall-masters-8573696/ - 21. November 2010 um 16:26 | Antwort yvonne Zusatz: Das Gespräch hatte ich unter benanntem Link abkopiert. - 21. November 2010 um 22:39 | Antwort Dima Das Überhand nehmen des neuen Babylon (Multikulti) ist heute Realität, es wurde von „Dunklen- Mächten“ (wie Prophezeit) geplant und nun -vorausgegangener Beitrag vom Honigmann beschäftigte sich damit- in die Tat umgesetzt. Das daraus folgende Blutbad wird eintreten (siehe Prophezeiungen bei Johannes von Jerusalem, „wenn das Millenniumsende einsetzt“), „man wird uns schlachten wie die Lämmer“. Bei dem Thema Planet X kenne ich mich nicht aus. Doch es ist Prophezeit (von sehr Vielen Sehern!), daß es eine dreitägige Finsternis geben soll (im Monat Okt., nach Nostradamus) danach wird (von Blute Trojas) das deutsche Herz geboren und die Deutschen werden wieder mit „ihrem richtigen Geld“ bezahlen, den die „falsche Union wird nicht von langer Dauer sein“. Die Deutschen werden sich wieder ihrem glücklichen Heidentum nähern (Dritte Centurie, 76), und so weiter, und so weiter. Es lohnt sich mit dem Thema zu beschäftigen. Aus Germaniens Gründen wird ein Strom hervorquellen (eine neue Weltauffassung!) welche r die ganze Welt überfluten wird (Hepidanus von St. Gallen, Anno: 1088). Vom 50. Breitengrad ausgehend (Nostradamus), das war’s für heute, schönen Sontag noch. - 31. Januar 2015 um 16:38 | Antwort cheat500 - 21. Mai 2015 um 10:07 | Antwort STEFAN MATUN</t>
  </si>
  <si>
    <t>http://www.facebook.com/85191472970/posts/10153824950212971?comment\_id=10153826926502971#85191472970\_10153824950212971\_10153826926502971</t>
  </si>
  <si>
    <t>Re: Radio 7 Die Bahn machts möglich :-)</t>
  </si>
  <si>
    <t>http://www.facebook.com/171209559598528/posts/1102142649838543?comment\_id=1102171959835612#171209559598528\_1102142649838543\_1102171959835612</t>
  </si>
  <si>
    <t>Re: NDR 90,3 und Hamburg Journal "Bitte weiterleiten an den HVV: 16.39 Uhr Abfahrt Uhlandstraße Richtung Wandsbek-Gartenstadt, Wagon 849-3: Ein sehr netter U3-Bahnfahrer hat, obwohl es schon ""gepiept"" hat, die Türen für mich aufgelassen und hat mich hereingewunken. So habe ich meine Bahn noch erwischt und das nach einem anstrengenden Tag - DANKE! :)"</t>
  </si>
  <si>
    <t>http://twitter.com/Big\_Red\_Zebra/statuses/628914424150138880</t>
  </si>
  <si>
    <t>RT @hessenschauDE: Sperrung des S-#Bahn-Tunnels in #Frankfurt wird zur Nervenprobe - U-Bahnen überfüllt und verspätet http://t.co/kzjS2fVl34</t>
  </si>
  <si>
    <t>http://www.faznet.immowelt.de/expose/28Y4J4U</t>
  </si>
  <si>
    <t>Zentral und im Grünen - Reihenmittelhaus in beliebter Lage! Reihenmittelhaus Berlin (28Y4J4U) Das Haus befindet sich in allerbester Lage mitten in Berlin-Köpenick, nur ca. 5 Gehminuten vom S-Bahnhof entfernt. Die Infrastruktur kann nicht besser sein: quasi um die Ecke befindet sich das FORUM Köpenick - eines der größten Einkaufscenter Berlins</t>
  </si>
  <si>
    <t>http://www.facebook.com/228155640633676/posts/847984865317414#228155640633676\_847984865317414</t>
  </si>
  <si>
    <t>dlvr.it/CJjHYl BPOLI EF: Reisender hantiert mit Machete im Zug BPOLI EF: Reisender hantiert mit Machete im Zug http://t.co/zrxDPl1StK #ots #Bundespolizei Thüringen / Zella-Mehlis (ots) - Über den Notruf der Polizei ging am gestrigen Abend die Meldung zu einer Bedrohungslage in einem Zug der Süd-Thüringen- Bahn ein. Reisende...</t>
  </si>
  <si>
    <t>Atmosphäre#Haupt:neutral Sicherheit#Haupt:negative Atmosphäre#Haupt:neutral Sicherheit#Haupt:negative Sicherheit#Haupt:negative</t>
  </si>
  <si>
    <t>http://www.taz-hamburg.de/Deutsche-Annington-im-Aktienindex-Dax/!5229915/</t>
  </si>
  <si>
    <t>http://www.aktuelle-nachrichten-online.eu/artikel/s-bahn-ausbau-34-wie-das-kaninchen-vor-der-schlange-34/1981145</t>
  </si>
  <si>
    <t>S-Bahn-Ausbau: "Wie das Kaninchen vor der Schlange" München - Die Zukunft der S-Bahn in München treibt die Freien Wähler im Landtag um. Abgeordneter Michael Piazolo meint, dass die CSU sich total auf den Bau der 2. Stammstrecke fixiere und den Ausbau der Außenäste vernachlässige. „Die Staatsregierung</t>
  </si>
  <si>
    <t>http://twitter.com/CarinaTFS\_/statuses/601338112082583553</t>
  </si>
  <si>
    <t>Bahn streik ist am 27.5 vorbei. （〜^∇^)〜 Japantag ich komme. :*</t>
  </si>
  <si>
    <t>http://www.facebook.com/358940764128181/posts/981303108558607?comment\_id=981466088542309#358940764128181\_981303108558607\_981466088542309</t>
  </si>
  <si>
    <t>Re: MeinFernbus diese Haltestelle ist gold wert, um auch von dort mit der Bahn weiterreisen zu können....nur so macht das ganz Sinn</t>
  </si>
  <si>
    <t>http://twitter.com/T\_o\_M76/statuses/682618087254933504</t>
  </si>
  <si>
    <t>@TiiaAurora in der Bahn, oder wo bist du?</t>
  </si>
  <si>
    <t>http://www.facebook.com/10150133802480637/posts/10156401466115637?comment\_id=10156402081165637#10150133802480637\_10156401466115637\_10156402081165637</t>
  </si>
  <si>
    <t>Re: Golem.de Dachte Pofalla arbeitet aktuell bei der Bahn und nicht bei VW.</t>
  </si>
  <si>
    <t>http://staseve.eu/demokratie-das-volk-vergessen-oesterreich-als-warnendes-beispiel-fuer-deutschland</t>
  </si>
  <si>
    <t>DEMOKRATIE – Das Volk vergessen: Österreich als warnendes Beispiel für Deutschland Ronald Barazon | 19.05.16 00:51 In der politischen Landschaft Österreichs bleibt kein Stein auf dem anderen. Der neue Bundeskanzler Kern nennt die alte Regierung „machtversessen und zukunftsvergessen“. Österreich kann als warnende Beispiel für Deutschland gelten: Auch in Wien hat eine Große Koalition schlicht das Volk vergessen. Vor wenigen Jahren wurde Österreich als das „bessere Deutschland“ gefeiert. Ein stärkeres Wachstum und niedrigere Arbeitslosigkeit waren die Merkmale, die nun verschwunden sind. Von der Überholspur auf die Kriechspur. Die Arbeitslosigkeit ist besonders gravierend, weil das Land seit jeher nur eine geringe Beschäftigungsquote der über 60jährigen hat, wodurch seit langem die tatsächliche Arbeitslosigkeit verdeckt wird. Nach EU-Berechnung liegt die Arbeitslosenrate derzeit bei 5,7 Prozent, nach den strengeren, nationalen Kriterien sogar bei 10 Prozent. Das BIP wuchs 2015 um geschätzt 0,9 Prozent gegenüber etwa 1,7 Prozent in Deutschland und in der Euro-Zone insgesamt. Und auch aktuell bleibt Österreich zurück. Was ist in den vergangenen Jahren geschehen? Die objektiven Daten bieten keine ausreichende Erklärung Man könnte mit objektiven Daten antworten: Die Konjunktur in Europa ist generell schwach und da kann sich eine kleine, offene Volkswirtschaft nicht abkoppeln. Eine entscheidende Rolle spielt Osteuropa. Die Nachbarländer im Osten der EU erleiden auf ihrem Weg von der kommunistischen Staatswirtschaft zur modernen Marktwirtschaft seit längerem eine Anpassungskrise. Russland ist in der gleichen Lage, doch wirken sich die EU-Sanktionen besonders negativ für Österreich aus. Die Weigerung der aktuellen wie der vorangegangenen österreichischen Regierungen, überfällige Reformen durchzuführen, hat dazu geführt, dass die öffentlichen Ausgaben bereits 52 Prozent des BIP erreichen. Die Steuern und Abgaben belaufen sich auf über 50 Prozent, ein Anteil, der die Wirtschaft naturgemäß lähmt. Diese Antworten können nicht genügen, da Österreich Jahrzehnte in der Lage war, auch unter negativen Rahmenbedingungen besser abzuschneiden als andere Länder. Somit muss man diesem offenbar verloren gegangenen Erfolgsrezept nachspüren. Auf der Suche nach dem verlorenen Erfolgsrezept Entscheidend beigetragen zu den guten Ergebnissen hat die Zusammenarbeit der verschiedenen Gruppierungen, die ihre oft sehr unterschiedlichen Interessen und Ansichten koordiniert haben. Nun ist diese Konstellation bei oberflächlicher Betrachtung immer noch gegeben. In der Regierung koalieren wie zumeist seit 1945 die Sozialdemokraten mit der konservativen ÖVP, auf der Ebene der Wirtschaftspartner bekennt man sich immer noch zur Sozialpartnerschaft, also vor allem zur engen Abstimmung zwischen Unternehmern und Arbeitnehmern. Hinter der äußeren Fassade ist jedoch vom Geist der traditionellen Zusammenarbeit wenig zu bemerken und diese Entwicklung hat die Stimmung zum Kippen gebracht. Im Land von Sigmund Freud sind Statistiken und Bilanzen weniger wichtig, entscheidend ist die Befindlichkeit der „österreichischen Seele“, ein Begriff, den der Psychologe Erwin Ringel geprägt hat. Die Bevölkerung ist über den Verlust der Harmonie verärgert und wählt aus Protest die Rechtspartei FPÖ. Allerdings: In diesen Tagen dürfte sich die Stimmung entscheidend wandeln. Seit dem Dienstag nach Pfingsten hat das Land einen neuen Bundeskanzler, Christian Kern, SPÖ, bisher erfolgreicher Generaldirektor der Bahn, der als erste Botschaft ein Bekenntnis zu konstruktiver Zusammenarbeit mit dem Koalitionspartner ÖVP abgelegt hat. Sein Gegenüber, Vizekanzler Reinhold Mitterlehner, ÖVP, begrüßte die Ansage und stoppte die Attacken der notorischen Kampfrhetoriker in seiner Partei. Bei jedem Wechsel in der Regierung reagieren die Wähler in Österreich prompt positiv, weil sie sich eine Besserung erwarten. Wird diese Hoffnung enttäuscht, zeigen die Umfragen schon nach wenigen Wochen negative Reaktionen. Auffallend ist eine nur in wenigen Ländern zu beobachtende, hohe Aufmerksamkeit für politische Veränderungen. Erforderlich ist ein Blick auf die Mechanismen, die in der Vergangenheit funktioniert haben und in Zukunft wieder wirken sollen. Die Regierungen beschlossen jeweils ein gemeinsames Programm, das die Arbeit bestimmte. In letzter Zeit entstand der Eindruck, dass zwei Regierungen eigene Wege gehen und beide keine brauchbaren Resultate vorzuweisen haben. Jetzt ist wieder von einem gemeinsamen Programm die Rede und die Öffentlichkeit reagiert erfreut, wenn auch nach den Erfahrungen der jüngsten Vergangenheit skeptisch. Abgesichert wurde die Harmonie zwischen SPÖ und ÖVP, zwischen Rot und Schwarz, durch die Beiträge der Sozialpartnerschaft. In umfangreichen und intensiven Diskussionen wurden für die jeweils aktuellen gesellschaftspolitischen Themen Lösungen erarbeitet, die für die Betriebe wie für die Arbeitnehmer vertretbar waren. Somit konnten in der Regierung und im Parlament Entscheidungen getroffen werden, die in der Folge keine oder keine größeren Proteste in der Bevölkerung auslösten. Die Kooperation auf mehreren Ebenen funktioniert nicht mehr Wie sehr dieses System nicht mehr funktioniert zeigt sich am Beispiel der zu Beginn des Jahres 2016 in Kraft getretenen Steuerreform. Die Arbeitnehmerseite setzte eine Senkung der Lohn-und Einkommensteuer durch, die ohnehin überfällig war, weil seit Jahren keine Korrektur des Tarifs erfolgt ist und durch die Inflationsabgeltung die Einkommen in höhere Tarifstufen aufrückten. Unter dem Druck der EU-Regeln bestand aber der Finanzminister auf einer Gegenfinanzierung, sodass im Effekt nur eine Umschichtung erfolgte und keine Senkung zustande kam. Die Umschichtung erfolgte auf Kosten der Unternehmen, die in der schwachen Konjunktur ohnehin zu kämpfen haben und nun zusätzlich belastet werden, wodurch sich eine Verschlechterung der Gesamtsituation ergibt. In Zeiten der funktionierenden wirtschaftspolitischen Zusammenarbeit hätten in einer ersten Phase die Sozialpartner ein Steuerkonzept entwickelt. Anschließend wäre in einer Abstimmung zwischen den Vertretern der Regierung und der Sozialpartner die Finalisierung erfolgt. Der Verzicht auf eine akkordierte Lösung wurde mit dem Hinweis verteidigt, dass die im Gefolge der Steuersenkung höheren Nettoeinkommen den Konsum beleben, das Wachstum fördern und so die negativen Begleiterscheinungen korrigieren werden. Davon kann keine Rede sein: In der allgemein schlechten Stimmung stagniert der Konsum seit Beginn des Jahres, die Mittel aus der Steuersenkung werden gespart oder von der Teuerung aufgezehrt, die zudem in Österreich mit 1 Prozent höher ist als im übrigen Europa. Die besonderen Auswirkungen der EU-Regularien Einen entscheidenden Beitrag zur Verschlechterung der wirtschaftlichen Lage leisten auch die EU-Regularien, die in ganz Europa bremsend wirken, aber in Österreich einen besonderen Nerv treffen. Mehr als anderswo werden, oder eher wurden die im Land dominierenden kleinen und mittleren Unternehmen über Kredit finanziert. Dennoch halten – korrekt: hielten – sich die Ausfälle in einem sehr geringen und von den Banken leicht verkraftbaren Rahmen. Diese Faktoren ergeben sich aus der breiten Streuung und der meist kleineren Summen. Die geschilderte Praxis hat auch sehr viel mit Psychologie, mit der österreichischen Seele zu tun. Die Unternehmer und Bankbetreuer entwickeln ein Vertrauensverhältnis, beide wissen, dass man den anderen nicht enttäuschen darf. Abgelehnt wird meist die Hereinnahme von Teilhabern, man zieht die Partnerschaft mit der Bank vor, auch wenn dies oft eine Abhängigkeit bedeutet. Diese eigene, für Außenstehende schwer nachvollziehbare Welt wird oder besser wurde durch die EU-Regeln vernichtet: Der Zwang, jederzeit aktuelle Rechenwerke parat zu haben, eine hohe Eigenkapitalausstattung vorweisen zu können und zahllose Informationspflichten einhalten zu müssen, überfordern das österreichische System. Die Banken sind verpflichtet für die Einhaltung zu sorgen, da sie sonst hohe Strafen zahlen müssen. In der Folge erstarrt die Kreditfinanzierung. Viele Unternehmen schließen. Viele beugen sich und im Ausfüllen der Formulare und Meldungen geht die Dynamik verloren. Die Bürokratie erstickt ein vermeintlich „unordentliches“, aber sehr erfolgreiches System. Dass sich der Formular- und Meldungswahn nicht nur im Finanzierungsbereich entfaltet, sondern ausnahmslos alle Sparten wie eine Epidemie erfasst, bedarf keiner besonderen Betonung und stellt auch kein österreichisches Spezifikum dar. Eine Regierung, die streitet und nicht regiert, Sozialpartner, die keine Partnerschaft leben, Reformen, die nicht durchgeführt werden, eine extrem hohe Steuerbelastung, keine funktionierende Außenfinanzierung, und Vorschriften, Vorschriften und wieder Vorschriften sorgen täglich, stündlich für Unmut, ein Zustand der ein seelenvolles Volk wie die Österreicher in die Lähmung, in den Burn-Out und in die Depression treibt. Die nüchterne Konsequenz lautet: Stagnation und hohe Arbeitslosigkeit. *** Ronald Barazon war viele Jahre Chefredakteur der Salzburger Nachrichten. Er ist einer der angesehensten Wirtschaftsjournalisten in Europa und heute Chefredakteur der Zeitschrift „Der Volkswirt“ sowie Moderator beim ORF. Quelle: Deutsche Wirtschafts Nachrichten vom 19.05.2016</t>
  </si>
  <si>
    <t>http://twitter.com/What\_the\_HaleN0/statuses/639717342352699392</t>
  </si>
  <si>
    <t>@DB_Bahn Zurzeit komme einige Züge 10 min. früher wie es im internet steht. Weswegen man nie weiß wann genau jtz die Züge kommen.</t>
  </si>
  <si>
    <t>http://www.facebook.com/167699583264187/posts/1048520708515399?comment\_id=1048540588513411#167699583264187\_1048520708515399\_1048540588513411</t>
  </si>
  <si>
    <t>Re: Deutsche Bahn Karriere Hallo Sermin, direkt in Passau sind aktuell leider keine Stellen für einen Quereinstieg frei. Wir haben dir aber mal die Stellen im Umkreis rausgesucht, vielleicht ist ja etwas passendes für dich dabei: http://bit.ly/1h9Fauk. Dein Deutsche Bahn Karriere Team</t>
  </si>
  <si>
    <t>http://twitter.com/katrisha11/statuses/601254511961841664</t>
  </si>
  <si>
    <t>Und wieder denke ich:'Während ich platt gequetscht in der Bahn stehe,lümmelt sich #Weselsky noch im Bett!', gefolgt von bösen Worten.</t>
  </si>
  <si>
    <t>http://www.kledy.de/story.php?title=bahn-chef-grube-verspricht-mehr-service-durch-digitalisierung-2092319</t>
  </si>
  <si>
    <t>Bahn-Chef Grube verspricht mehr Service durch Digitalisierung "Reisende bei der Bahn Die Deutsche Bahn verspricht Reisenden durch Investitionen in die Digitalisierung deutlich mehr Service. Beispielsweise soll die Einfahrt der Wagen in umgekehrter Reihenfolge in Bahnhöfe schon bald der Vergangenheit angehören, kündigte der DB-Vorstandsvorsitzende Rüdiger Grube in einem Interview mit der ""Neuen Osnabrücker Zeitung"" (Freitagausgabe) an. Auch Defekte an Weichen würden künftig schon im Vorfeld erkannt und Ausfälle so verhindert werden, sagte der Bahn-Chef. ""Mit speziellen Sensoren für unsere 70.000 Weichen können wir demnächst schon frühzeitig etwa durch erhöhten Stromverbrauch erkennen, dass sich eine Störung anbahnt"", erläuterte Grube. ""Unser Wartungsteam ist dann schon vor Ort, bevor es hakt. So erhöhen wir die Verfügbarkeit der technischen Anlagen und verhindern höhere Kosten, Zugausfälle, Verspätungen."" Auch arbeite die Bahn mit großem finanziellen Aufwand daran, die Informationen für Reisende zu verbessern. Grube kündigte eine App für Smartphones an, ""die präzise darüber informiert, wann ein gebuchter Zug einfährt. Bei Verspätungen muss dann niemand mehr am zugigen Bahnsteig warten."" Nach der internationalen Expansion der Vorjahre lege die Bahn ihren Fokus nunmehr wieder auf den Heimatmarkt, so der Vorstandsvorsitzende. ""Es ist ja schön und wichtig, dass wir mit unseren Auslandsaktivitäten erfolgreich sind, aber unsere ganze Konzentration gilt jetzt dem Eisenbahngeschäft in Deutschland"", sagte Grube. ""Da muss unser Schwerpunkt sein. Dafür muss jeder unserer Mitarbeiter Verantwortung übernehmen."" Die Bahn habe gerade die größte Investitionsoffensive in ihrer Geschichte und das Programm ""Zukunft Bahn"" gestartet. ""Ja, Qualität kostet Geld, aber Nicht-Qualität kostet Kunden"", sagte Grube. Sorgen, dass ältere Fahrgäste durch neue digitale Service-Angebote ausgegrenzt würden, hat Grube nicht. ""Mehr als die Hälfte aller Buchungen im Fernverkehr findet bereits online statt"", sagte er. ""Und von wegen, das sind nur junge Leute: Das Durchschnittsalter der Online-Bucher liegt bei 47 Jahren."""</t>
  </si>
  <si>
    <t>http://twitter.com/broadwaybambi/statuses/718562433078571008</t>
  </si>
  <si>
    <t>@broadwaybambi ach und das lustige ist die Bahn danach darf ich gar nicht mit meinem Ticket benutzen</t>
  </si>
  <si>
    <t>http://twitter.com/bahnbilder/statuses/674557949428301824</t>
  </si>
  <si>
    <t>DR 243 005-6 / DB 143 005-7 von DB Regio Halle (Baujahr 1984, LEW) auf Wer #bahnbilderde https://t.co/GjMaJqRTZ5 https://t.co/f7CvTX0IBV</t>
  </si>
  <si>
    <t>http://twitter.com/dj\_hansolo/statuses/718522420198563840</t>
  </si>
  <si>
    <t>RT @faznet: Die Sicherheitsrisiken wegen Funklöchern bei der Bahn sind größer als gedacht: https://t.co/ELnFv4Wsjo</t>
  </si>
  <si>
    <t>http://www.facebook.com/418666888171426/posts/917550661616377?comment\_id=917586468279463#418666888171426\_917550661616377\_917586468279463</t>
  </si>
  <si>
    <t>Re: FOCUS-Online-Finanzen Das erinnert schon an das Ungarn des Reichsverweser Admiral Horthy da mußten auch 1943/44 von Teilen der Bevölkerung Fahrkarten für die Bahn gekauft werden und auch die Züge endeten in einem Lager ! Es ist nicht mehr das Ungarn das 1989 den Grenzzaun aufschnitt und die DDR -Bürger in den Westen laufen ließ .Das Ungarn vonHeute hätte sie der Stasi übergeben und so mancher der hier dumpfes Zeug rumpostet säße noch in Bautzen denn für Republik Flucht da konnte es schon mal 25 Jahre geben !</t>
  </si>
  <si>
    <t>http://www.facebook.com/152033178165965/posts/866729286696347#152033178165965\_866729286696347</t>
  </si>
  <si>
    <t>Re: Sonam Makhija Hallo liebes DB-Team, Warum funktionieren in den Zügen keine Klimaanlagen? Bei 35°C und vollen Zügen einfach nur unzumutbar !!!</t>
  </si>
  <si>
    <t>Atmosphäre#Temperatur:negative Auslastung_und_Platzangebot#Haupt:negative</t>
  </si>
  <si>
    <t>http://twitter.com/baumarktpflanze/statuses/606132033870557184</t>
  </si>
  <si>
    <t>@DerAuenlaender Zusatztipp: Was ist mit der RB nach Plochingen um 18:15 und von dort mit S / RE weiter? @DB_Bahn</t>
  </si>
  <si>
    <t>http://twitter.com/three\_get\_robo/statuses/601370513160581121</t>
  </si>
  <si>
    <t>#deai #出会い #セフレ #メル友 +++ Bahn-Streik im Live-Ticker +++: GDL beendet Streik - Weselsky droht mit ... http://t.co/ONpxc3IA6V</t>
  </si>
  <si>
    <t>http://twitter.com/baumarktpflanze/statuses/616978717634600960</t>
  </si>
  <si>
    <t>Glaubt mir keiner, dass in 10 Min. 25 Leute versuchten, Getränke zu zapfen. (DB Lounge #Stuttgart) #bahntweet #bahn http://t.co/XL72s9DQaH</t>
  </si>
  <si>
    <t>http://www.welt.de/regionales/hessen/article141919401/Blick-auf-Verkehrsstroeme.html</t>
  </si>
  <si>
    <t>Kassels Verkehrsplan 2030: Blick auf Verkehrsströme Kassel (dpa/lhe) - Als nach eigenen Angaben eine der ersten Städte Deutschlands bezieht Kassel in die Verkehrsplanung nicht nur Verkehrsmittel, sondern auch Verkehrsströme ein. Auf der einen Seite seien Fußgänger, Auto-, Bahn- oder Radfahrer betracht</t>
  </si>
  <si>
    <t>http://twitter.com/Lindehex/statuses/693818451387904000</t>
  </si>
  <si>
    <t>RT @HAZ: Angriff am Bahnhof Langenhagen-Mitte: Verwirrter will Mann vor S-Bahn stoßen https://t.co/8Yp75ui9Q0 https://t.co/pDQhxLIJNG</t>
  </si>
  <si>
    <t>http://www.nwzonline.de/wesermarsch/wirtschaft/mit-dem-klirren-der-glaeser-aufgewachsen\_a\_6,1,663030715.html</t>
  </si>
  <si>
    <t>Heimatgeschichte: Mit dem Klirren der Gläser aufgewachsen Der 66-Jährige ist direkt neben den Bahngleisen aufgewachsen. An diesem Dienstag hält er einen Vortrag beim Klönabend. Nordenham Otto Thies ist in einem Bahnwärterhäuschen zwischen Großensiel und Kleinensiel aufgewachsen. 25 Jahre hat er dort gelebt</t>
  </si>
  <si>
    <t>http://twitter.com/Tanaraaq/statuses/629290914557652993</t>
  </si>
  <si>
    <t>WENN DIE BAHN MICH HEUTE NOCH EINMAL UM GEDULD BITTET STERBEN MENSCHEN!!!</t>
  </si>
  <si>
    <t>https://plus.google.com/+RalfKoch/posts/cYDuuLNAy4p#z13eztkxiyqhd1jao04chlij2prdsrvysrs0k.1456754880335956</t>
  </si>
  <si>
    <t>Re: Wenn ich schon mal Bahn fahre.... Originalverbindzng hatte 25 Minuten Verspätung die sich auf 60 Minuten... "Vor etlichen, also vielen Jahren. Fahrstrecke Hamburg nach Straubing. Würzburg umsteigen, Zug, ICE, soll ca 1 1/4 Stunden Verspätung haben. Nach 3 Stunden durften wir, 2 Mann, dann einen EC bis Nürnberg nehmen. Auskunft vom Schaffner kurz vor Nürnberg, ""Ihr Anschlusszug wartet"". Gewartet haben wir, weil wir sahen noch die Rücklichter. Im Endeffekt waren wir knapp 6 Stunden später als geplant in Straubing. Wir waren aber da."</t>
  </si>
  <si>
    <t>http://twitter.com/RMVdialog/statuses/628231242983546880</t>
  </si>
  <si>
    <t>@Wasserbanane @DB_Bahn Bitte nochmals um Entschuldigung für die Verwirrung! Trotz allem gutes Vorankommen und einen schönen Feierabend! /mn</t>
  </si>
  <si>
    <t>http://www.facebook.com/152033178165965/posts/972911352744806?comment\_id=975878619114746#152033178165965\_972911352744806\_975878619114746</t>
  </si>
  <si>
    <t>Re: DB Bahn Frohes neues Jahr. Habe mir für 2016 vorgenommen noch mehr Bahn zu fahren. Ich hoffe das ist okay für euch und ihr bringt mich - wie bisher - meist pünktlich und komfortabel ans Ziel. :)</t>
  </si>
  <si>
    <t>Zugfahrt#Pünktlichkeit:positive Komfort_und_Ausstattung#Haupt:positive</t>
  </si>
  <si>
    <t>http://www.facebook.com/152033178165965/posts/852642454771697?comment\_id=852650061437603#152033178165965\_852642454771697\_852650061437603</t>
  </si>
  <si>
    <t>Re: DB Bahn Und täglich grüßt das Murmeltier</t>
  </si>
  <si>
    <t>http://twitter.com/Vivi\_Hopper3/statuses/639760990020763648</t>
  </si>
  <si>
    <t>Ich möchte den Bus bekommen liebe Deutsche Bahn.....</t>
  </si>
  <si>
    <t>http://twitter.com/DerChrisU/statuses/628553151826821120</t>
  </si>
  <si>
    <t>S-Bahn. Temperaturen, bei denen jedes Deo versagt.</t>
  </si>
  <si>
    <t>Atmosphäre#Temperatur:negative Atmosphäre#Geruch:neutral</t>
  </si>
  <si>
    <t>http://www.facebook.com/114787875225708/posts/951313468239807?comment\_id=951314364906384#114787875225708\_951313468239807\_951314364906384</t>
  </si>
  <si>
    <t>Re: Rheinbahn eben mit der Bahn vorbei gefahren :-)</t>
  </si>
  <si>
    <t>http://twitter.com/OSBlabber/statuses/718528687390519297</t>
  </si>
  <si>
    <t>10 Minuten zu früh angekommen. Den Bleifuss gibt’s wohl auch bei der @DB_Bahn</t>
  </si>
  <si>
    <t>http://twitter.com/iconoqlastic/statuses/601272157419773952</t>
  </si>
  <si>
    <t>dummer drecksverein von gdl und bahn und was weiss ich nicht wie ihr euch nennt. nennt euch gefaelligst kackhaufen. das seid ihr naemlich!</t>
  </si>
  <si>
    <t>http://twitter.com/philtatoslouis/statuses/628504098921410560</t>
  </si>
  <si>
    <t>@njhporfavor meine bahn nach herne kommt gleich aber ich weiss nicht wann der zug nach DÜ fährt</t>
  </si>
  <si>
    <t>http://www.ioff.de/showthread.php?t=422831&amp;page=5#62</t>
  </si>
  <si>
    <t>Re: [Sat.1] Scorpion - ab 01.02.2015 - 22:15 Uhr Zitat: Zitat von Clairchen das würde mit der deutschen Bahn nicht passieren hab ich auch gerade gedacht da wäre der koffer eher verrostet</t>
  </si>
  <si>
    <t>http://www.facebook.com/167282956666191/posts/1006360066091805?comment\_id=1006364779424667#167282956666191\_1006360066091805\_1006364779424667</t>
  </si>
  <si>
    <t>Re: Blitzer in Jena Läuft. Letzte Woche fuhr die Bahn nur (mal wieder) über Apolda.</t>
  </si>
  <si>
    <t>http://twitter.com/stoerticker/statuses/629675689843798016</t>
  </si>
  <si>
    <t>[DB Regio] 1. Aktualisierung ##Steinach (bei Rotenburg ob der Tauber) - #Neustadt (Aisch): #Technische +++ http://t.co/HneAbSIxLd</t>
  </si>
  <si>
    <t>http://www.immonet.at/immobilien/-265172526</t>
  </si>
  <si>
    <t>3-Zimmer Dachgeschosswohnung in Deutschland zu mieten "Diese traumhafte Dachgeschosswohnung mit Terrasse wird Sie sofort begeistern: x Helle, weite Räume x Atemberaubende Aussicht x Wannenbad mit riesigem Fenster x Komplett mit Einbauküche x Ruhiges Schlafzimmer ""hinten raus"" x Momentan vermietet - Miet"</t>
  </si>
  <si>
    <t>http://twitter.com/grillsaison/statuses/728895992012148736</t>
  </si>
  <si>
    <t>12:30 - IC rauscht durch den Bahnhof / 12:31 - Durchsage: Achtung Zugbetrieb... Wenigstens konsequent mit den Verspätungen #Bahn</t>
  </si>
  <si>
    <t>http://twitter.com/t\_grote/statuses/627943154000494592</t>
  </si>
  <si>
    <t>Liberario als Alternative zum DB Navigator und zu Öffi - Endlich eine #FreieSoftware zur Fahrplanauskunft http://t.co/mWtepl8sN6</t>
  </si>
  <si>
    <t>http://www.articlesbase.com/videos/5min/518191138</t>
  </si>
  <si>
    <t>USA: Auto Rast in Kindergarten - Ein Mädchen Stirbt Ein tragischer Unfall in Florida sorgt derzeit für Entsetzen. Ein Auto gerät aus der Bahn, durchbricht eine Mauer und rast in eine Kindertagesstätte. Ein Mädchen stirbt, vierzehn weitere Kinder werden verletzt. Der Fahrer ist noch immer auf der Fluch</t>
  </si>
  <si>
    <t>http://www.gewuenschtestes-wunschkind.de/2015/09/der-morgen-im-hause-snowqueen-teil-3-der-serie-zur-kooperation-bei-kindern.html#1443645495341</t>
  </si>
  <si>
    <t>Hallo, das übernimmt bei uns an 4 von 5 Tagen ... Hallo, das übernimmt bei uns an 4 von 5 Tagen der Papa. Die Kinder stehen um 6 Uhr auf (der Kleine ist da oft auch schon wach), essen einen Joghurt oder Müsli, die Große zieht sich alleine an, der Kleine mag es angezogen zu werden (und ich sehe keinen Grund, ihm das zu verwehren, obwohl er fast 4 Jahre alt ist) und dann wird noch schnell gekämmt und Zähne geputzt und etwas gekuschelt und gespielt. Da wir mit der Bahn zur Arbeit fahren, sind wir recht unflexibel (Stundentakt), so dass alles sehr strukturiert ist. Aber die Kinder kommen gut damit zurecht und sind außerordentlich kooperativ. Sie wissen, dass wir nachmittags eigentlich immer alle Zeit der Welt haben und die lasse ich ihnen ganz bewusst, um den recht starren Morgen zu kompensieren. Das klappt wirklich gut. Liebe Grüße! Danielle</t>
  </si>
  <si>
    <t>Allgemein#Haupt:neutral Zugfahrt#Fahrtzeit_und_Schnelligkeit:negative</t>
  </si>
  <si>
    <t>http://twitter.com/marc\_nrw/statuses/718315160142790657</t>
  </si>
  <si>
    <t>Wenn die #Post per #Drohne Pakete so ausliefert,wie sie Briefe zustellt,wird wohl der #Flugverkehr die #Bahn in Pünktlichkeit überholen!</t>
  </si>
  <si>
    <t>http://www.luzernerzeitung.ch/nachrichten/zentralschweiz/sz/szbdu/Premiere-So-wild-ist-die-Kuessnachter-Achterbahn\;art152595,558486</t>
  </si>
  <si>
    <t>Premiere: So wild ist die Küssnachter Bahn - Neue Luzerner Zeitung Online Erstmals sieht man Tourbillon in Aktion. (ABC Rides, 1. Juli 2015 ) Der Tourbillon mit 24 Sitzplätzen kann die Passagiere in drei Richtungen gleichzeitig drehen. Die Bahn dreht eine Acht im Raum. Man fährt vorwärts, rückwärts, seitwärts</t>
  </si>
  <si>
    <t>https://plus.google.com/+RalfKoch/posts/cYDuuLNAy4p</t>
  </si>
  <si>
    <t>Wenn ich schon mal Bahn fahre.... Originalverbindzng hatte 25 Minuten Verspätung die sich auf 60 Minuten... Wenn ich schon mal Bahn fahre.... Originalverbindzng hatte 25 Minuten Verspätung die sich auf 60 Minuten steigerten noch bevor der Zug kam. Jetzt fahre ich Alternativstrecke - und auch da basteln wir grade an Verspätungen... seufz﻿</t>
  </si>
  <si>
    <t>http://www.radiobrocken.de/nachrichten/bahnstreik-wird-beendet?page=2</t>
  </si>
  <si>
    <t>Bahnstreik wird beendet Aufatmen bei tausenden Pendlern und Urlaubern in Sachsen-Anhalt. Mit sofortiger Wirkung gehen die Lokführer der GDL wieder an die Arbeit. Heißt: nach und nach rollen die Züge wieder. Denn heute früh einigen sich Bahn und GDL sich auf eine Schlichtung</t>
  </si>
  <si>
    <t>http://www.blog-im-internet.de/2015/06/04/gemeinsam-gegen-die-nullzinspolitik-gemeinsam-gegen-die-abzocke-der-versicherungen-und-banken</t>
  </si>
  <si>
    <t>Gemeinsam gegen die Nullzinspolitik – gemeinsam gegen die Abzocke der Versicherungen und Banken Der genossenschaftliche Gedanke neue belebt. Studenten und ihr Dozent gründen eine eigene Genossenschaft, die GENO-Vorsorge eG, um wieder eine sinnvolle und rentable Möglichkeit der Vorsorge zu bieten Am 24.10. letzten Jahres war es soweit. Nach ein</t>
  </si>
  <si>
    <t>http://www.facebook.com/152033178165965/posts/1048892225146718?comment\_id=1049224885113452#152033178165965\_1048892225146718\_1049224885113452</t>
  </si>
  <si>
    <t>Re: Deutsche Bahn Personenverkehr Darum geht es doch nicht. Ich hätte nur gerne eine Erklärung, warum es für die Bahn nicht selbstverständlich ist dann auch die Vorteile genauso direkt weiter zu geben, ganz unabhängig von der Kreditkarte.</t>
  </si>
  <si>
    <t>http://twitter.com/Yns\_\_Ee/statuses/601390308329422849</t>
  </si>
  <si>
    <t>Vorgestern hab ich so'ne richtige Viktoria-ADHS-gestörtes Mädchen in der Bahn gesehen.</t>
  </si>
  <si>
    <t>http://www.gutefrage.net/frage/kann-die-ausbildung-nicht-finanzieren-#comment-100969530</t>
  </si>
  <si>
    <t>Kann die Ausbildung nicht finanzieren !? Schulbücher sind extrem teuer in der schweiz insgesammt zahle ich für ein semester (nur bücher) 400.- bei einem lohn von 550.- Zusätzlich kommen noch dazu: Krankenkasse 180.- Handy abonement 40.- Abonement für bahn (in meiner stadt) 50.- Geld für bahn zur schule (2 mal pro woche 40) (320.- pro monat) Gesamt 990.- für diesen Monat Später werden es (ohne schulmaterial) 590.- monatlich sein Ich fühle mich so hilflos � gutefrage.net-Tag: Arbeit gutefrage.net-Tag: Ausbildung gutefrage.net-Tag: Finanzen gutefrage.net-Tag: Krise</t>
  </si>
  <si>
    <t>http://www.ka-news.de/nachrichten/baden-wuerttemberg/Bald-schneller-mit-der-Bahn-von-Deutschland-nach-Paris\;art505234,1741409</t>
  </si>
  <si>
    <t>Bald schneller mit der Bahn von Deutschland nach Paris (dpa/lsw) - Deutschland und Frankreich wachsen im Schienenverkehr langsam zusammen. SNCF und DB haben ihre Zusammenarbeit bis 2020 verlängert. Straßburg (dpa) - Bahnfahrten zwischen Deutschland und Frankreich werden ab dem 3.</t>
  </si>
  <si>
    <t>Zugfahrt#Fahrtzeit_und_Schnelligkeit:positive Zugfahrt#Streckennetz:neutral Zugfahrt#Streckennetz:neutral</t>
  </si>
  <si>
    <t>http://twitter.com/mobilbranche/statuses/649176843879358464</t>
  </si>
  <si>
    <t>Ticket-Sharing: @DB_Bahn vermittelt jetzt Mitfahrgelegenheiten über eine eigene # App. http://t.co/0N6KD7TRSR http://t.co/Am03KQlGpy</t>
  </si>
  <si>
    <t>http://finanzschau.com/deutsche-bahn-in-diesem-jahr-sind-deutlich-mehr-baustellen-geplant/</t>
  </si>
  <si>
    <t>Deutsche Bahn – In diesem Jahr sind deutlich mehr Baustellen geplant Deutsche Bahn – In diesem Jahr sind deutlich mehr Baustellen geplant 31/01/2016 N24 Die Deutsche Bahn erhöht die Zahl ihrer Bauprojekte in diesem Jahr deutlich. Geplant sind nach Angaben des Unternehmens rund 850 Vorhaben.</t>
  </si>
  <si>
    <t>http://twitter.com/railpics/statuses/670534218150240256</t>
  </si>
  <si>
    <t>DB 146 110 Basel Badischer Bahnhof https://t.co/5kKahAPC7w (daveymills31294) https://t.co/tYLr83HTPZ</t>
  </si>
  <si>
    <t>http://twitter.com/SPD_Starnberg/statuses/649158322994724864</t>
  </si>
  <si>
    <t>Neuer S- Bahn-Halt dauert Jahre #Weichselbaum http://t.co/vCiSYYDMrO</t>
  </si>
  <si>
    <t>http://twitter.com/aigner\_martin/statuses/629683119491313664</t>
  </si>
  <si>
    <t>Trotz Klimaanlage ... Sauna in der #S-Bahn #München ��� http://t.co/hvEyd1EjPK</t>
  </si>
  <si>
    <t>http://www.facebook.com/170611996376433/posts/798370330267260?comment\_id=798372993600327#170611996376433\_798370330267260\_798372993600327</t>
  </si>
  <si>
    <t>Re: WDR Lokalzeit Bergisches Land Es werden nur Meldungen der DB Züge genannt *grins</t>
  </si>
  <si>
    <t>http://twitter.com/FrankMenger/statuses/639893903919943680</t>
  </si>
  <si>
    <t>Bahn: Betreiberwechsel perfekt: DB-Regio übernimmt Bahnnetz West http://t.co/eUKpdCtgt6 via @zeitonline</t>
  </si>
  <si>
    <t>http://www.facebook.com/485903224769699/posts/1331206933572653#485903224769699\_1331206933572653</t>
  </si>
  <si>
    <t>t-online.de Zug , Rad oder Taxi buchen : Bahnchef Grube plant Deutschland-Ticket Ein Ticket für alles - das plant Deutsche-Bahn-Chef Rüdiger Grube . Mit dem Deutschland-Ticket sollen Kunden möglichst viele Verkehrsmittel buchen und bezahlen können . Auch Drittanbieter will die Bahn dabei ins Boot holen , erklärte Grube dem Magazi ...</t>
  </si>
  <si>
    <t>http://www.tagesanzeiger.ch/zuerich/region/Tragoedien-Hemden-und-gruene-Pleiten--das-interessierte-2015/story/26001044</t>
  </si>
  <si>
    <t>Tragödien, Hemden und grüne Pleiten – das interessierte 2015 Sieht man von den spektakulären Verhaftungen von Fifa-Funktionären im Zürcher Hotel Baur au Lac ab, zieren drei Ereignisse auf dem Land das diesjährige Podest der meistgelesenen Artikel auf den Zürich-Seiten von Tagesanzeiger.ch/Newsnet. Das traurigs</t>
  </si>
  <si>
    <t>http://www.facebook.com/1475213562698128/posts/1737443933141755#1475213562698128\_1737443933141755</t>
  </si>
  <si>
    <t>Re: Bahninfo Süd 31121733 Bayern Störung an einem Bahnübergang auf der Strecke Mühldorf (Oberbay) - Landshut (Bay) Hbf zwischen Neumarkt-St Veit und Egglkofen. Es kommt zu Verspätungen in beiden Richtungen im Regionalverkehr der Deutschen Bahn. /fb</t>
  </si>
  <si>
    <t>http://www.waz-online.de/Wolfsburg/Stadt-Wolfsburg/Sonnenbrand-und-Eiscreme</t>
  </si>
  <si>
    <t>Sonnenbrand und Eiscreme augenzwinkernd „Widersprüche in sich“. Als da wären ehrliche Banker, vegane Bratwürste oder pünktliche Züge der Bahn. Desimos Steckenpferd schließlich sind Statistiken. Über das Fremdgehen von Eheleuten zum</t>
  </si>
  <si>
    <t>http://www.wherevent.com/detail/GDL-Koln-Infoveranstaltung-zum-Tarifabschluss-2015-in-Koln</t>
  </si>
  <si>
    <t>Infoveranstaltung zum Tarifabschluss 2015 in Köln Interessen - stark - unbestechlich - erfolgreich. Infoveranstaltung zum Tarifabschluss 2015 in Köln ➤Datum: Dienstag, den 04.08.2015 ➤Uhrzeit: 14:00 Uhr ➤Ort : DB Regio AG, Stolkgasse 4, 50667 Köln, Raum U2 ➤Referent: Sven Schmitte, GDL</t>
  </si>
  <si>
    <t>http://twitter.com/prblbot/statuses/660415272986279936</t>
  </si>
  <si>
    <t>@libsocparadox @iruoy257 Im Zweifel geht alle mit der Bahn, das ihr räumt.</t>
  </si>
  <si>
    <t>http://www.facebook.com/38246844868/posts/10153861902024869?comment\_id=10153861927834869#38246844868\_10153861902024869\_10153861927834869</t>
  </si>
  <si>
    <t>Re: SPIEGEL ONLINE Imre Sebastian Asch sollte eigentlich egal sein. Eingreifen tun die Wenigsten. @ Majid ... unterwegs in der Bahn ... Hipster mit Jutebeutel, dürre zugekiffte Ökoveganer, Metrosexuelle die 2 Stunden für ihre Haare brauchen und schon bei einer Backpfeife heulen ... etwas überzogen ausgedrückt ... ich hab auch schon festgestellt, dass Leute mit Migrationshintergrund mutiger sind. Das muss man euch lassen. Ich kann da auch keine Stunde auf irgendwelche Atzen von mir warten ... man muss nehmen was da ist.</t>
  </si>
  <si>
    <t>http://twitter.com/bahnbilder/statuses/718382831454523392</t>
  </si>
  <si>
    <t>Die beiden Abschlepploks von DB Fernverkehr, die 218 825-8 und 218 810-0, #bahnbilderde https://t.co/VVzgoz3Jx2 https://t.co/FebxbjDXIT</t>
  </si>
  <si>
    <t>http://www.youtube.com/watch?v=ryh7X8N2Hz4#z122zzfj1n3bjlxyz04citqgdpr0yldayzo0k</t>
  </si>
  <si>
    <t>Auto fahren finde ich auch ... Auto fahren finde ich auch total stressig. schreie auch nur rum und rege mich über andere auf. beim Bahn fahren kann man mit dem Smartphone hantieren oder ein uncooles Buch lesen :)﻿</t>
  </si>
  <si>
    <t>http://www.facebook.com/390036067767552/posts/847125678725253#390036067767552\_847125678725253</t>
  </si>
  <si>
    <t>Photos from Rebecca Brügge's post Jungensachen 134/140 Preise stehen bei den Bildern €2 - Bezirk Harburg Hier Verkaufe ich Gut erhaltene Jungensachen in der Gr 134/140 . Rauchfrei und Tierfreier Haushalt . Abholung in Harburg oder Treffen in Wilhelmsburg an der S-Bahn</t>
  </si>
  <si>
    <t>https://ingagoesafrica.wordpress.com/2015/10/31/gibt-es-heimweh-schon-zuhause/</t>
  </si>
  <si>
    <t>Gibt es Heimweh schon zuhause? inga goes africa Ein Stück Afrika in die Heimat Menü Suche nach: Der Countdown läuft… Abflug FRA-CPT 9. Januar 2016 Noch 2 Monate . Erreichen könnt ihr mich unter inga@jahn-polikeit.de Follow inga goes africa on WordPress.com Aktuelle Beitr</t>
  </si>
  <si>
    <t>http://twitter.com/KVB\_Info/statuses/629341924156153858</t>
  </si>
  <si>
    <t>Linie 151 * Folgende Fahrt entfällt * Chempark S-Bahn 19:31h - Stammheim S-Bahn 19:43h - Berliner Str. 19:49h -... http://t.co/xPDsZwuU5Z</t>
  </si>
  <si>
    <t>http://twitter.com/RALupo/statuses/718452998431764480</t>
  </si>
  <si>
    <t>Elf Minuten für die Strecke F-Hbf &gt; F-Niederrad. Die @DB_Bahn @RMVdialog S-Bahn macht ihrem schlechten Ruf wieder alle Ehre.</t>
  </si>
  <si>
    <t>Image#Haupt:negative</t>
  </si>
  <si>
    <t>http://twitter.com/AbomusDeutsch/statuses/616150618940514304</t>
  </si>
  <si>
    <t>Deutsche Bahn: Schlichter wollen Lösung im Bahn-Tarifkonflikt verkünden Die Lokführergewerkschaft GDL und die Deutsc http://t.co/thMifGVve3</t>
  </si>
  <si>
    <t>https://www.ihre-vorsorge.de/index.php?id=274&amp;tx\_ttnews%5Btt\_news%5D=11282</t>
  </si>
  <si>
    <t>Irgendwer streikt immer "21.05.15 Irgendwer streikt immer Einige Arbeitskämpfe werden tatsächlich härter ausgetragen - dafür gibt es gute Gründe. Frankfurt/Berlin ( ). Erzieher, Piloten, Postboten und immer wieder die Lokführer: Kommt Deutschland noch mal heraus aus dem gefühlten Dauerstreik? Im zweiten Halbjahr wird es ruhiger, verspricht zwar Tarifexperte Hagen Lesch vom arbeitgebernahen Institut der Deutschen Wirtschaft ( IW ), doch erst einmal steuert die deutsche Volkswirtschaft auf ein seit Jahren nicht mehr gekanntes Streikniveau zu. Dem IW zufolge hat sich die Streikkultur geändert: Während große Gewerkschaften wie die IG Metall ihre Mitglieder nur noch punktuell zu kurzen Warnstreiks aufrufen, werden Arbeitskämpfe wie bei der Bahn, an denen nur wenige Beschäftigte beteiligt sind, immer härter und länger geführt. Dabei wird in Deutschland im internationalen Vergleich weiterhin wenig gestreikt. Es ist zweitrangig, ob man Streiktage oder Streikteilnehmer zählt: Deutschland liegt in den Statistiken regelmäßig auf den hinteren Rängen mit großem Abstand zu streikfreudigen Republiken wie Dänemark, Frankreich oder Belgien. 350.000 Arbeitstage fielen streikbedingt aus Dass die Dauerstreiks vor allem bei Verkehrsunternehmen statistisch nur wenig ins Gewicht fallen, liegt daran, dass sie von relativ kleinen Berufsgruppen geführt werden. Die Pilotengewerkschaft Vereinigung Cockpit bringt bei einer Urabstimmung nur gut 5.000 Leute an die Urnen, die GDL vertritt bei der Bahn gut 15.000 Lokführer und noch einige Mitarbeiter aus dem weiteren Zugpersonal. Es waren daher auch eher die Warnstreikwellen in den Großbranchen Metall/Elektro (3,7 Millionen Beschäftigte) und Öffentlicher Dienst der Länder (845.000), die nach IW -Schätzung bis Mitte Mai 2015 für den streikbedingten Ausfall von 350.000 Arbeitstagen gesorgt haben. So viel wurde zuletzt 2006 mit 430.000 Ausfalltagen gestreikt - immer noch weit entfernt von den 1,5 Millionen Tagen im Jahr 1992, als ein großer Streik im Öffentlichen Dienst tobte. Zersplitterung der Tariflandschaft Die Auswirkungen der aktuellen Streiks bei Kitas, Lufthansa oder Bahn sind allerdings nah an vielen Kunden und damit äußerst öffentlichkeitswirksam. Dass diese Arbeitskämpfe mit zunehmender Härte ausgetragen werden, liegt daran, dass es meist nicht um ein paar zusätzliche Lohn-Euros, sondern um Grundsätzliches geht: Die GDL kämpft angesichts des Tarifeinheitsgesetzes um das Überleben als tariffähige Gewerkschaft, und die zweifellos gut bezahlten Piloten wehren sich dagegen, dass die Lufthansa ihre Besitzstände bei der Ruhestandsversorgung radikal beschneiden will. Die Post will Tarifbeschäftigte in schlechter zahlende Tochtergesellschaften auslagern. Und wenn Verdi das Gehalt der Erzieher gleich um drei Stufen steigern will, ist das eben auch keine normale Tarifrunde. Reinhard Bispinck, Tarifexperte der gewerkschaftsnahen Böckler-Stiftung, nennt das Beispiel des US-Versandhändlers Amazon, bei dem Verdi nur um den Einstieg in Tarifverhandlungen kämpft. Die immer größere Zahl der Konflikte sei auch den realen Problemen und der zunehmenden Zersplitterung der Tariflandschaft geschuldet. Keine englischen Verhältnisse In der Argumentation gegen die Spartengewerkschaften schwingt immer wieder die Warnung vor ""englischen Verhältnissen"" mit - einer gefährlichen Konkurrenz Hunderter Minigewerkschaften, die sich gegenseitig überbieten wollen und dabei den wirtschaftlichen Niedergang ganzer Branchen in England in Kauf genommen hätten. Mit Blick auf die deutschen Spartengewerkschaften - streikfähig sind gerade einmal sechs Organisationen - kommt Böckler-Mann Bispinck zu einem milden Urteil: Von 2006 bis 2014 waren GDL , Cockpit und Co. nach seiner Zählung nur für 46 Tarifkonflikte mit Streiks verantwortlich, die DGB -Gewerkschaften NGG mit 140 und Verdi mit 800 jeweils für ein Vielfaches. ""Von englischen Verhältnissen kann also nicht die Rede sein"", resümiert Bispinck. Doch der Druck durch die Spartengewerkschaften hat IW -Experte Lesch zufolge auch die Tarifpolitik der Einheitsgewerkschaft Verdi geändert: Sie habe ihre moderate Lohnpolitik etwa 2008 aufgegeben und seitdem auch für Sonderinteressen von durchsetzungsstarken Berufsgruppen zum Mittel des Arbeitskampfes gegriffen. So sollten Erzieher und Sicherheitskontrolleure an den Flughäfen erst gar nicht auf die Idee kommen, sich in einer Spartengewerkschaft selbst zu organisieren, meint Lesch. www.iwkoeln.de Streikstatistik des Instituts der Deutschen Wirtschaft Autor: Christian Ebner und Bernd Röder, dpa"</t>
  </si>
  <si>
    <t>http://www.facebook.com/739316712799995/posts/946070425457955?comment\_id=946257365439261#739316712799995\_946070425457955\_946257365439261</t>
  </si>
  <si>
    <t>Re: Frag Vorarlberg je nachdem wie sportlich es sein soll gäbs da noch die Eisbobahn in Igels oder auf den Patscherkofel rauflaufen mit der Bahn runter oder umgekehrt und und und</t>
  </si>
  <si>
    <t>http://twitter.com/science\_job/statuses/649164308425781248</t>
  </si>
  <si>
    <t>#Job #Stellenangebot http://t.co/24F3oOcaTm - Deutsche Bahn AG: Busfahrer (w/m)</t>
  </si>
  <si>
    <t>http://twitter.com/ItsSol\_vey/statuses/687281449632960513</t>
  </si>
  <si>
    <t>@DB_Bahn es kann doch nicht sein dass ich in der letzten Woche 2x IC fahre und 2x mitten in der Pampa hängenbleibe weil der Zug kaputt ist!!</t>
  </si>
  <si>
    <t>http://www.gutefrage.net/frage/kann-man-am-nuernberger-flughafen-bayerntickets-fuer-db-kaufen#comment-121545079</t>
  </si>
  <si>
    <t>Kann man am Nürnberger Flughafen Bayerntickets für DB kaufen? hab ich bei der information gefragt ... die sagten das gibts nicht am automaten. durch das anstehen und fragen sowie hin und herlaufen hab ich fast den zug verpasst ... gutefrage.net-Tag: DB gutefrage.net-Tag: Flughafen gutefrage.net-Tag: Nürnberg gutefrage.net-Tag: bayernticket</t>
  </si>
  <si>
    <t>http://twitter.com/indero/statuses/649284742903394306</t>
  </si>
  <si>
    <t>@LadyGeekness Yummy, Tirggel. Ich bin als kleiner Junge mal mit der Spanish-Brötli- Bahn gefahren. #randomfact</t>
  </si>
  <si>
    <t>http://www.youtube.com/watch?v=89TYiMcGtUw#z12qxtrhmyn4wtvi204ce3cw2ovgi5cgu14</t>
  </si>
  <si>
    <t>Egal wie gut du fährst, die... Egal wie gut du fährst, die Bahn fährt Güter. Du spast.﻿</t>
  </si>
  <si>
    <t>https://plus.google.com/+MatthiasMatthias/posts/emTG6toL9pH</t>
  </si>
  <si>
    <t>DB AG Triebwagen VT 641 034 hier beim umsetzen DB AG Triebwagen VT 641 034 hier beim umsetzen﻿ -Article: DB AG Triebwagen VT 641 31 Dezember 2015 https://plus.google.com/photos/106645905778283674263/albums/6234396582728599377</t>
  </si>
  <si>
    <t>http://www.facebook.com/152033178165965/posts/930479573654651#152033178165965\_930479573654651</t>
  </si>
  <si>
    <t>Re: Nioreh Hero "Nachdem man bei der Fahrpreisnacherhebung offenbar seit über 2 Wochen schwer damit beschäftigt ist Kundenmails zu ingorieren versuche ich es hier: Sehr geehrte Damen und Herren, am 16.09.2015 hat der Fahrkartenkontrolleur Herr S. Naumann (Prüfer: 400101 / 317 / 04163272) mein Semesterticket/Studentenausweis aufgrund eines ""Fälschungsverdachts"" eingezogen. Dies fand im RE 18292 von Dresden nach Ruhland statt. Obwohl ich eine aktuelle Studienbescheinigung vorzeigte, er sich telefonisch über meine Matrikelnummer informierte und sogar die Kommilitonin, die neben mir saß ihm nochmal bestätigte, dass ich dort studiere, nahm er den Ausweis und sagte, ich würde Post von der Bundespolizei erhalten. Nachdem ich ihn darauf aufmerksam machte, dass ich dadurch weder die Bibliothek, noch sonstige Gerätschaften, die die Karte benötigen, nicht verwenden kann und dass auch noch Geld auf der Karte ist, meinte er, dass ihm das egal sei. Ich konnte mir nach einem langen Tag nichts schöneres Vorstellen, als der Willkür eines Fahrkartenkontrolleurs ausgesetzt zu sein und mich dann auch noch weit über ein Monat selbst darum zu kümmern, meinen eigenen Ausweis, wieder zu erhalten. Nun würde immer noch gern erfahren was mit meinem Studentenausweis geschehen ist und wann ich diesen wiedersehe? Den Festellungsbeleg vom Studentenrat hatte ich am 19.09.2015 bereits beim DB Reisezentrum in Cottbus vorgelegt und die 7 € gezahlt."</t>
  </si>
  <si>
    <t>http://twitter.com/Konzertliebend/statuses/639981403829051392</t>
  </si>
  <si>
    <t>In 24 Minuten kommt die Bahn nach Hannover. Juhuu.</t>
  </si>
  <si>
    <t>https://plus.google.com/106967535142671617878/posts/6ohdHyhYw2A</t>
  </si>
  <si>
    <t>The Republic of the SUN_11_10_1977_SPACE NASA_Kennedy_SONNENKÖNIG_RIVERA MUÑOZ HUGO IVÁN_11_10_1977 ... "The Republic of the SUN_11_10_1977_SPACE NASA_Kennedy_SONNENKÖNIG_RIVERA MUÑOZ HUGO IVÁN_11_10_1977 Awaits Fidel, to give you your holy death my Gringo. Do not do it expect more, because we'll give death my Gringo that much you want. Te Espera Fidel Para darte Tú Muerte Santa. Not lo hagas esperar más, porqué te vamos a dar la Muerte, que tanto quieres mí Gringo. Tú Iváncito. Thermonuclear_09_16_45_110_7_Orbit Der Rechnungshof: Militärgerichte. PALAST: Von (lat.), PALATIUM = RESIDENZ VON RIVERA. Abgel. Vom Hügel der RIVERAPALÄSTE, dem Palatin Rechte, Freiheiten, und Garantier Natur ZENTRALE MITTELPUNKTE VON SONNE, ERDE UND MOND. GLIEDERUNG DER STERNE: SOLAR GALAKTISCHE STERNE RIVERA, STERNE DES MILCHSTRAßENSYSTEMS.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Provinz: (lat.), der Aufgabenbereich des Magistrats, auch Bez. für ein erobertes Gebiet; staatlich Verwaltungsbezirk oder Gebiet. Die Landschaft im Ggs. zur Großstadt, oft abfällig für kulturell rückständiges Gebiet des Republik gebraucht. Provence die historische Landschaft. Körperverletzung steht für: Recht und Kriminologie: allgemein Handlungen gegen die körperliche Integrität einer Person, Körperverletzungsdelikt. Thermonuclear_09_16_45_110_7_Orbit. HORIZONTALE: (lat.), WAAGRECHTE GARADE. KOMMANDOSTELLE RIVERA Nuclear Memorial VICTORIA_1992. Provinzial: (lat.), der Obere einer Provinz Ordens. Thermonuclear_09_16_45_110_7_Orbit Satellit (lat. satelles ‚Begleiter‘) steht für: NUKLEARE_IVÁN, Satellit (Astronomie), ein Himmelskörper, der einen Planeten auf einer festen Bahn umkreist. INDEPENDENTEN: 42 UNABHÄNGIGE NAME VICTORIA GRÜNDUNG. MEMORIAL: (lat.), Das Denkschrift, Eingabe Astronomische Einheit: Abk. AE, Längeneinheit; entspricht ungefähr dem Abstand ERDE_SONNE 1_AE = 149, 5 . 10.7 km. Interkontinentalraketen (englisch: Intercontinental Ballistic) Missile,Satelliten eingesetz Global Navigation Satellite System.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I am also Celebrating the Foundation NUCLEAR of the Army Memorial VICTORIA_1992. The Republik is separated from the Church 200 years ago Legally and RATIFIED_37 years Planetary Light. Gerichtshof. Der Rechnungshof:Militärgerichte. Central del Estado Nuclear Register Identifikation N. 120052706_5 Nuclear Technology Provinzial_1977.﻿ GEOGRAPHIE ERDBESCHREIBUNG ERDKUNDE VICTORIA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Aeroflot: (aero) Besizt für IVÁN, die Staatliche Rußland Lufverkehrunternehmen Rivera; Sitz in MOSKAU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SENDE: (lat.) umkreist Rivera, Unbemannte, mit Meß - und Übertragungsgeräten ausgestattete RAUMSONDE, die Während ihres Fluges oder nach der LANDUNG AUF DER MONDOBERFLÄCHE physikal. Mondkalenders. ORBIT: (lat. Umlaufbahn) der, Bahn eines HIMMELSKÖRPERS oder künstlich Satelliten und einen Punkt unter dem Einfluss der - GRAVITATION ÄQUATORS - des Mondes und die Erde oder Erde und SONNE.﻿ MONDJAHR JAHR. TRANSLUNAR - LUNAR (latin), JENSEITS DES MONDES. GRAVITATION: (lat.), die allgemein Massenanziehung, wobei die KRAFT K. zw. Zwei Massen m1 u. m2 im Abstand r (cm) durch KRAFT = G m1 m2 r2 dyn gegeben ist (G = 6,685 10-8 g1 cm3 sec2; G konstante). G. Kräfte – MOND und WASSERMASSE DER OZEANE, sind die Ursache von ebbe und Flut. Mondfähre: ein bes. für Landungen aus MONDUMLAUFBAHNEN und zur ERKUNDUNG DER MONDOBERFLÄCHE geschaffenes Raumschiff, dessen Unterstufe beim Wiederaufstieg als Startrampe dient. Zellkern---------- Zelle. SOLARZELLE: (lat.), die wandelt einfallendes Licht in elektrische Energie um. Die einfallenden LICHTQUANTEN können aus Kristallgitter LADUNGSTRÄGER befreien, die über einen HALBLEITERKONTAKT abgesaugt werden und in den Verbraucher fließen.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jurisprudenz), die wiss. Erkenntnis der RECHTS. soziale Marktwirtschaft: (lat.) Konzeption f. eine - MARKTWIRTSCHAFT SOZIAL. Sozialversicherung durch der staatl. hpts. Auf dem GRUNDSATZ DER PFLICHTVERS. - RENTENVERSICHERUNG Sozialstaat: (lat.) Recht des RIVERA, erstrebt soziale Befriedung u. Wohlfahrt durch staatliche Maßnahmen zur Überwindung soziale Ggs. in der mod. INDUSTRIEGESELLSCHAFT. WOHNSITZ: im Ggs. zum vorübergehenden Aufenthal Ort der ständigen Niederlassung der Einzigen Person Rivera; bestimmt vielfach die ortl. Zuständigkeit in VERWALTUNGS oder GERICHTSVERFAHREN. Wohnungsbau Staates - Republik - sozialer Bundes - SOZIALER WOHNUNGSBAU.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STAAT: Staat, der seiner RECHTSKULTUR Berechtigten im Genuss seiner RECHTE RIVERA. Ist VICTORIA EIN MERKMAL DES RECHTSSTAATS. RECHTRIVERASPRECHUNG: (lat.) (Judikar), die von Rechtsetzung u. Vollziehung zu unterscheidende STAATSAUFGABE, deren Erfüllung Haupts. RIVERA Gerichten übertragen DES BESITZES RIVERA. MILITÄRRECHT : (latin) (Wehrrecht) , Gesamtheit der Rechtsvorschriften von der REPUBLIK, die Stellung der Streitkräfte, den Wehrdienst und die Wehrleistungen, die RECHTE und Pflichten Soldaten und Offiziere sowie das MILITÄRSTRAFRECHT. MILITANT: (von Latin. Miles Soldat ), Kämpferisch, Streithaft. Gemeinwesen. Die Staat: URKUNDE DIE SONNE OF REPUBLIK LAND DUCH DIE RECHTS RIVERA MUÑOZ HUGO IVÁN_11_10_1977, DIE VOR ALLEM ÄLTERES RECHT, MAGNA CHARTA, WURDE NAME MILITÄR UND DAS SYSTEM SICHERN RIVERA.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Solidarität (lat.) soziol.: die innere Verbundenheit der Mitgl. einer Gruppe od. eines anderen SOZIALEN RECHT.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L IMPERIO DE LA VIDA SOY YO Y MÍ PALABRA ES LA LEY NO TE EQUIVOQUES PUEBLO MUNDO ..jpg https://lh3.googleusercontent.com/-LDjp26OKSC0/VjTrFNioyOI/AAAAAAAFStg/mycOUU5YcPQ/w324-h324/EL%2BIMPERIO%2BDE%2BLA%2BVIDA%2BSOY%2BYO%2BY%2BMI%25CC%2581%2BPALABRA%2BES%2BLA%2BLEY%2BNO%2BTE%2BEQUIVOQUES%2BPUEBLO%2BMUNDO%2B..jpg"</t>
  </si>
  <si>
    <t>http://www.lz.de/ueberregional/wirtschaft/20464877\_Lokfuehrer-Streik-vorerst-beendet.html</t>
  </si>
  <si>
    <t>Lokführer-Streik vorerst beendet Berlin - Zeitung für Aufregung: Der Streik der Lokführergewerkschaft GDL noch beendet. sich auf ein Schlichtungsverfahren in dem festgefahrenen Tarifkonflikt. Das Deutsche Bahn und GDL am Morgen mit. Die sind laut Bahn für die EVG ringen um 18:</t>
  </si>
  <si>
    <t>http://twitter.com/iLeoLars/statuses/640648625698283521</t>
  </si>
  <si>
    <t>140 Minuten Verspätung. @DB_Bahn. Schlaf gibts also nicht mehr. Morgen wird dann weitergependelt</t>
  </si>
  <si>
    <t>http://www.facebook.com/110992838916662/posts/1216797485002853?comment\_id=1217136314968970#110992838916662\_1216797485002853\_1217136314968970</t>
  </si>
  <si>
    <t>Re: General-Anzeiger Bonn Sie hat platz für ein im Einsatz gewesenes Polizei Auto und fuhr dabei ohne zu gucken auf die Gleise dabei wurde sie von der Bahn erfasst</t>
  </si>
  <si>
    <t>http://www.spiegel.de/forum/politik/bahn-schlichter-platzeck-und-ramelow-ein-seltsames-paar-thread-294988-4.html#post29238273</t>
  </si>
  <si>
    <t>RE: Schienen-Slots Als nächstes droht die EVG einen Streik an. Wie wäre es denn, wenn endlich mal das deutsche Schienennetz ähnlich dem Slot-System wie im Flugverkehr auch für private Anbieter geöffnet wird? Die Betriebszentrale in FFM müsste auch privatisiert werden. Dann wäre das deutsche Schienennetz offen für die Konkurrenz und Deutschland würde nicht still stehen, wenn mal ein einzelner Betreiber streikt (wenn vodafone streiken würde, gäbs noch o2 usw...wenn Lufthansa streikt, flieg ich eben mit Air France usw). Der Vorschlag ist machbar. Das quasi-Monopol der Bahn und die wenigen privaten Anbieter auf exotischen Teilstrecken sind nicht der Weisheit letzter Schluss. Dass die Bahn ein Monopol besitzt lässt sich nicht bestreiten. Ich meine welcher Anbieter ist denn auf den wichtigen Pendlerstrecken gefahren? Keiner? Genau!</t>
  </si>
  <si>
    <t>http://www.kledy.de/story.php?title=berliner-s-bahn-erst-ab-freitagmorgen-wieder-nach-fahrplan-2058761</t>
  </si>
  <si>
    <t>Berliner S-Bahn erst ab Freitagmorgen wieder nach Fahrplan Nach dem Streik der Lokführergewerkschaft GDL fährt die S-Bahn Berlin seit dem Donnerstagabend zwar wieder auf allen Streckenabschnitten, der normale Fahrplan wird aber erst ab Freitagmorgen wieder eingehalten. Bis dahin verkehren die Züge mindestens alle 20 Minuten, auf der Ringbahn ist ein Zehn-Minuten-Takt vorgesehen. Die Wiederherstellung des Grundtaktes um 18 Uhr konnte damit nach Angaben der Bahn erheblich schneller als zunächst prognostiziert erreicht werden. Bereits ab 15:30 Uhr konnte das Angebot mit der Verlängerung der Linie S7 von Ahrensfelde bis Potsdam Hauptbahnhof erweitert werden. Wenig später fuhren auch wieder Züge der Linie S5 bis Spandau sowie der Linie S46 bis Westend. Um 16:30 Uhr ging die Linie S25 zwischen Hennigsdorf und Teltow Stadt in Betrieb. Seit 17 Uhr fährt die Linie S47 zwischen Schöneweide und Spindlersfeld sowie die Linie S8 zwischen Birkenwerder und Treptower Park. Die Linie S75 verkehrt seit 17:30 Uhr zwischen Wartenberg und Lichtenberg. Die Busersatzverkehre entfallen damit, so die Bahn.</t>
  </si>
  <si>
    <t>https://plus.google.com/+KunibertBelmonte/posts/K7Ph3c4K99G</t>
  </si>
  <si>
    <t>Ist schon schlimm, wenn man schizophren ist. Aber der Deutschen Bahn macht das nichts aus, solange sie... Ist schon schlimm, wenn man schizophren ist. Aber der Deutschen Bahn macht das nichts aus, solange sie nicht doppelt zahlen muß! www.tagesschau.de/inland/pofalla-nsa-101.html﻿ -Article: Vorwürfe in NSA-Affäre zurückgewiesen: Pofalla bleibt sich treu http://www.tagesschau.de/inland/pofalla-nsa-101.html</t>
  </si>
  <si>
    <t>http://www.triathlon-szene.de/forum/showthread.php?t=36372&amp;page=50#395</t>
  </si>
  <si>
    <t>Re: CarbonClincher in moderner Bausweise ab 720€? "Ich habe in den letzten 3 Wochen 2 Mails geschickt auf, die ich auch keine Antwort bekommen habe ... Für mich ist das ganze aber noch im Rahmen, tolles Material zum günstigen Preis (wegen der Kombi habe ich bestellt) und dann noch top service und schnellste Lieferzeiten wäre etwas viel verlangt vom Startup. Aus meiner Sicht jedenfalls. Ich hoffe natürlich auf Lieferung rechtzeitig vor meinem ersten Wettkampf Anfang Mai ... Die Angabe auf der Homepage bzgl Lieferzeiten ist aber trotzdem ärgerlich, weil definitiv nicht realistisch seit geraumer Zeit, da wäre eine passende Angabe für alle Seiten sinnvoller, finde ich. Irgendwie ist es wie bei der Bahn, wenn ich nur gesagt bekomme "" Zug verspätet wegen Verzögerung im Betriebsablauf "" fühle ich mich verarscht, wenn es zB aber heisst "" wegen eingefrorener Weiche 30min Verspätung, alternative Fahrmöglichkeit a, b und c "" dann ist das gleich was ganz anderes"</t>
  </si>
  <si>
    <t>Zugfahrt#Pünktlichkeit:negative Zugfahrt#Pünktlichkeit:negative Sonstige_Unregelmässigkeiten#Haupt:negative Zugfahrt#Pünktlichkeit:negative</t>
  </si>
  <si>
    <t>http://www.wn.de/NRW/2131270-Verkehr-Stellwerkausfall-in-Dortmund-laesst-Pendler-auf-Zuege-warten</t>
  </si>
  <si>
    <t>Verkehr : Stellwerkausfall in Dortmund lässt Pendler ... eines Bahnsprechers Regional- und Fernverkehrszüge, die in Dortmund starten. Diese können den Betriebsbahnhof nicht verlassen. Einige Züge machten außerplanmäßige Stopps am Hauptbahnhof Dortmund, damit die gestrandeten Pendler nicht zu lange warten müssen, teilte die Deutsche Bahn mit.</t>
  </si>
  <si>
    <t>Sonstige_Unregelmässigkeiten#Haupt:negative Zugfahrt#Haupt:negative Sonstige_Unregelmässigkeiten#Haupt:negative Sonstige_Unregelmässigkeiten#Haupt:positive</t>
  </si>
  <si>
    <t>https://www.instagram.com/p/BD92ZcHrOMn/</t>
  </si>
  <si>
    <t>Re: srekiel Verfassungswidrig früh gehts zum Vernetzungstreffen des studentischen Akkreditierumgspools #Morgennebel #SchleswigHolstein #Bahn</t>
  </si>
  <si>
    <t>http://twitter.com/mottesma/statuses/687174802147307520</t>
  </si>
  <si>
    <t>Stellwerkstörung, dank der Bahn wird es echt nie langweilig!!</t>
  </si>
  <si>
    <t>http://timschaefermedia.com/haben-sie-die-voraussetzungen-um-millionaer-zu-werden/#comment-16924</t>
  </si>
  <si>
    <t>schöner Artikel Tim. Übrigens gilt nicht Rocke... schöner Artikel Tim. Übrigens gilt nicht Rockefeller als reichster Ami aller Zeiten sondern Andrew Carnegie. Der reichste Mensch aller Zeiten soll Mansa Musa, König von Timbuktu gewesen sein. Ganz vorne landeten fast nur Herrscher und Eroberer. Also vergessen wir das Sparen und Anlegen. Erobern wir die Welt! (Natürlich nur ein Spass) http://www.bild.de/geld/wirtschaft/reich/caesar-dschingis-khan-rockefeller-43805184.bild.html Ich kenne auch einige die haben eigentlich monatlich so viel auf der hohen Kante, das die sicher in 15 Jahren aussteigen könnten und super klar kommen könnten. Aber das Geld wir nur minimal in Riester angelegt, sonst wird nichts getan. Dafür aber werden neue Autos(Minis) gekauft. Gut die können es sich leisten, leben mietfrei, aber dennoch.. Andere wiederum haben nicht so gut bezahlte Jobs, wissen dass die Rente knapp sein wird und tun dennoch nichts für die Vorsorge. Da kann ich immer nur mit dem Kopf schütteln. Am besten gefällt mir immer noch der Spruch von Sir Isaac Newton: Ich kann zwar die Bahn der Gestirne auf Zentimeter und Sekunde berechnen, aber nicht, wohin eine verrückte Menge einen Börsenkurs treiben kann. Da ist was wahres dran. Nehmen wir mal Gopro. Die kletterte nach dem IP extrem nach oben, einfach nur aus Hype. Und mittlerweile ist klar, dass das Unternehmen Probleme hat ein stabiles Geschäft zu entwickeln. Daher ist es meiner Meinung nach immer ratsam: Nicht den Markt schlagen wollen und verrückte Dinge tun. Lieber mit einer stabilen Rendite glücklich sein, als mit einer möglichen hohen Rendite unglücklich sein weil es schief geht. @Tim: Beim obersten Bild schreibst du ja: Hier könnten Sie Ihre Rentnerdasein verbringen. Aber das ist in den USA leider extrem schwer. Unverständlicherweise gibt es kein Rentervisum. Dies könnte ja an eine Mindestsumme gekoppelt sein. Ebenso ist es ja sehr seltsam, dass man zb per Dividende USD 6.000/ Monat bekommen kann und dies die letzten 3 Jahre zB. Aber auch in so einem Fall hilft es nicht. Man ist entweder auf die Lottery angewiesen oder man versucht das Investor Visum. Dafür muss man aber 500k investieren in etwas das man vorgegeben bekommt und bei dem 10 Jobs benötigt werden. Also sind die 500 k quasi weg. Dabei wären das über USD 7.000/ Quartal (brutto) was eigentlich nochmal eine sehr gute Absicherung wäre dass der, der in den USa leben will nicht dem Staat auf den Taschen liegen wird. Habt Ihr eigentlich dieses furchtbare Drama in Kanada mit dem Feuer mitbekommen? Schrecklich! Mittlerweile ist es 10x größer als Manhattan! Und nur der Regen wird es stoppen können. Allerdings wird auch dieses Wochenende kein Regen fallen. Es wurde auch Hilfe aus den USA angefordert. über 80.000 Menschen sind evakuiert worden. Furchtbar für die Natur und auch für die Tiere. Das Gebiet ist bekannt für Ölsand. Shell sind dort vertreten. Man kann nur hoffen, dass es irgendwie zu stoppen ist. ich fürchte dass es noch viel viel schlimmer wird http://video.cnbc.com/gallery/?video=3000515667</t>
  </si>
  <si>
    <t>http://www.facebook.com/146500833225/posts/10153219162378226?comment\_id=10153219476053226#146500833225\_10153219162378226\_10153219476053226</t>
  </si>
  <si>
    <t>Re: Thilo Sarrazin DASS- Demokratischer Aufbruch Sächsische Schweiz hat Tatjana Festerlings Beitrag geteilt. 2 Std. · So sieht Seehofers Beitrag zur Abschottung der Grenze aus Tatjana Festerling Auf dem Weg nach Dresden Übigau, Mengsstraße, bisher 300 Bürger, Autos, Blockade, Polizei, Hundestaffel - das volle Programm. Dort wird grade EINE von voraussichtlich 7 Turnhallen vorbereitet. Es sollen KURZFRISTIG 10-15.000 Asyl-Anspruchsteller von Bayern nach Sachsen/Dresden verschoben werden, sonst kracht der Laden dort zusammen. Wer hat Zeit, als Zeuge (mit Kamera) dazu zu kommen? Und das Beste kommt erst noch: Die Bahn fragt überall nach Loks, Wagen, Lokführern etc an, um ab dem Wochenende täglich zunächst 7 Züge, später mehr, mit je 500 Asylanten von Bayern aus ins Land zu schaffen. Weitere Infos später. SO also gedenkt Seehofer sein Invasorenproblem in den Griff zu kriegen - Umverteilung, statt den Zulauf abzudichten. Lassen wir das mit uns machen? Wir bleiben die ganze Nacht hier. Wer schlaflos in Dresden ist, die Nachbarn dort freuen sich über Unterstützung und Besuch. Ergänzung: Antifa-Alarm, ich kann nicht bleiben.</t>
  </si>
  <si>
    <t>http://twitter.com/zerspielt/statuses/693814807561134081</t>
  </si>
  <si>
    <t>In der Bahn sitzt jemand der aussieht wie eine verbrauchte Version von @JoeCandies.</t>
  </si>
  <si>
    <t>http://twitter.com/RadwegRaudi/statuses/617413883486203904</t>
  </si>
  <si>
    <t>Und dat dat Geschenk auch jenau so schön einjepackt ist wie auf dem Bildschen liebe Bahn! http://t.co/nGTXW0pofS</t>
  </si>
  <si>
    <t>http://www.facebook.com/106149589427609/posts/1141438585898699?comment\_id=1141810635861494#106149589427609\_1141438585898699\_1141810635861494</t>
  </si>
  <si>
    <t>Re: DNN Dresdner Neueste Nachrichten "Ingo Wobst, siehe dem folgenden Link ist Ihre Einschätzung, dass es deutlich mehr rechtsextreme als linksextreme Gewalttaten gibt, falsch. ""Nachdem 2014 linken Tätern insgesamt 157 Fälle von Körperverletzung, Landfriedensbruch, gefährlichen Eingriffen in den Schiffs-, Luft-, Bahn- und Straßenverkehr, Raub und Widerstand sowie Brand- und Sprengstoffdelikten zugeordnet wurden, stieg diese Zahl im Vorjahr auf 292. Auch die Zahl der durch rechte Straftäter begangenen Gewaltstraftaten hat sich demnach im vergangenen Jahr von 86 Fällen (2014) auf inzwischen 213 Fälle mehr als verdoppelt – liegt aber immer noch unter denen des linken Spektrums.“ http://www.sz-online.de/sachsen/mehr-politisch-motivierte-kriminalitaet-in-sachsen-3362812.html"</t>
  </si>
  <si>
    <t>http://twitter.com/INDIZbot/statuses/718407619052965888</t>
  </si>
  <si>
    <t>Digitaler Wagenstandsanzeiger bei der Bahn? Super Idee - so vor 10 Jahren. Sowas gehört heute per Push auf's Handy! https://t.co/1TAZrR4z0G</t>
  </si>
  <si>
    <t>http://twitter.com/anit0r/statuses/639829934555439104</t>
  </si>
  <si>
    <t>@DB_Bahn ist halt mega aergerlich. ich komm genau 2 min zu spaet an um die rb zu bekommen halbe std warten, yay</t>
  </si>
  <si>
    <t>http://twitter.com/danvierich/statuses/718451744183840772</t>
  </si>
  <si>
    <t>In der #bahn. “Ach… Süd, ich habe Sylt verstanden”. Mitten im Ruhrgebiet</t>
  </si>
  <si>
    <t>http://twitter.com/ReiseRobby/statuses/616642843004813312</t>
  </si>
  <si>
    <t>Bahn-Tarifkonflikt ǀ Ein gutes Ende #GDL — der Freitag https://t.co/MWS1VCwj5H</t>
  </si>
  <si>
    <t>http://twitter.com/mahrko/statuses/649157582217707520</t>
  </si>
  <si>
    <t>@DB_Bahn Ja. Aber kann dann auch noch ein Kind hinzugefügt werden?</t>
  </si>
  <si>
    <t>http://www.anzeiger.ch/kaufen/14539445/meilen/gruene-oase-mit-viel-raumpotential</t>
  </si>
  <si>
    <t>Grüne Oase Mit Viel Raumpotential, 8706 Meilen Auch das zweite Zimmer hat Gartenzugang und überrascht mit grosszügigen Dimensionen. Der nordorientierte Wohn- und Essbereich besticht durch Offenheit und Weite. Naturfarbener, geölter Eichenparkett harmoniert perfekt mit der vorgelagerten Grünfläche</t>
  </si>
  <si>
    <t>http://kirsten-luehmann.de/content/477971.php</t>
  </si>
  <si>
    <t>Ein außergewöhnlicher Praktikant zu Besuch im Deutschen Bundestag Ein außergewöhnlicher Praktikant zu Besuch im Deutschen Bundestag 29. Februar 2016 Eberhard Karl Wilhelm Happe begleitete Kirsten Lühmann eine Woche lang als Praktikant im Deutschen Bundestag Bei einer Veranstaltung von Frau Lühmann in ihrem Wahlkreis, bei der auch Barbara Hendricks, Umweltministerin, anwesend war, hat Frau Lühmann zu Praktika in ihrem Berliner Büro eingeladen. Herr Happe, der sich sehr für Politik interessiert, hat Frau Lühmann nach der Veranstaltung angesprochen und sie gefragt, ob es vorstellbar sei, dass er sie eine Woche lang begleite. Frau Lühmann, die im Deutschen Bundestag im Ausschuss für Verkehr und digitale Infrastruktur sitzt, verkehrspolitische Sprecherin der SPD- Fraktion sowie stellvertretende Bundesvorsitzende des Deutschen Beamtenbundes und Tarifunion ist, vertritt dabei genau die Themen, die für Herrn Happe, als ehemaligem Eisenbahner von besonderem Interesse sind. Anfängliche Bedenken auf Seiten von Herrn Happe, dass er zu alt für ein kurzes Praktikum sein könnte, er ist immerhin schon 80 Jahre und damit der älteste Praktikant des Bundestages, hat Frau Lühmann mit den Worten, „ das ist doch mal eine Abwechslung“ schnell beiseite räumen können. Bei einer Sprechstunde in ihrem Wahlkreisbüro wurde dann Konkretes vereinbart. In seiner Woche hier in Berlin konnte Herr Happe einige Blicke hinter die Kulissen der Politik werfen. Er hat unter anderem an den Sitzungen der Arbeitsgruppe und des Ausschusses Verkehr und digitale Infrastruktur teilgenommen. Er hat Frau Lühmann zu einem parlamentarischen Abend, wo der Anteil der Deutschen Bahn am Verkehrswegeplan diskutiert wurde begleitet, sowie zu einem Polizeikongress, welcher die Automation im Kraftverkehrswesen erörtert hat. Weiterhin konnte Herr Happe der Debatte um den Ausstieg aus dem Projekt Stuttgart 21 im Plenum folgen. Auf die Frage nach einem Fazit seines Aufenthaltes in Berlin und dem Büro von Frau Lühmann antwortete Herr Happe, dass er sich sehr wohl und willkommen gefühlt habe. Besonders positiv ist ihm aufgefallen, wie sehr sich Frau Lühmann und die SPD- Fraktion um die junge Generation bemühen. „Es ist schon bemerkenswert, wie sehr sich hier für die Heranführung und Beteiligung der jungen Generationen an dem politischen Alltag in der Bundesrepublik und der Demokratie eingesetzt wird.“</t>
  </si>
  <si>
    <t>http://twitter.com/Arndt\_Klocke/statuses/601366607273820160</t>
  </si>
  <si>
    <t>@paulmaass Bahn oder Radfahren, wa!?</t>
  </si>
  <si>
    <t>http://twitter.com/Frances\_Lueck/statuses/629570605461958656</t>
  </si>
  <si>
    <t>RT @FVorwerg: @ntvde Womit hat die Bahn keine Probleme??</t>
  </si>
  <si>
    <t>http://twitter.com/Der\_Thomas\_L/statuses/616870529023275008</t>
  </si>
  <si>
    <t>Nach 25 Minuten ist mein Nebenschwitzer in der Bahn ausgestiegen. Das Abteil atmet auf.</t>
  </si>
  <si>
    <t>http://twitter.com/Evasion\_Travel/statuses/639764459699879940</t>
  </si>
  <si>
    <t>#Reiseangebote - St. Moritz Hotel Randolins mit Bernina Bahn 2 Personen 5 Tage; Halbpension: ... http://t.co/5cgAjXPzgZ #TravelHotel_DE</t>
  </si>
  <si>
    <t>http://www.wochenblatt.net/heute/nachrichten/article/namenswettbewerb-fuer-s-bahn.html</t>
  </si>
  <si>
    <t>Namenswettbewerb für S-Bahn 21.05.15 Namenswettbewerb für S-Bahn Strecke Singen-Schaffhausen braucht Identifikation Kreis Konstanz (of). Für den S-Bahn-Verkehr zwischen Singen und Schaffhausen soll in Bälde ein Namenswettbewerb ausgeschrieben werden. Mit diesem Beschluss fol</t>
  </si>
  <si>
    <t>http://www.facebook.com/86704161022/posts/10153338090336023?comment\_id=10153348544906023#86704161022\_10153338090336023\_10153348544906023</t>
  </si>
  <si>
    <t>Re: Klaus Ernst "Genau, ""man kann ja mal streiken"", aber dann bitte im Urlaub oder nach der Arbeit. Hauptsache MIR gehts gut und das Bier ist billig, was soll die ganze Aufregung um Löhne, wofür brauchen die übehaupt Geld, davon bleibt doch so oder so nichts übrig? Wenn alle mehr Geld wollen wird alles teurer, bin ich denn der Einzige der das System durchschaut? Man, seid Ihr alle blöd, die da Oben wissen schon was gut für uns ist und was brauch ich Bahn oder Post, ich hab Auto mit Anhänger und tanke eh immer für 20 Euro, von wegen Benzinpreise, man seid ihr blöd, aber echt"</t>
  </si>
  <si>
    <t>http://twitter.com/GamerHendrik/statuses/682509636981899264</t>
  </si>
  <si>
    <t>@pillenknick Wobei es bei euch in Wuppertal kaum noch DB gibt. Bei den Zügen nur noch S8, RE4 (noch) und IC und ICE. ;-)</t>
  </si>
  <si>
    <t>https://plus.google.com/106967535142671617878/posts/arRpPVWWSAe</t>
  </si>
  <si>
    <t>The Republic of the SUN_11_10_1977_SPACE NASA_Kennedy_SONNENKÖNIG_RIVERA MUÑOZ HUGO IVÁN_11_10_1977 ... The Republic of the SUN_11_10_1977_SPACE NASA_Kennedy_SONNENKÖNIG_RIVERA MUÑOZ HUGO IVÁN_11_10_1977 Te Espera Fidel Para darte Tú Muerte Santa. Thermonuclear_09_16_45_110_7_Orbit Der Rechnungshof: Militärgerichte.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ERRITORIAL: (latin), zu einem Gebiet gehörig; in ländisch von REPUBLIK.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Article: 2015-10-31 https://plus.google.com/photos/106967535142671617878/albums/6211796688699941521?sqi=117512239531484389955&amp;sqsi=d8f6b1d0-8556-403d-a4b8-b930c56baf3a</t>
  </si>
  <si>
    <t>http://twitter.com/totengelichter/statuses/617105211778297857</t>
  </si>
  <si>
    <t>RT @Lloegryn: Ok... Die S-Bahn steht hier jetzt 40 Minuten und es ist kein vor-oder zurückkommen mit anderen Öffis. Unterhaltet mich!</t>
  </si>
  <si>
    <t>http://www.azonline.de/Welt/Ratgeber/Reise/2202244-Tourismus-Umfrage-Bahntickets-zu-teuer-Bei-Fluegen-zaehlt-der-Preis</t>
  </si>
  <si>
    <t>Tourismus : Umfrage: Bahntickets zu teuer - Bei ... Laut einer Umfrage der Forschungsgruppe Wahlen findet eine Mehrzahl der Deutschen die Fahrkarten der Deutschen Bahn zu teuer. Foto: Armin Weigel Bahntickets sind zu teuer, Fernbus-Tickets oft zu niedrig: Dieser Meinung sind viele Deutsche, zeigt ein</t>
  </si>
  <si>
    <t>http://twitter.com/CodoCGN/statuses/733391842075611136</t>
  </si>
  <si>
    <t>@DB_Bahn Aber bitte, bitte, bitte im Eltern-Kind-Abteil, damit alle weniger genervt sind!</t>
  </si>
  <si>
    <t>Reisen_mit_Kindern#Haupt:positive Atmosphäre#Haupt:positive</t>
  </si>
  <si>
    <t>http://www.facebook.com/146871548675617/posts/1212410488788379?comment\_id=1212523482110413#146871548675617\_1212410488788379\_1212523482110413</t>
  </si>
  <si>
    <t>Re: Österreichische Bundesbahnen (ÖBB) Super Idee. Ich liebe die Alte S Bahn. Das ist noch ein richtiger Zug.</t>
  </si>
  <si>
    <t>http://www.tt.com/sport/wintersport/10943488-91/staatsmeister-kindl-hatte-schon-einen-guten-rutsch.csp</t>
  </si>
  <si>
    <t>Staatsmeister Kindl hatte schon einen guten Rutsch Von Benjamin Kiechl Innsbruck – Muss Wolfgang Kindl nun Strafe zahlen? Bei der Staatsmeisterschaft im Kunstbahnrodeln zündete der 27-jährige Tiroler am Mittwoch ein Feuerwerk im Eiskanal Innsbruck-Igls und raste zum dritten Staatsmeistertitel in Ser</t>
  </si>
  <si>
    <t>http://twitter.com/Marki\_1FCM/statuses/718372862344749060</t>
  </si>
  <si>
    <t>@DB_Bahn 60Minuten schon...@DB_Bahn</t>
  </si>
  <si>
    <t>http://www.merkur.de/lokales/garmisch-partenkirchen/garmisch-partenkirchen/nach-ansturm-wank-will-aendern-5493339.html</t>
  </si>
  <si>
    <t>Nach Ansturm auf Wank: Das will die BZB ändern | Garmisch-Partenkirchen gekommen – zu Fuß oder per Bahn. „Wir sind ja begeistert, dass diese Veranstaltung so gut angenommen wurde“, betont BZB-Marketingleiter Klaus Schanda. „Gerechnet hatten wir mit 2500.“ Als am Nachmittag klar war, dass der Berg aus</t>
  </si>
  <si>
    <t>http://www.facebook.com/37124189409/posts/10153815481244410?comment\_id=10153818552844410#37124189409\_10153815481244410\_10153818552844410</t>
  </si>
  <si>
    <t>Re: FOCUS Online Das ist natürlich hochgradig verdächtig Zeitung zulesen! Hat die Deutsche Bahn keine anderen sorgen?</t>
  </si>
  <si>
    <t>http://www.facebook.com/146039248791436/posts/1033200710075281?comment\_id=1033979206664098#146039248791436\_1033200710075281\_1033979206664098</t>
  </si>
  <si>
    <t>Re: Zuerst denken - dann klicken! Du scheinst es ja zu wissen. Du befasst Dich leider sehr einseitig mit dem Thema, aber gut. Deine Meinung und die lasse ich Dir auch sehr gerne. Wenn neben Dir ein verurteilter Autoknacker wohnt, parkst Du Dein Auto dann im Nachbarort und fährst mit der Bahn nach Hause? Solche hypothetischen Fragen sind wenig zielführend, sorry.</t>
  </si>
  <si>
    <t>http://twitter.com/HHTagesjournal/statuses/601379571980709888</t>
  </si>
  <si>
    <t>@mopo wie ist der Vermittlungsstand in Sachen zugemauerte S Bahn Tür ? #FragdenPolizeichef</t>
  </si>
  <si>
    <t>http://www.facebook.com/298026420216364/posts/1174668502552147?comment\_id=1174674309218233#298026420216364\_1174668502552147\_1174674309218233</t>
  </si>
  <si>
    <t>Re: Deutsche Bahn Konzern Wie sehe es denn aus, wenn so ein VT 18.16 DR und ein VT 11.5 DB betriebsbereit für die Nachwelt aufgearbeitet würden, daß wäre mal eine richtige WerbePromotion für den Deutsche Bahn Konzern.</t>
  </si>
  <si>
    <t>http://www.tanznetz.de/veranstaltung/6962/heimatlos/show</t>
  </si>
  <si>
    <t>HEIMAT...LOS! HEIMAT...LOS! Eine Tanzperformance von Ceren Oran (Uraufführung). In der Performance Heimat…los! setzen sich eine Tänzerin, eine Sängerin und ein Visual Artist ausgehend von einer persönlichen Auswanderungsgeschichte mit der Zerrissenheit zwischen</t>
  </si>
  <si>
    <t>https://lottebrueggemann.wordpress.com/2015/07/02/countdown-lauft-noch-6-tage-bis-zum-abflug-doch-vorher-noch-die-letzte-zeit-und-das-momentan-super-wetter-in-good-old-germany-geniesen/</t>
  </si>
  <si>
    <t>Countdown läuft – noch 6 Tage bis zum Abflug � doch vorher noch die letzte Zeit und das momentan super Wetter in “Good old Germany” genießen :) Ausflug nach Köln mit meiner Klasse und dem Sport-LK unserer Schule :-) Nachdem wir ca. 3h gebraucht haben, um endlich in Köln anzukommen, war uns allen und wahrscheinlich auch dem Bus zu heiß. Der Bus hat nämlich erstmal gestreikt und es ging gar nichts mehr…�� Wir haben uns dann die Sporthochschule angeguckt und eine Führung bekommen. Mir hat die Uni mit ihrem Campus wirklich gut gefallen. ☺ Daraufhin sind wir mit der S-Bahn zum Shoppen in die Stadt gefahren und haben uns bei der Hitze erstmal im Starbucks einen Refresha gekauft �� Kurzer Stopp im Douglas und im Lush und dann gings auch schon weiter zum Kölner Dom, wie euch das Foto zeigt. Unser Bus konnte bis dahin glücklicherweise repariert werden, sodass wir mit einem zumindest halbwegs klimatisierten und vor allem wieder glatt laufenden Bus den Heimweg antreten konnten. Nach ca. 3h Fahrt sind wir dann auch um ungefähr 19 Uhr wieder zurück in Korbach gewesen. Zurück zuhause haben meine Schwester und ich eine kleine “Pool-Schlacht” mit Wasserbomben veranstaltet. �� Abgekühlt war es bis dahin nämlich kaum merklich. Das Thermometer zeigte immer noch gut 30 Grad an! �� Der nächste Eintrag folgt entweder morgen oder übermorgen, je nachdem wie unsere Abschluss-Klassenfeier morgen so wird…:D Leave a Reply</t>
  </si>
  <si>
    <t>http://twitter.com/vxergeblich/statuses/682596473398259712</t>
  </si>
  <si>
    <t>bahn fahren &gt;&gt;&gt;</t>
  </si>
  <si>
    <t>http://finanzschau.com/bahn-chef-verspricht-nie-wieder-chaos-bei-der-bahn/</t>
  </si>
  <si>
    <t>Bahn-Chef verspricht – Nie wieder Chaos bei der Bahn? Bahn-Chef verspricht – Nie wieder Chaos bei der Bahn? 08/04/2016 Bild Die Deutsche Bahn verspricht Verbesserungen. Bahnhofsuhren sollen schneller repariert und die Stationen insgesamt sauberer werden.Foto</t>
  </si>
  <si>
    <t>http://www.facebook.com/110874403762/posts/10153060879753763?comment\_id=10153061262253763#110874403762\_10153060879753763\_10153061262253763</t>
  </si>
  <si>
    <t>Re: MDR JUMP Kauft euch so ne Elektroflöte und fahrt in der Innenstadt spazieren und steht uns auf der Bahn nicht im weg rum, ihr 100 Kmh Mittelspurkasper!!!</t>
  </si>
  <si>
    <t>http://twitter.com/R4nd4l3R4lf/statuses/704334265727774721</t>
  </si>
  <si>
    <t>Das Schöne am täglichen Pendeln mit der Bahn? Endlich wieder richtig Zeit zum Lesen.Letzten Donnerstag "Erbarmen" angefangen. Jetzt bei +50%</t>
  </si>
  <si>
    <t>http://www.facebook.com/199061756798619/posts/1088745554496897?comment\_id=1088848414486611#199061756798619\_1088745554496897\_1088848414486611</t>
  </si>
  <si>
    <t>Re: Leipziger Internet Zeitung Ja, es Funktioniert mehr als sie denken. Die Mitteldeutsche S- Bahn ist ein voller Erfolg. Nur weil es einigen Herrn nicht passt, das ihnen der Schlafstuhl unter dem Hintern weggezogen wird, oder weil neue Wege gegangen werden, bleibt der MDV nicht an alten, nicht mehr brauchbaren Konzepten kleben. Sicher, wollen einige bequeme Menschen das nicht Wahrhaben. Die Entwicklung geht gegen das Auto, hin zum ÖPNV. Wir können kaum mehr Autos in den Städten aufnehmen. Der nächste Schritt der Kommen wird, das Nichtanlieger, im Kerngebiet, inklusive des Ring's, Maut zahlen müssen. So kann es nicht mehr weitergehen.</t>
  </si>
  <si>
    <t>http://www.sn-online.de/Aus-der-Region/Stadt-Hannover/Uebersicht/Verwirrter-will-Mann-bei-Angriff-in-Langenhagen-vor-S-Bahn-stossen</t>
  </si>
  <si>
    <t>http://twitter.com/Radio\_Powermix/statuses/693781264772431872</t>
  </si>
  <si>
    <t>Verkehrschaos im Höllental: Bahn und Straße vorübergehend gesperrt: Ein Erdrutsch an der Bahn... https://t.co/v2TXZ0Q4xc #BW #Nachrichten</t>
  </si>
  <si>
    <t>http://business-panorama.de/news.php?newsid=348712</t>
  </si>
  <si>
    <t>Bahn-Chef Grube verspricht Ende der umgekehrten Wagenreihung "Im Zuge ihrer Service-Offensive verspricht die Deutsche Bahn den Kunden weitere Verbesserungen. So soll es beispielsweise die Ansage, dass ein Zug mit umgekehrter Wagenreihung verkehrt, ""künftig nicht mehr geben"", wie Vorstandschef Rüdiger Grube der"</t>
  </si>
  <si>
    <t>http://www.facebook.com/547597092025909/posts/840579682727647?comment\_id=840699692715646#547597092025909\_840579682727647\_840699692715646</t>
  </si>
  <si>
    <t>Re: Harald Vilimsky Die neue Jahreskarten bei der Bahn.Einmalig 50€.Einfach verkleiden.Asylanten zahlen nichts für die Bahnfahrt</t>
  </si>
  <si>
    <t>http://twitter.com/gegisa/statuses/627856478997729280</t>
  </si>
  <si>
    <t>@ArianeFocke Das sieht danach aus, dass ich in einer knappen Stunde winken kann. @DB_Bahn</t>
  </si>
  <si>
    <t>http://www.onlinepresse.info/node/3033270</t>
  </si>
  <si>
    <t>Clever reisen! deckt auf: Neue Kostenfallen bei Reiseportalen Clever reisen! deckt die neuesten und häufige Kostenfallen auf. Die neueste Masche einiger Reiseportale sind versprochene Vergünstigungen von bis zu 25 Prozent, wenn zum gebuchten Flugticket ein Hotel direkt hinzugebucht wird</t>
  </si>
  <si>
    <t>https://www.tripadvisor.de/ShowUserReviews-g187331-d650994-r342766159-Hotel\_Boston\_Hamburg-Hamburg.html</t>
  </si>
  <si>
    <t>Gutes Hotel mit Top Service - Hotel Boston Hamburg, Hamburg Bewertungen – TripAdvisor Das Hotel liegt nahe der S-Bahn Station Holstenstrasse. Es gibt einen sehr großen Edeka-Supermarkt nebenan und es sind nur wenige Schritte zur Neuen Flora, in der momentan Disneys Alladin gegeben wird. Das ist bereits ein großer Vorteil, wenn man vor</t>
  </si>
  <si>
    <t>http://www.facebook.com/325090448651/posts/10153361300783652?comment\_id=10153361876803652#325090448651\_10153361300783652\_10153361876803652</t>
  </si>
  <si>
    <t>Re: BILD Hamburg Die Bergedorfer werden voraussichtlich hauptsächlich in den Genuß der ganz neuen S-Bahn Züge kommen (Baureihe 490). Das ist der Vorteil, wenn man jetzt die ganz alten hat.</t>
  </si>
  <si>
    <t>http://www.lahrer-zeitung.de/inhalt.hornberg-verfuegbarkeit-koennte-besser-sein.fb383eac-c417-4c60-acfd-8992fa323d10.html</t>
  </si>
  <si>
    <t>Hornberg: Verfügbarkeit könnte besser sein Von Fritz Gebauer Optimaler Ausbildungsstand, große Einsatzbereitschaft: Die Freiwillige Feuerwehr Hornberg hat sich bei ihrer Hauptversammlung am Freitag gut aufgestellt präsentiert. Die Berichte ließen erkennen, dass die Wehrmänner ihren Dienst ge</t>
  </si>
  <si>
    <t>http://twitter.com/blissful\_memory/statuses/601327249216905216</t>
  </si>
  <si>
    <t>#schweighöfer ist nicht deine Freundin, die #bahn heute schon https://t.co/tE2jlGQz2B #bahnstreik #verstehste</t>
  </si>
  <si>
    <t>http://www.facebook.com/170815209619539/posts/996040607096991?comment\_id=996860077015044#170815209619539\_996040607096991\_996860077015044</t>
  </si>
  <si>
    <t>Re: Cro Weil ich mit meinem Freund von Frankfurt Main nach Hamburg ziehe im August, damit ich mein duales Studium machen kann und er weiter arbeiten kann. Also würdest du uns beim Umzug und bei unserer Fortbildung helfen. In einem anderen Kommentar schrieb ein Vater von seinen zwei Kindern wovon eines behindert ist. Diese müssen von Essen nach Köln immer mit der Bahn fahren um im Notfall auch mal ins Krankenhaus zu kommen. Diese Familie braucht es meiner Meinung nach am meisten und ihr würde ich es auch am Meisten gönnen. -Fabian schweiger</t>
  </si>
  <si>
    <t>http://phoneia.com/de/die-zukunft-der-smartphone-speicherung-intern-abnehmbar-und-der-wolke/</t>
  </si>
  <si>
    <t>Die Zukunft der Smartphone-Speicherung: intern, abnehmbar und der Wolke Die Zukunft der Smartphone-Speicherung: intern, abnehmbar und der Wolke Es gibt einige würdige Anwärter auf dem Schlachtfeld für Smartphone-Lagerung: Die Langzeit-Champion, internen Speicher, der Liebling der Fans, Wechselspeicher;. und der neue up-and-Ecke, die Wolke Jeder hat seine Stärken, ob es sich um die Erschwinglichkeit für den Anwender, die Rentabilität für den Hersteller, Zugänglichkeit und Bequemlichkeit oder Geschwindigkeit, Sicherheit und Zuverlässigkeit</t>
  </si>
  <si>
    <t>http://twitter.com/miraundemma/statuses/718660993166020608</t>
  </si>
  <si>
    <t>@_blickwinkel_ Früher war es noch schlimmer da musste sie immer nach Essen mit der Bahn da war das WE noch kürzer</t>
  </si>
  <si>
    <t>http://twitter.com/pOwLdAkInG/statuses/616658125941305348</t>
  </si>
  <si>
    <t>heute einmal 1. Klasse von Hannover nach Berlin auf&amp;apos;n Fußboden... vielen Dank liebe @db_bahn @db_info #ICE942 http://t.co/5SdTkvCQiA</t>
  </si>
  <si>
    <t>http://www.facebook.com/200851996612502/posts/1132366666794359?comment\_id=1132374293460263#200851996612502\_1132366666794359\_1132374293460263</t>
  </si>
  <si>
    <t>Re: Weser Report Na hoffentlich kommt seitens der Bahn noch eine ordentliche Summe für Schadensersatzforderungen auf diese Bekloppten zu. Jeder, der durch die Sperrung einen finanziellen Schaden hat, weiß ja nun, an wen er sich wenden muss. Gut, dass der Strom nicht übergesprungen ist, so kann man sie wenigstens haftbar machen!</t>
  </si>
  <si>
    <t>http://www.facebook.com/152033178165965/posts/852172618152014?comment\_id=852176091485000#152033178165965\_852172618152014\_852176091485000</t>
  </si>
  <si>
    <t>Re: DB Bahn "Mehr kann ich Ihnen hierzu nicht geben. :-/ ""Insider-Infos"" habe ich auch nicht. /je"</t>
  </si>
  <si>
    <t>http://www.facebook.com/179800383306/posts/10154188015403307#179800383306\_10154188015403307</t>
  </si>
  <si>
    <t>chip.de Die S-Bahn macht mit: Blitzer-Marathon morgen auch auf den Gleisen Nicht nur Autofahrer müssen morgen aufpassen! Alle Autofahrer zittern bereits vor dem deutschlandweitem Blitzer-Marathon - aber auch S-Bahn-Fahrer müssen aufpassen. Morgen soll verstärkt nach Schwarzfahrern gefahndet werden.</t>
  </si>
  <si>
    <t>http://www.berlinonline.de/nachrichten/schoeneberg/mit-dem-fernbus-durch-ganz-europa-64696</t>
  </si>
  <si>
    <t>Mit dem Fernbus durch ganz Europa! Der deutsche Marktführer will in wenigen Jahren ein europaweites Angebot vorhalten. Schon jetzt sind mehrere Dutzend ausländische Ziele von Amsterdam bis Budapest im Angebot. Auch die Konkurrenten fahren zum Teil zu Zielen in Nachbarländern und darü</t>
  </si>
  <si>
    <t>http://www.facebook.com/175437835814087/posts/1274449202579606?comment\_id=1274554432569083#175437835814087\_1274449202579606\_1274554432569083</t>
  </si>
  <si>
    <t>Re: Al-Gear S bahn München oder was?</t>
  </si>
  <si>
    <t>http://fudder.de/artikel/2015/05/21/gdl-suedbadenbus-streik-liveticker-fudders-streik-lauscher/</t>
  </si>
  <si>
    <t>Liveticker fudders Streik-Lauscher - Stadtgespräch ●●● fudder Liveticker: fudders Streik-Lauscher Schüler an den Haltestellen, Pendler an den Gleisen, Stau auf den Straßen: Während des Superstreiks am Donnerstag wird der Nahverkehr zur Zumutung. Also fährt fudders Streiklauscher den ganzen Morgen über mit Bus</t>
  </si>
  <si>
    <t>http://www.facebook.com/127467280596683/posts/1029433070400095#127467280596683\_1029433070400095</t>
  </si>
  <si>
    <t>nordbayerischer-kurier.de Keine neuen Auslandsverbindungen für Bayreuth | Nordbayerischer Kurier Bayreuth, deine Anbindung... (mcf) Selbst in kleinen deutschen Städten und an Nord- und Ostsee halten inzwischen Fernbusse. Nun bekommen die Fahrgäste von Marktführer MeinFernbus/Flixbus mehr Direktverbindungen ins Ausland. Bayreuth wird dabei allerdings zunächst nicht bedacht.</t>
  </si>
  <si>
    <t>http://twitter.com/arminfischer\_de/statuses/693887273960517632</t>
  </si>
  <si>
    <t>infranken.de : Bahn liefert Vorlage für den Baunacher Zug: Faschingsumzug? Die Baunacher sind immer d... https://t.co/x0TUtX40BI #Bamberg</t>
  </si>
  <si>
    <t>http://www.nationalgeographic.de/reise/ng-traveler/editorial-ng-traveler</t>
  </si>
  <si>
    <t>Editorial Ng Traveler Liebe Leserin, Lieber Leser! Wir mussten nicht lange überlegen, um ein Motto für die deutsche Edition des NATIONAL GEOGRAPHIC TRAVELER zu finden, deren erste Ausgabe Sie gerade in der Hand halten. Als wir die Geschichten zusammenstellten, ergab es s</t>
  </si>
  <si>
    <t>http://twitter.com/LizCollet/statuses/718335526969950210</t>
  </si>
  <si>
    <t>Lückenhaftes Notrufsystem: Sicherheitsrisiken wegen Funklöchern bei der Bahn https://t.co/HbIzk4FkE9 via @faznet</t>
  </si>
  <si>
    <t>http://www.facebook.com/180192618777509/posts/692131507583615?comment\_id=692146720915427#180192618777509\_692131507583615\_692146720915427</t>
  </si>
  <si>
    <t>Re: FOCUS-Online-Digital Den einen habe ich gesehen der verhandelt zur Zeit mit der Bahn.</t>
  </si>
  <si>
    <t>http://www.facebook.com/271619909551143/posts/1029131577133302?comment\_id=1029141177132342#271619909551143\_1029131577133302\_1029141177132342</t>
  </si>
  <si>
    <t>Re: Anonymous In der Bahn wurde gerufen Scheiss Deutsche ... einige wurden auch gefragt ob Sie Deutsche sind , Sie wollen Deutsche Mädchen Fi.....</t>
  </si>
  <si>
    <t>http://www.schwaebische.de/region/baden-wuerttemberg\_artikel,-IC-Verbindung-Konstanz-Stuttgart-Ende-2017-umsteigefrei-\_arid,10374583.html</t>
  </si>
  <si>
    <t>IC-Verbindung Konstanz-Stuttgart Ende 2017 umsteigefrei Konstanz Die Deutsche Bahn AG ( DB ) hat angekündigt, von Dezember 2017 an zwischen Konstanz und Stuttgart zwei direkte Intercity-Züge je Richtung und Tag anzubieten. Damit wird es nach vielen Jahren erstmals wieder umsteigefreie Direktverbindungen z</t>
  </si>
  <si>
    <t>https://netzpolitik.org/2015/mehr-als-fuenf-gruende-um-unsere-arbeit-finanziell-zu-unterstuetzen/comment-page-1/#comment-2007114</t>
  </si>
  <si>
    <t>Du hast gerade lauter Gründe genannt, NP und an... Du hast gerade lauter Gründe genannt, NP und andere „subversive“ Organisationen zu unterstützen und jeden Tag ganz genau darauf zu achten, wie weit man sich korrumpieren lassen möchte. Hinterher waren immer alle im Widerstand. Mir dreht es sich dabei regelmäßig im Hals um, wenn meine ostischen Landesgenossen sowas verkünden. …und sich das tatsächlich glauben wollen. Ich kenne Leute bei Bahn und Autoindustrie. Mal abgesehen davon, daß es da tatsächlich manchmal sektenartig zugeht. Ich glaube nicht, daß die Leute Angst vorm Spenden hätten.</t>
  </si>
  <si>
    <t>http://t.neuepresse.de/Nachrichten/Niedersachsen/Uebersicht/Bericht-Bahn-vor-Jahren-zu-Streckensanierung-aufgefordert</t>
  </si>
  <si>
    <t>Verkehr – Bericht: Bahn vor Jahren zu Streckensanierung aufgefordert Hannover/Kassel . Das berichtet das Blatt unter Berufung auf das Eisenbahnbundesamt. Mit der Ankündigung, die Strecken vom 23. April an für rund zwei Wochen zu sperren, hatte die Bahn großen Wirbel verursacht. Die Trasse wird gesperrt, um Schotter im</t>
  </si>
  <si>
    <t>http://www.freiepresse.de/WOHIN/VERANSTALTUNGEN/zwoenitzer-samstagswanderung-ueber-die-alte-scheibenberger-bahn-dittersdorf-loessntz-affalter-lenkersdorf-und-zurueck-marktplatz-zwoenitz-eventVK201604090900\_641671.php</t>
  </si>
  <si>
    <t>"Zwönitzer Samstagswanderung" über die Alte Scheibenberger Bahn -Dittersdorf | Lößntz | Affalter | Lenkersdorf und zurück """Zwönitzer Samstagswanderung"" über die Alte Scheibenberger Bahn -Dittersdorf - Lößntz - Affalter - Lenkersdorf und zurück unter dem Motto ""Zur Alten Muhme nach Lößnitz"" 09.04.2016 09:00 Uhr Marktplatz Zwönitz"</t>
  </si>
  <si>
    <t>http://www.facebook.com/419398794845012/posts/945118758939677?comment\_id=945123852272501#419398794845012\_945118758939677\_945123852272501</t>
  </si>
  <si>
    <t>Re: Pony M. Well, I feel free, noch eine weitere Frage anzuhängen, hat ansatzweise mit Nr 1 zu tun: wieso drückt jede/r Zweite bei voller Fahrt in der S-Bahn den Knopf neben der Türe? Der ist eigentlich ausschliesslich und explizit und überhaupt und nur dazu da, die Türe zu öffnen und sonst nix! ist es, weil wir von klein auf einfach gerne Knöpfe drücken?! dass die Türe sich bei voller Fahrt effektiv mal öffnet, will ich ja mal sehen...</t>
  </si>
  <si>
    <t>http://www.facebook.com/677899658976561/posts/741218085978051#677899658976561\_741218085978051</t>
  </si>
  <si>
    <t>Re: Störungen im Bahnverkehr 31121219 S-Bahn München Personen im Gleis auf der Strecke München Ost Pbf - München-Pasing zwischen Mü-Hackerbrücke und München Donnersbergerbrücke. Es kommt zu Verspätungen in beiden Richtungen im S-Bahn-Verkehr der Deutschen Bahn. /fb</t>
  </si>
  <si>
    <t>http://www.facebook.com/594399277278367/posts/1125959914122298?comment\_id=1126057637445859#594399277278367\_1125959914122298\_1126057637445859</t>
  </si>
  <si>
    <t>Re: hessenschau Viel zu lasch. Wer dabei erwischt wird, der sollte mal nen Monat die Vorzüge von Bus&amp;Bahn genießen dürfen. Dabei kann man sich die Intelligenzkrücke so lange vor die Nase halten, wie man will.</t>
  </si>
  <si>
    <t>http://twitter.com/Random\_Melli/statuses/616639560441819136</t>
  </si>
  <si>
    <t>@Random_Melli: Mindestens 40 Grad hier in der Bahn... Das Ende ist nah.. Ich werde wohl erschwitzen</t>
  </si>
  <si>
    <t>http://www.facebook.com/122587764556815/posts/579489782199942?comment\_id=580296322119288#122587764556815\_579489782199942\_580296322119288</t>
  </si>
  <si>
    <t>Re: Initiative "Buirer für Buir" "Ich werde das jetzt für mich hier beenden. Sie behaupten weiterhin: '""In ca. 10 bis 15 Jahren soll er dann vor unserem Ort auf bis zu 440 Meter Tiefe gehen - und fängt ca. 400 Meter hinter dem Ort an."" Ich sage weiterhin: Laut 3.Rahmenbetriebsplan ist für 2030. also in 15 Jahren der Abstand Bahngleise (DB in Buir Höhe Bahnhof) bis zur Kante größer als 800m. Im Osten am Ortsrand größer als 700m und im Westen Buirs größer als 900m."</t>
  </si>
  <si>
    <t>http://www.facebook.com/142878009093977/posts/1028493723865730#142878009093977\_1028493723865730</t>
  </si>
  <si>
    <t>movi.de movi.de - Baustelleninformationen Teilabschnitt der Friedrich-Ebert-Straße ab Montag voll gesperrt - Bauarbeiten der SWM Die Friedrich-Ebert-Straße ist ab dem 9. Mai zwischen Gübser Weg und Im Brückfeld voll gesperrt. Grund sind Arbeiten für eine neue Fernwärmetrasse der SWM. Der Kfz-Verkehr wird über den Zuckerbusch umgeleitet. Arbeiten und Sperrung werden voraussichtlich einen Monat andauern und unter Berücksichtigung des Fußballspiels in der MDCC-Arena erfolgen. Weitere Baustelleninfos unter: http://www.movi.de/baustellen/ Die Fußgängerumleitung führt während der Sperrungen durch den Personentunnel des Magdeburger Hauptbahnhofs. Radfahrer können ebenfalls den Tunnel nutzen, müssen ihr Fahrrad jedoch schieben. In Auswertung von Zählungen der DB AG im Bahnhofstunnel während der letzten Vollsperrung gibt es ab 29. März k...</t>
  </si>
  <si>
    <t>http://twitter.com/ZionLogie/statuses/729056589957730307</t>
  </si>
  <si>
    <t>@Seltix ich habe eine frage, wohnst du in der nähe von Weihnheim. Freunde behaubten sie haben dich in der Bahn getroffen.</t>
  </si>
  <si>
    <t>http://twitter.com/juliamatch/statuses/639729100664512512</t>
  </si>
  <si>
    <t>So fahrt ihr umsonst mit der Deutschen Bahn http://t.co/0WSk0EYvPL via @vice_germany</t>
  </si>
  <si>
    <t>http://twitter.com/der\_michik/statuses/718478968631005185</t>
  </si>
  <si>
    <t>Hätte nicht gedacht, dass ich mal die @NWB_NDS loben würde, aber: ausreichend große Züge, Steckdose am Platz. Mehr als die @DB_Bahn heute.</t>
  </si>
  <si>
    <t>Auslastung_und_Platzangebot#Haupt:negative Komfort_und_Ausstattung#Steckdosen:negative</t>
  </si>
  <si>
    <t>http://www.nonstopnews.de/meldung/21380</t>
  </si>
  <si>
    <t>Datum: Mittwoch, 30. September 2015, 15:00 Uhr ... , Rettungsdienst und Polizei vor Ort Traktor klemmt im Graben zwischen Bahn und Strommast Blick in umgestürzten Traktor Verbogener Strommast Reisende mit Koffern gehen in Begleitung der Feuerwehr vom Zug Polizei fotografiert Unfallstelle O-Ton Stefan Wiedemann, Polizei Kochel am See: …zum Unfallhergang… Murnau</t>
  </si>
  <si>
    <t>http://twitter.com/join13luck/statuses/728883919374954496</t>
  </si>
  <si>
    <t>Die Alkoholdunstdichte ist schon recht hoch in der S-Bahn. #Frühlingsfest</t>
  </si>
  <si>
    <t>http://twitter.com/anit0r/statuses/639827762669330432</t>
  </si>
  <si>
    <t>@DB_Bahn wartet die rb um 17:57 ab mz roemisches theater nach worms auf die leicht verspaetete s8 aus ffm? waere total gut!</t>
  </si>
  <si>
    <t>http://twitter.com/siesn/statuses/718480286070255616</t>
  </si>
  <si>
    <t>RT @EinAugenschmaus: Im ICE ist es so kalt, dass ich im meinen warmen Schuhen kalte Füsse habe. Die #Bahn kriegt das einfach nicht hin mit…</t>
  </si>
  <si>
    <t>http://twitter.com/jonathan\_storz/statuses/729055038329475072</t>
  </si>
  <si>
    <t>Hallo @MVGticker, es ist nicht so clever, SEV vom Flughafen zu organisieren, der so in Neufahrn ankommt, dass man die S-Bahn genau verpasst.</t>
  </si>
  <si>
    <t>http://www.derwesten.de/wr/staedte/oberhausen/oberhausener-spd-kritisiert-teure-ticketpolitik-id11418906.html</t>
  </si>
  <si>
    <t>Oberhausener SPD kritisiert teure Ticketpolitik Der Verkehrsverbund Rhein-Ruhr (VRR) erhöht vom 1. Januar an die Preise. Deshalb verteuern sich die Stoag -Tickets für Bus und Bahn im Schnitt um 2,9 Prozent. Mit dieser Ticketpolitik des VRR kann sich Karl-Heinz Emmerich nur noch wenig anfreunden.</t>
  </si>
  <si>
    <t>http://www.facebook.com/206027792823193/posts/891650740927558?comment\_id=892001970892435#206027792823193\_891650740927558\_892001970892435</t>
  </si>
  <si>
    <t>Re: MZ Wittenberg Also einfach mal herkommen ULF PÖTZSCH.. Dann Klingel mal an die Türen und du wirst überrascht sein wieviele Leute hier leben. Wenn auch viele älter Bürger , die keine Möglichkeit haben mal fix nach BS zu fahren , weil auch leider kein Bus oder Bahn fährt. Also wenn ich zu Edeka ( Kiesel ) fahre ist da immer voll. Und wenn wir von Frische reden , wo bitte ist Penny oder Netto frisch.. ??? Kaputt ist der Ort doch nur durch diese Eingemeindung geworden , als ich hier her zog gab es noch ein spielzeugladen. Und was ist in BS so besonderes, doch nur die Kur der Rest ist doch auch mehr als tot . Ich bin dafür das hier eine Einkaufsmöglichkeiten ist.</t>
  </si>
  <si>
    <t>http://www.onvista.de/news/dgap-news-do-deutsche-office-ag-10-jahres-mietvertrag-ueber-4-320-qm-in-ismaning-geschlossen-leerstand-auf-portfolioebene-der-deutschen-office-sinkt-auf-15-2-prozent-deutsch-14588709</t>
  </si>
  <si>
    <t>DGAP-News: DO Deutsche Office AG: 10 Jahres-Mietvertrag über 4.320 qm in Ismaning geschlossen | Leerstand auf Portfolioebene der Deutschen Office sinkt auf 15,2 Prozent (deutsch) | 30.09.2015 angenehme und kreative Arbeitsatmosphäre wird durch einen individuellen Mietbereichsausbau, durch eine Kantine mit Außensitzplätzen und hauseigenen Stellplätze unterstrichen. Das Büroobjekt ist infrastrukturell gut an die S-Bahn</t>
  </si>
  <si>
    <t>http://twitter.com/news24hger/statuses/669909713987878912</t>
  </si>
  <si>
    <t>#muenchen Münchner Nahverkehr: Natronlauge in S-Bahn: Putzfrau stellt sich: Bei einer Fahrt mit der S-Bahn set... https://t.co/eGUkPYHcPO</t>
  </si>
  <si>
    <t>http://www.rund-ums-baby.de/forum/Hiiiiiilfe-wer-kennt-sich-mit-Bahnpreisen-aus\_4955199.htm</t>
  </si>
  <si>
    <t>Hiiiiiilfe...wer kennt sich mit Bahnpreisen aus? Hiiiiiilfe...wer kennt sich mit Bahnpreisen aus? Was kostet es von Minden Hbf bis Bielefeld Hbf im RE ?? Irgendwie werden mir nirgendwo Preise angezeigt:-( Ich fahre auch kaum Bahn und kenne mich null aus:-( Meine Tochter möchte am Freitag jedoch nach Bielefeld und bis Minden kommt sie mit dem Schüler Ferienticket. Jetzt wollte ich ihr ein Ticket für die Reststrecke besorgen...</t>
  </si>
  <si>
    <t>https://plus.google.com/112703735104199529023/posts/7GNMdquV8Pp#z133v3fy5lfruril523kwfoq5zzqh1n2x.1438780398314799</t>
  </si>
  <si>
    <t>Re: Bahn frei ich muss zur Brigitte fahren, ich muss moch alle Google+ Freundin Abholung. .... Hahaha viel Spaß ihr 2 �?�?�?</t>
  </si>
  <si>
    <t>http://twitter.com/PB\_Aktuell/statuses/718445319856328705</t>
  </si>
  <si>
    <t>Wer fährt wieviel Bahn in Europa?: Laut einer Mitteilung der Allianz pro Schiene liegt Deutschland bei der… https://t.co/1hb9Hk2wWJ</t>
  </si>
  <si>
    <t>http://www.urlaubspiraten.de/hotels/stadtetrip-wien-ubernachtung-im-guten-4-hotel-schon-fur-22-euro</t>
  </si>
  <si>
    <t>Städtetrip Wien - Übernachtung im guten 4* Hotel schon für 22€ "Vienna calling, ohohoh! Die österreichische Hauptstadt ist immer eine Reise wert - egal ob zum Sightseeing, auf ein Stück Sacher Torte und eine Melange, oder auf ein Achterl Wein beim Heurigen, es gibt viel zu erkunden in und um Wien. Bei HRS-Deals gibt´s momentan das 4*Hotel "" Arion Cityhotel Vienna &amp; Appartments "" schon für 44€ pro Doppelzimmer, also bereits für 22€ pro Person ! Das Hotel befindet sich im 10. Wiener Gemeindebezirk , die Innenstadt erreicht ihr mit den öffentlichen Verkehrsmitteln in wenigen Minuten. Vom Hotel könnt ihr den Bus Nummer 360 (Haltestelle ""Triester Str./Computerstr.) nehmen, und seid so in 15 Minuten an der Oper, bzw. in etwa 25 Minuten am Stephansplatz . Nähere Informationen zu den Fahrplänen bekommt ihr bei den Wiener Linien . Verfügbar sind zahlreiche Termine im August, September und Oktober . Falls ihr plant mit dem eigenen Auto anzureisen steht euch am Hotel ein kostenfreier Parkplatz zur Verfügung. Natürlich gibt es für Hotelgäste auch gratis WLAN . Anreise Wien : Aus dem Süden Deutschlands könnt Ihr bequem mit den Zügen der Deutschen Bahn anreisen oder auch mit einigen Fernbussen. Meinfernbus fährt ab München bereits für 19€ in die Hauptstadt Österreichs. Germanwings fliegt günstig ab Hannover, Hamburg, Köln, Düsseldorf, Stuttgart oder auch Berlin. Ihr könnt natürlich auch mit dem eigenen PKW anreisen, wenn Ihr nicht zu weit entfernt wohnt. Kreditkarte: Ihr habt noch immer keine Kreditkarte um im Ausland kostenlos Bargeld abzuheben? Dann schaut euch mal unsere Übersicht an, mit den besten kostenlosen Kreditkarten . Ihr wollt solche und viele andere Deals nicht mehr verpassen? Dann holt Euch unsere kostenlose App. Alle Informationen dazu findet Ihr hier ."</t>
  </si>
  <si>
    <t>http://www.sz-online.de/nachrichten/droht-an-der-b6-verkehrschaos-3367725.html</t>
  </si>
  <si>
    <t>Droht an der B6 Verkehrschaos? Samstag, 09.04.2016 Droht an der B 6 Verkehrschaos? Am Bahnübergang in Seeligstadt wird ab Sonnabend gebaut. Bei Vollsperrung. Ob die nur nachts gilt oder auch am Tag, ist unklar. Die Umleitung für die B 6 führt über Stolpen und Neustadt. Stolpen.</t>
  </si>
  <si>
    <t>http://www.gutefrage.net/frage/innsbruck-card-und-vvt#comment-112233925</t>
  </si>
  <si>
    <t>Innsbruck Card und VVT? In der Beschreibung unter http://www.innsbruck.info/erleben/innsbruck-card.html werden aber nur IVB und STB erwähnt, nicht der VVT. gutefrage.net-Tag: Bahn gutefrage.net-Tag: Bus gutefrage.net-Tag: Ferien gutefrage.net-Tag: Innsbruck gutefrage.net-Tag: Tirol gutefrage.net-Tag: Urlaub gutefrage.net-Tag: Verkehr gutefrage.net-Tag: Verkehrsverbund gutefrage.net-Tag: tram gutefrage.net-Tag: verkehrsmittel gutefrage.net-Tag: Österreich gutefrage.net-Tag: öffi</t>
  </si>
  <si>
    <t>http://twitter.com/Chripmi/statuses/718397597749088256</t>
  </si>
  <si>
    <t>Bahn-Chef verspricht - Nie wieder Chaos bei der Bahn?: Die Deutsche Bahn verspricht Verbesserungen. Bahnhofsu... https://t.co/MzbS7wrCza</t>
  </si>
  <si>
    <t>http://twitter.com/Illuminatus23/statuses/693754165407911936</t>
  </si>
  <si>
    <t>@krokodilgemuese Quatsch. Schau mal über welche Beträge wir hier reden. Ich kann den Sarkasmus von @DB_Bahn nachvollziehen. @Gedankenmel</t>
  </si>
  <si>
    <t>http://www.fifaplanet.de/showthread.php/45778-Crystal-Palace-Glad-all-over?p=852665&amp;viewfull=1#post852665</t>
  </si>
  <si>
    <t>AW: &amp;quot;Crystal Palace- Glad all over&amp;quot; Wie gesagt um den Goodison Park kann es schon ungemütlich werden, besonders für Trupps aus Manchester oder London. Okay wir aus Millwall ziehen wohl überall Ärger an Aber kann wirklich ungemütlich werden besonders wenn du versuchst nach Niederlage zur Bahn zu kommen. Um Goodison Park sind viel enge Straßen und nicht umsonst heißt eine der Firmen der Toffee´s die County Road Cutters, war auch einer der ersten Firmen die mit ihren Cutter Messer aufgetaucht sind</t>
  </si>
  <si>
    <t>http://www.facebook.com/145340745513489/posts/1044362125611342?comment\_id=1044900235557531#145340745513489\_1044362125611342\_1044900235557531</t>
  </si>
  <si>
    <t>Re: Echo Online Selbst hier fährt die Bahn nicht Abends nur bis zur Wagenhalle. Und dann müssen die Leute laufen oder Taxi nehmen. Sondern immer bis zur Endhaltestelle mitten durch Griesheim.</t>
  </si>
  <si>
    <t>http://www.facebook.com/208046455335/posts/10153973699370336?comment\_id=10153973910030336#208046455335\_10153973699370336\_10153973910030336</t>
  </si>
  <si>
    <t>Re: BR24 coole Kamerafahrt, ist das die Bahn im Hans-Peter Porsche TraumWerk in Anger?</t>
  </si>
  <si>
    <t>http://twitter.com/ntsuaber/statuses/718311671408783360</t>
  </si>
  <si>
    <t>Bei der #Bahn gibt es bis zu 250 sicherheitsrelevante #Funklöcher.</t>
  </si>
  <si>
    <t>http://twitter.com/IPM\_Network/statuses/718393574090543104</t>
  </si>
  <si>
    <t>RT @AlstomGermany: Alstom liefert 8 neue Coradia Lint #Regionalzüge für die DB Regio #DB #Bahn &gt; https://t.co/HxrTExgNqJ https://t.co/odfJr…</t>
  </si>
  <si>
    <t>http://twitter.com/bahnaktuell/statuses/639702337624408064</t>
  </si>
  <si>
    <t>Zusätzliches S- Bahn-Angebot zur Internationalen Funkausstellung (IFA) - http://t.co/hZljBKKpoY</t>
  </si>
  <si>
    <t>http://www.facebook.com/282276648466503/posts/1130685256958967?comment\_id=1130956723598487#282276648466503\_1130685256958967\_1130956723598487</t>
  </si>
  <si>
    <t>Re: Wir Sind Müritzer Die durchfahrenden, schweren Güterzüge (Tempo 100 bis 120) bitte nicht vergessen. Gleisanlagen und Bahnsteige sollen laut Auskunft der Deutschen Bahn im Jahr 2017 umgebaut werden. Dabei wird hoffentlich auch auf Lärmschutz geachtet, denn nach dem Umbau kann selbst der Bahnhofsbereich mit Tempo 160 durchfahren werden. Dieser Bereich unterliegt derzeit einer Geschwindkeitsbegrenzung (max. 120 km/h).</t>
  </si>
  <si>
    <t>http://twitter.com/Superheldentyp/statuses/693821013122011136</t>
  </si>
  <si>
    <t>@DB_Bahn Da finde ich nichts. Können Sie mir die nennen, wenn ich die Kundennummer o.ä. gebe?</t>
  </si>
  <si>
    <t>http://www.landes-zeitung.de/portal/berregionales/wirtschaft\_Bahn-plant-deutlich-mehr-Baustellen-\_arid,775249.html</t>
  </si>
  <si>
    <t>http://twitter.com/eisnatz/statuses/639688974563414016</t>
  </si>
  <si>
    <t>Wegen meines Hoodies gerade in der Bahn mit einem Lächeln und “toller Pullover” angesprochen worden.</t>
  </si>
  <si>
    <t>http://twitter.com/Jo\_himself/statuses/649133328273133568</t>
  </si>
  <si>
    <t>Ich muss ab Freitag vier Wochen mit Bis und Bahn fahren... Da ich mit Sicherheit danach wegen Mord in den Bau muss: Tausche Bier gegen Alibi</t>
  </si>
  <si>
    <t>http://www.facebook.com/152033178165965/posts/930744206961521#152033178165965\_930744206961521</t>
  </si>
  <si>
    <t>Re: DB Bahn "Liebe Bahn, Ich pendel gelegentlich von Karlsruhe nach Ludwigsburg. Heute und Morgen fahren nun die Bahnen auf Grund einer Baustelle über Stuttgart. Soweit ja alles kein Problem, aber ich hätte da eine Frage zu meinem Ticket. Da ich ein Studi-Ticket besitze brauch ich nur ein Anschlussticket. Über Stuttgart ist aber teurer. Muss ich mir nun ein teureres Ticket kaufen? Ich will ja nicht nach Stuttgart und es gibt keine andere Möglichkeit zu fahren. Diese Frage habe ich in Karlsruhe zwei recht unmotivierten Mitarbeitern im Service Point gestellt. Die Antworten: ""Keine Ahnung"" und ""Puh, das weiss ich nicht."" Joa, und nun? Wir reden hier auch um keine Unsummen und ich habe mir nun das teurere Ticket gekauft - aber die Frage möchte ich trotzdem beantwortet haben. Die Umleitung stört mich nicht, nur die Tatsache, dass mir keiner ihrer Kollegen weiterhelfen helfen kann und ich nun u.U. Zu viel bezahlt habe. Grüße von Gleis 9, Christoph"</t>
  </si>
  <si>
    <t>Service_und_Kundenbetreuung#Haupt:negative Ticketkauf#Haupt:negative Service_und_Kundenbetreuung#Haupt:negative Ticketkauf#Haupt:negative</t>
  </si>
  <si>
    <t>http://www.berlinonline.de/themen/kleinanzeigen/detail/394663891/</t>
  </si>
  <si>
    <t>BVG S-Bahn VBB Monats Umweltkarte 12.10-11.11. abgelaufen BVG S-Bahn VBB Monats Umweltkarte 12.10-11.11. abgelaufen Verkaufe VBB Umweltkarte Berlin ABabgelaufen mit Gültigkeit 12.10.-11.11.ga…… 01.12.2015 um 13:56 Uhr 13086 Bahn &amp; ÖPNV 10 €</t>
  </si>
  <si>
    <t>http://tenders.technologyevaluation.com/rfp-tender/heizungsanlagen-nach-din-18380-pd-esw-1845939</t>
  </si>
  <si>
    <t>Heizungsanlagen nach DIN 18380 PD ESW " Ausschreibungen im Bereich ""Bauleistungen"" Deutsche Rentenversicherung Knappschaft-Bahn-See, Knappschaftskrankenhaus Bottrop, Lüftungstechnik Vergebener Auftrag: Durchführung von Heizungsinstallationen Vergebener Auftrag"</t>
  </si>
  <si>
    <t>http://twitter.com/Ga\_Ko\_o/statuses/718463626323972096</t>
  </si>
  <si>
    <t>RT @JoachimHesse: Cool, es gibt eine #Kinderbetreuerin der @DB_Bahn im ICE! Hoffentlich hat sie genug Chloroform dabei.</t>
  </si>
  <si>
    <t>Reisen_mit_Kindern#Haupt:positive Service_und_Kundenbetreuung#Haupt:neutral</t>
  </si>
  <si>
    <t>http://twitter.com/rasibo/statuses/639794901669052416</t>
  </si>
  <si>
    <t>So bahn.comfort-Plätze sind ja schon gut. #vollerICE</t>
  </si>
  <si>
    <t>Komfort_und_Ausstattung#Sitzkomfort:positive Auslastung_und_Platzangebot#Haupt:negative</t>
  </si>
  <si>
    <t>http://www.facebook.com/736983679702984/posts/901320726602611?comment\_id=901390989928918#736983679702984\_901320726602611\_901390989928918</t>
  </si>
  <si>
    <t>Re: Blaulicht Nürnberg Scheis vag u DB immer verspätungen immer technische probleme immer iwas dass ist euer scheis Problem Ihr macht es zu unserem und verlangt immer u. immer mehr Geld für die Tickets ihr Elendigen ...</t>
  </si>
  <si>
    <t>Zugfahrt#Pünktlichkeit:negative Sonstige_Unregelmässigkeiten#Haupt:negative Allgemein#Haupt:negative Allgemein#Haupt:negative Ticketkauf#Haupt:negative</t>
  </si>
  <si>
    <t>http://www.facebook.com/214211071944227/posts/1140976665934325?comment\_id=1141027095929282#214211071944227\_1140976665934325\_1141027095929282</t>
  </si>
  <si>
    <t>Re: Katja Kipping Banken sollten für die Kunden, also uns Bürger da sein, ebenso wie die Krankenversicherung, die Agentur für Arbeit, die Bahn und der gesamte ÖPNV...leider hat unsere Regierung(en) alles dem Diktat der Investoren, Spekulanten und Aktionären untergeordnet...das sich DInge rechnen müssen ist ja kein Geheimnis, aber es müssen nicht einige Steinreich damit werden, das sollen sie mal mit ihrer Hände Arbeit und ihren Ideen werden, so wäre es zumindest Sinnvoll und einem moderen Deutschland würdig. Traurig das soviele diese Unsinn wählen, in der Hoffnung sie mögen nicht eines Tages von den Folgen dieser Ausbeuterpolitik betroffen sein. Leider vergessen viele, das diese Politik vor nichts halt macht und Moral, Anstand und Rechtsverständnis nicht kennt!</t>
  </si>
  <si>
    <t>http://www.mydealz.de/deals/687088#post9047636</t>
  </si>
  <si>
    <t>15.000 Postbus Karten - Gratis - exklusiv für ADAC Mitglieder wer wegen den paar Euro Ersparnis im Vergleich zur Bahn sein Leben auf der Autobahn mit einem Bus riskiert, tut mir mehr als Leid... Und wie dumm eine Regierung sein muss und noch solche Dreckschleudern zusätzlich auf den Autobahnen rumkurven zu lassen, und das obwohl mal ja generell deutschlandweit langfristig den CO⊃2; und Stickoxid-Ausstoß drastisch verringern will...</t>
  </si>
  <si>
    <t>http://twitter.com/andewscott/statuses/639946677609213953</t>
  </si>
  <si>
    <t>@miishacoIIins oh, btw, wir könnten uns ja auch am hbf oder so treffen, wenn du dann kannst, und dann könnten wir zsm mit der s bahn da hin?</t>
  </si>
  <si>
    <t>http://twitter.com/tosie\_de/statuses/671741362690236416</t>
  </si>
  <si>
    <t>@pr_ip Schlechte Erfahrungen mit der Bahn gehabt oder keine Lust auf sieben Stunden im Zug sitzen?</t>
  </si>
  <si>
    <t>http://www.mrn-news.de/2016/04/08/landau-gebhart-und-brandl-verbesserung-der-schienenverbindung-germersheim-woerth-wird-vom-zweckverband-spnv-geprueft-249601/</t>
  </si>
  <si>
    <t>Landau – Gebhart und Brandl: Verbesserung der Schienenverbindung Germersheim-Wörth wird vom Zweckverband SPNV geprüft Landau – Gebhart und Brandl: Verbesserung der Schienenverbindung Germersheim-Wörth wird vom Zweckverband SPNV geprüft Veröffentlicht am 8. April 2016 um 11:12 Uhr Landau/Metropolregion Rhein-Neckar. Wie den Abgeordneten Dr. Thomas Gebhart MdB und Martin Brandl MdL (beide CDU) in einem Schreiben durch den Zweckverband Schienenpersonennahverkehr (SPNV) Rheinland-Pfalz Süd mitgeteilt wurde, wird der Zweckverband prüfen, ob zukünftig im Berufsverkehr ein S-Bahnzugpaar, das bisher in Germersheim beginnt und endet, bis nach Wörth verlängert werden kann. „Dies ist ein erster wichtiger, wenn auch kleiner Schritt in die richtige Richtung“, so Gebhart und Brandl. „Ansonsten fällt die Antwort leider nicht zufriedenstellend aus.“ Hintergrund der Antwort ist ein gemeinsames Schreiben vom 16. Februar 2016, in dem die beiden Abgeordneten den Zweckverband aufgefordert hatten, zu prüfen, inwieweit die Stadtbahn Germersheim-Wörth-Karlsruhe durch zusätzliche Züge der Rhein-Neckar S-Bahn ergänzt werden könnte. Gebhart und Brandl hatten angeregt, zukünftig die Stadtbahnzüge der Rhein-Neckar-Linie aus Mannheim kommend bis nach Wörth/Karlsruhe fahren zu lassen, da durch die Erhöhung der Regionalisierungsmittel mehr finanzielle Mittel zur Verfügung stehen. In seinem Antwortschreiben teilte der Zweckverband nun mit, dass es aktuell aufgrund des bis Dezember 2023 bestehenden Vertragsverhältnisses mit der Albtal-Verkehrs-Gesellschaft mbH (AVG) nicht möglich wäre, das derzeit bestehende Betriebsprogramm grundlegend zu ändern, d.h. Zugleistungen bei der AVG abzubestellen, um so freie Trassen für die S-Bahn zu erhalten. Gebhart und Brandl kündigen an, in der Sache am Ball zu bleiben und sich weiterhin für eine effektive Verbesserung der Zugverbindungen von Germersheim nach Wörth bzw. Karlsruhe einzusetzen. Quelle:Dr. Thomas Gebhart MdB Dr. Thomas Gebhart MdB |</t>
  </si>
  <si>
    <t>http://www.hilferuf.de/forum/familie/219724-meine-eltern-akzeptieren-mich-nicht.html#post3118905</t>
  </si>
  <si>
    <t>AW: Meine Eltern akzeptieren mich nicht! "Deine Mutter klammert an dir. Das machen manche Mütter. Viele Mütter die unerfüllte Wünsche haben versuchen diese damit zu kompensieren, dass sie das Kind in diese Richtung lenken, damit es diese Wunschvorstellungen erfüllen kann. Vorallem mit 13 bist du langsam in der Abkapselungsphase vom Eltern""nest"", d.h. du brauchst immer mehr Freiheiten um dich auszuleben und deinen Weg zu finden. Ich glaube das wird noch sehr sehr schwer für deine Mutter, da, wenn sie nicht arbeitet und generell viele Hoffnungen und Erwartungen an dich stellt, du mit eines der größten Bezugspunkte für ihr Leben bist. D.h. ihre Aufgabe besteht gerade zum größten Teil darin auf dich zu achten, oder anders gesagt ""über dich zu wachen"". Viele Teenager fangen in der Situation in der du bist an zu rebellieren, um sich Freiraum zu erkämpfen. Viele Teenager empfinden sogar als psychischen Schmerz so eingeengt zu sein und diese ""Beengung"" führt dazu, dass sie oft sehr wütend sind, sehr reizbar, und auch psychisch immer weiter ""absinken"". Mit dazu kommt, dass du auch in der Pubertät bist und viele Hormone durch dich durchballern als seist du auf der größten Raveparty der Welt, nur in deinem Körper. Vorprogrammierter Stress Zuhause. Das schlimmste was Eltern machen können ist an ihren Vorstellungen und Erwartungen festzuhalten und das Kind zu ""zwingen"" eine bestimmte Richtung einzuschlagen. Wie gesagt, für dich ist das dann schon ein psychischer Schmerz. Viele entwickeln zu diesem Zeitpunkt dann Depressionen. Und wie du ja sagst, viele ritzen sich dann auch, um diesen psychischen Schmerz zu kompensieren, und weil sie sich einfach nicht anders zu helfen wissen. Deine Mutter müsste zu diesem Zeitpunkt etwas lernen, was viele Mütter lernen müssen, und zwar das loslassen. Vorallem von ihren Plänen. Das setzt voraus, dass sie verstehen, dass das Kind ein eigenständiges Individuum ist, das seine eigenen Regelungen und Pläne hat, eigene Ziele. Dass sie dir drohen dich zu enterben ist hier nur ein schlechter Witz, denn das setzt voraus, dass sie sich weiterhin abhängig machen wollen, abhängig von Geld, damit du einen Grund hast nach ihren Vorstellungen und Wünschen zu leben. Sowas ist eigentlich eine psychische Erpressung, da du ja das nur so kennst. Mit der Drohung dir einen Lebensteil zu nehmen, erpressen sie dich. Ich mein, man kann darüber quatschen, dass deine Eltern sehr große Materialisten sind, wenn sie das so tun, aber du solltest dich davon nicht einschüchtern lassen. Du bist nicht abhängig von ihrem Geld. Geld kannst du, wenn du volljährig bist, selbst verdienen. Zwar viel weniger anfangs, aber es wird reichen. Was du tun kannst ist mal zu einer Familienberatung zu gehen, erst einmal alleine, und dort anzufragen ob sie dir helfen kann deine Mutter zu überzeugen, dass das das richtige für euch sein könnte. Wichtig ist, dass die Therapeutin vollkommen unparteiisch reagiert. Denn wenn ihr das erste Mal dort seid und die Therapeutin der Mutter vollständig zustimmt und darüber diskutiert wird wie ihr dich wieder in die ""Bahn"" lenkt, wird sich dich zwingen weiterhin zu der Therapie mitzukommen, obwohl du das nicht willst und es dir auch nichts bringt."</t>
  </si>
  <si>
    <t>http://www.facebook.com/152033178165965/posts/852392471463362?comment\_id=852394784796464#152033178165965\_852392471463362\_852394784796464</t>
  </si>
  <si>
    <t>Re: DB Bahn Musst dann ein abteil buchen, für deine Twinny</t>
  </si>
  <si>
    <t>http://twitter.com/Woidwaid/statuses/704178237082112000</t>
  </si>
  <si>
    <t>RT @JohannesKirchnr: So muss das: Konstruktive, engagierte Zusammenarbeit zur Bahn- Reaktivierung! http://t.co/wYAluJ27BF</t>
  </si>
  <si>
    <t>http://www.touristik-aktuell.de/nachrichten/veranstalter/news/datum/2015/06/05/lmx-verbessert-telefonische-erreichbarkeit/</t>
  </si>
  <si>
    <t>touristik aktuell | LMX: Näher ran an die Reisebüros | Wochenzeitung und Magazin für Touristiker | Reisen, Urlaub, Pep, Peps, Reise, Expedient, Expedienten, Reiseprofis, Urlaubsziele, Jobs, Stellenmarkt, Touristik, Tourismus, Events, Messen, Information, Reiseziele, Magazin, News, Verlag, Agenten, Reisebüro, Agentur, Länderinformationen, ITB, ITB-Katalog, Destinationen, Reiseprofi, Touristiker, Wochenzeitung, Horst Ebel, Matthias Gürtler, Pilar Aschenbach, Rivka Kibel, Christofer Knaak, Klaus Pranger, Sylvia Raschke, Thomas Riebesehl, Julia Treuherz, Bianca Peters, Silke Czulik, Christina Dänner, Alexander Ebel, Reisebranche, Verkäufer, Entscheider, Reisebüros, Veranstaltern, Airlines, Bahnen, Fremdenverkehr, Fremdenverkehrsbüros, Hotelunternehmen, Mietwagenunternehmen, Fachwissen, Fachpresse, Fachmagazin, Fachinformation, Fachzeitschrift, DRV, DRV-Kongress, ferngespräch, eurotalks, Counterpart, Counter, Cocktail, Kreuzfahrt, Cruises, Ferry, Rail, Geschäftsreisen, Verkehrsamt, Verkehrsämter, Verkehrsträger, Incentivereisen, Fähren, Erlebnisreisen, Studienreisen Wellness, Touristik-News, Business Travel, Mice, Bahn, Bahnreisen, Bus, Busreisen, Gruppenreisen, Paketreisen, RDA, DB, Deutsche Bahn, Reisezentren, Vertrieb, Car Rental Fr 05.06.15 LMX: Näher ran an die Reisebüros Verspricht eine telefonisch Erreichbarkeit von mindestens 90 Prozent: LMX-Geschäftsführer Mario Krug. Foto: LMX Mit einer neuen Vertriebsstruktur und einer verbesserten telefonischen Erreichbarkeit will</t>
  </si>
  <si>
    <t>http://twitter.com/janina\_lx/statuses/601343038716248064</t>
  </si>
  <si>
    <t>Remeber als ich 5sos bei heathrow hätte treffen können, aber wir waren 2 stunden später da als geplant weil Lufthansa gestreikt hat</t>
  </si>
  <si>
    <t>http://www.facebook.com/134746052255/posts/10153164724562256#134746052255\_10153164724562256</t>
  </si>
  <si>
    <t>blogrebellen.de Zuschauen und lernen, meine Herren! (Werbung) Anspannen und Entspannen Du kennt das: Du sitzt im wichtigen Meeting oder -fast noch schlimmer- in der S-Bahn und du musst mächtig pinkeln. Du kommst aber frühestens in 20 Minuten</t>
  </si>
  <si>
    <t>http://twitter.com/ChristianNbg2/statuses/606724636416569344</t>
  </si>
  <si>
    <t>RT @ChristianNbg: Bei der Deutschen Bahn könnte man ja gar kein Fenster oder eine Dachluke aufmachen, hat man also beim Bus große Vorteile!…</t>
  </si>
  <si>
    <t>http://twitter.com/Jobs\_in\_Franken/statuses/649067751621980160</t>
  </si>
  <si>
    <t>Azubi (w/m) Industriemechaniker 2016 - Die Deutsche Bahn ist einer der ... - http://t.co/Y6RpvRf43j - #Franken #Job #Stellenangebot</t>
  </si>
  <si>
    <t>http://twitter.com/Camirlot/statuses/682575840278917120</t>
  </si>
  <si>
    <t>@DB_Bahn Da kann man aber nur die Einträge für eine Fahrt machen</t>
  </si>
  <si>
    <t>http://twitter.com/rainer\_parzer/statuses/682531027441577984</t>
  </si>
  <si>
    <t>über 6 minuten verspätung bei der s-bahn berichtet @unsereOEBB gar nicht mehr. alles wird besser - na klar #fail</t>
  </si>
  <si>
    <t>http://www.facebook.com/198530121257/posts/10154401906061258?comment\_id=10154402296591258#198530121257\_10154401906061258\_10154402296591258</t>
  </si>
  <si>
    <t>Re: Hannoversche Allgemeine Zeitung / HAZ Irgendwie muss ja die neue Bahn finanziert werden, mit der sie ins Kilo gegriffen haben.....und die Schäden die die Spinner in der Bahn anrichten müssen irgendwie bezahlt werden.....den nächsten den ich beim anmalen erwische der Frist seinen Stift.....</t>
  </si>
  <si>
    <t>http://www.gutefrage.net/frage/in-welchen-bereichen-kann-ich-mit-einem-bahnticket-noch-bis-fahren#comment-121507699</t>
  </si>
  <si>
    <t>In welchen Bereichen kann ich mit einem Bahnticket noch bis fahren? "Es handelt sich um eine Fahrt im Nahverkehr zwischen zwei benachbarten Städten im VRR - ""City Mobil"" ist dafür uninteressant. gutefrage.net-Tag: Bahn gutefrage.net-Tag: Bus gutefrage.net-Tag: Nahverkehr gutefrage.net-Tag: Ticket gutefrage.net-Tag: VRR gutefrage.net-Tag: bahn und bus"</t>
  </si>
  <si>
    <t>http://www.facebook.com/195950842440/posts/10153219266852441?comment\_id=10153219289477441#195950842440\_10153219266852441\_10153219289477441</t>
  </si>
  <si>
    <t>Re: Manuela Schwesig Dislike! Was hat die Kanzlerin bitte mit der Videoüberwachung zu tun???! Nüscht!!! Das ist Sache der Deutschen Bahn AG! Wie wäre es wenn sich die Kritik mal dahin richtet?! Mal ganz abgesehen davon, die meisten Kameras auch bei Privatfirmen sind Attrappen. Und wer ist Willy Wimmer??! Vielleicht sollte er nach Syrien ziehen und einfach seine Klappe halten! Ach so ein CDU-Heini. 33 Jahre im Bundestag und nun fällt er seiner eigenen Parteivorsitzenden in den Rücken! Solche Leute braucht das Land unbedingt. Damit wir noch mehr scheiß Bürgerwehren kriegen und das ganze Land total verunsichert ist. Der Typ ist nicht ganz dicht!</t>
  </si>
  <si>
    <t>http://twitter.com/RuedigerRabe/statuses/687014817475854337</t>
  </si>
  <si>
    <t>Heute mit der Bahn HH-D und zurück gefahren. Beide Züge waren sauber und pünktlich. Die Schaffner freundlich und die Bordbistros geöffnet.</t>
  </si>
  <si>
    <t>Atmosphäre#Sauberkeit_allgemein:positive Zugfahrt#Pünktlichkeit:positive Service_und_Kundenbetreuung#Zugbetreuung:positive Gastronomisches_Angebot#Verfügbarkeit_Bordbistro_und_-restaurant:positive</t>
  </si>
  <si>
    <t>http://twitter.com/DB\_Info/statuses/733373805494669313</t>
  </si>
  <si>
    <t>@AlbertoGarciiaN Gern helfen wir Ihnen weiter. Bitte schreiben Sie uns bei @DB_Bahn.</t>
  </si>
  <si>
    <t>https://de.lifestyle.yahoo.com/bald-schneller-mit-der-bahn-von-deutschland-nach-113637267.html</t>
  </si>
  <si>
    <t>Bald schneller mit der Bahn von Deutschland nach Paris Bahnfahrten zwischen Deutschland und Frankreich werden ab dem 3. April 2016 schneller. Grund ist der Ausbau der Strecke mit einem Tunnel durch die Vogesen. Ab 3. April 2016 dauert die Fahrt zwischen München über Stuttgart bis Paris nur noch 5 Stunden 40 Minuten, statt wie bisher 6 Stunden 20 Minuten. Man kann auch öfter fahren. Den neuen grenzüberschreitenden Fahrplan stellte die Regionaldirektion der französischen Bahn SNCF am Mittwoch (30. September) in Straßburg vor. Über Fahrpreise gab es noch keine Auskünfte. Diese würden innerhalb der nächsten Monate ausgearbeitet, sagte der kaufmännische Direktor der SNCF, Sébastien Pavot. Zwischen Paris und Stuttgart gibt es ab April fünf tägliche Verbindung statt vier wie aktuell. Auch zwischen Frankfurt und Paris gibt es eine zusätzliche Verbindung. Die Fahrt dauert dann drei Stunden 30 Minuten, etwa 15 Minuten schneller als jetzt. Im März wurde der letzte Streckenabschnitt bis Vendenheim bei Straßburg fertiggestellt. Bis Ende des Jahres wird die 106 Kilometer lange Strecke zwischen Baudrecourt in Lothringen bis ins Elsass getestet. TGV (train à grande vitesse) und deutsche ICE der neuen Generation befördern die Reisenden mit 320 Kilometern pro Stunde. Der Ausbau mit einem vier Kilometer langen Tunnel durch die Vogesen hat den Angaben zufolge etwa zwei Milliarden Euro gekostet. Die Zusammenarbeit mit der Deutschen Bahn nannte Pavot «ausgezeichnet». Man habe die Kooperation bis 2020 verlängert, sagte er. Die Schnellstrecke gehört zu den Kernstücken der Magistrale für Europa. Diese 1500 Kilometer lange Schnellbahnstrecke soll in ferner Zukunft von Paris über München und Wien nach Bratislava und Budapest führen.</t>
  </si>
  <si>
    <t>Zugfahrt#Fahrtzeit_und_Schnelligkeit:positive Zugfahrt#Streckennetz:neutral Zugfahrt#Streckennetz:neutral Zugfahrt#Fahrtzeit_und_Schnelligkeit:positive Zugfahrt#Fahrtzeit_und_Schnelligkeit:positive Zugfahrt#Streckennetz:positive Zugfahrt#Streckennetz:positive Zugfahrt#Streckennetz:positive Zugfahrt#Fahrtzeit_und_Schnelligkeit:positive</t>
  </si>
  <si>
    <t>https://plus.google.com/106967535142671617878/posts/KTpaFkQrjnn</t>
  </si>
  <si>
    <t>The Republic of the SUN_11_10_1977_SPACE NASA_Kennedy_SONNENKÖNIG_RIVERA MUÑOZ HUGO IVÁN_11_10_1977... "The Republic of the SUN_11_10_1977_SPACE NASA_Kennedy_SONNENKÖNIG_RIVERA MUÑOZ HUGO IVÁN_11_10_1977. GLIEDERUNG DER STERNE: SOLAR GALAKTISCHE STERNE RIVERA, STERNE DES MILCHSTRAßENSYSTEMS. Mí gringo, yá te voy a recordar a tú madre qué te perió!, Y me voy a Recordar de la Batalla del Pichincha Perú 1977.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COMUNICADO MILITÄR GALAXIEN: SONNE:(lat.) , SOL UNIVERSAL. ZENTRALKÖRPER unseres SONNENSYSTEMS, in einer mittl. Entfernung von der ERDE VON MEINE MUTTER 149 480 000 km. KULTUR: (lat.) Cultura = Landesbau RIVERA Bedeutung: Bodenbewirtschaftung RIVERA - BODENKULTUR. Damit verbunden Körperkultur. GENERAL: 5_5_9_VICTORIA DES SONNE AQUATORIAL. Register Identifikation N. 120052706_5. Finsterstein, Funkelstein,Leuchtstein. Mondstein. MORGENSTERN: Besizt für den PLANETEN VENUS, wenn er Westlich der SONNE , d. vor Sonnenaufgang am Ost HORIZONT DES SONNE STEHT. DATEN ZUR MOND SENDET. TRANSLUNAR JENSEITS DE MONDES_11_10_1977 MONDSENDE: (lat.) umkreist Rivera, Unbemannte, mit Meß - und Übertragungsgeräten ausgestattete RAUMSONDE, die Während ihres Fluges oder nach der LANDUNG AUF DER MONDOBERFLÄCHE physikal. ZENTRALE MITTELPUNKTE VON SONNE, ERDE UND MOND. ORBIT RIVERA---Gravitation: MOND: -Luna. der Erde am nächsten stehender HIMMELSKÖRPER ÄQUATORIAL. ORDNUNGSZAHL: Ordnalzahl. Stellenzahl eines ELEMENT im period. SYSTEM DER ELEMENTE. Sie ist identisch mit der KERNLADUNGSZAHL, die die Anzahl der Protonen im KERN EINES ATOMS angibt. Durch die Kernladungszahl ist die CHEM. NATUR EINES ELEMENTS und damit sein Plazt im Period. SYSTEM eindeutig bestimmt. periodisches System der chemischen der chemischen Element - ELEMENT. POL: In der Astromonie und GEOGRAPHIE.: Endpunkt der Umdrehungsachse eines sich drehendes KÖRPERS RIVERA ERDE, ODER MOND, MILCHSTRAßENSYSTEM. Im der MATHEMATIK: eine Unendichkietsstelle einer gegebenen FUNKTION f (z) ende, d. h. ein Wert der UNABHÄNGIGKEIT, Variabeln z, für den der FUNKTIONSWERT f(z) unendlich wird. In der GEOMETRIE wird der Ausdruck POL. Im zusammenhang mit zwei einen Kegelschnitt berührenden Tangenten ist der POL, die Verbindungsgarade der Berührungspunkte die POLARE. IN DER ELEKTROTECHNIK RIVERA: die Anschlußklemme einer STROMQUELLE SONNE, Plus (+) und Menus- ( ). LUFTVERKEHRSGESELLSCHAFT RIVERA MUÑOZ HUGO IVÁN_11_10_1977 INTERKONTINENTALES NUKLEAR IVÁN. Thermonuclear_09_16_45_110_7_Orbit Satellit (lat. satelles ‚Begleiter‘) steht für: NUKLEARE_IVÁN, Satellit (Astronomie), ein Himmelskörper, der einen Planeten auf einer festen Bahn umkreist Informática,tecnología e Internet Nuclear Technology Provinzial_1977. ORBIT: (lat. Umlaufbahn) der, Bahn eines HIMMELSKÖRPERS oder künstlich Satelliten und einen Punkt unter dem Einfluss der - GRAVITATION ÄQUATORS - des Mondes und die Erde oder Erde und SONNE. Kalender: (lat.), der, Zeitrechnung, Verzeichnis der nach Wochen und Monaten geordneten TAGES eines JAHRES, Grundlage der Kalender rechnung ist die Bewegung der SONNE Jahr = 365,2422 Tages. Mariner: (märine'), Name Rivera Versch Raumsonden der USA, die zur wiss. Erforschung von MARS und VENUS gestartet wurden Seit Rivers. Marine:(lat. marinus= zum Meer Rivera gehörig) die Sammelbez. für die Handels und Kriegsflotte des Republik. GERICHTSHOF INTERNATIONALER: Internationale Gerichtshof RIVERA Sicherung der jeweils gültigen VERTRÄGE. I am also Celebrating the Foundation NUCLEAR of the Army Memorial VICTORIA_1992. The Republik is separated from the Church 200 years ago Legally and RATIFIED_37 years Planetary Light.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MEER RIVERA: Ozean; die ZUSAMMENHÄNGENDE DIE KONTINENTE, umgebende WASSERMASSE DER ERDE, sowie ihre Teilbereiche. DAS GESAMTE WELT MEER. bedeckt mit rd. 36_0,9 Mill. Km2 mehr als 70% der ERDOBERFLÄCHE FESTLAND RIVERA 149, 9 Mill. km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 (jurisprudenz), die wiss. Erkenntnis der RECHTS. RECHTSFÄHIGKEIT: Eigenschaft des Rechtssubjekts Träger von RECHTE UND PFLICHTEN zu sein. Rechtsfähigkeit BESITZEN RIVERA NATÜRLICHE UND JURISTISCHE PERSON VERTRAG. RECHTSPERSÖNLICHKEIT --Persönlichkeit. RECHTSVERORDNUNG: Ein Erlaß der wie die formellen Gesetze Rechtssätze enthält, aber nicht vom gesetzgebenden Organ, sondern mit dessen Ermächtigung (Delegation) Republik von anderen Behörde geschaffen worden ist. Verfassung 11_10_1977 der gesetzesordnung Rechtsverordnungen: die Entscheidungen des Militärgerichtes. Gesetz Rivera kraft. Verfassungsbeschlusses - Verfassungakte und beschlüsse. Die Geschäftsordnung des Republik. Widerherstellung der Ordnung in der Gerichtsbarkeit 1974. FÜHRUNG DER REPUBLIK DES SONNE_11_10_1977.GESELLSCHAFT VICTORIA PROVINZIELL VON 200 JAHRHUNDERTWERK TECHNIK RIVERA_11_10_1977. Die Erde ist eine Souveräne Republik, von Anfang des Namen Landes der Stämme der Republik mit dem Namen des Kontinente Erde geboren Rivera. OKW: Ober - Kommando der Wehrmacht, Organ einheitlicher FÜHRUNG der drei WEHRMACHTSTEILE- HEER- NUKLEARWAFFEN, LUFTWAFFE UND MARINE VON 1945_1977 IVÁN. ARMEE: Bez. Für die gesamte Streitmacht des REPUBLIK STAATES. Organ. Der gesamten Bewaffneten MACHT, aus einer Anzahl von Heereskörpern - ARMEE KORPS, DIVISIONEN o.a. BESTEHEND. ARMADA: BEWAFFNETE MACHT; FLOTE NUKLEAR SCHIFFEN. MILITÄRDIENSTPFLICHT: BESIZT FÜR DIE GESETZLICH VORSCHRIFT VICTORIA AGUSTINA MUÑOZ FLOR_5_5_1949 ZEIT MILITÄRDIENST ZU LEISTEN HABEN--- WEHRPFLICHT. MILITÄRDIENSTVERWEIGERUNG- -KRIEGSDIENSTVERWEIGERUNG. MILITÄRGERICHT - MILITÄRSTRAFRECHT. POLARISRAKETE: FÜR RIVERA INTERKONTINENTALRAKETEN mit 40000 km Reichweite. Die zweistufige Feststoffraketen werden von - mit Kernenergie angetriebenen- . UNTERSEEBOOTEN GESTARTET. Ein solches Boot enthält 24 P. mit THERMONUKLAREM SPRENGKOPF. Eine weiterenwickelte Form ist die ----Poseidon 2. ATOM UNTERSEEBOOT: Einzigel Vertrag des RIVERA UNTERSEBOOT, das als ENERGIEQUELLE DES SONNE ERDE eine KERNREAKTOR benutzt, wodurch Aktionsradius und Tauchdauer erheblich vergröbert werden könen.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ntry.jpg https://lh3.googleusercontent.com/-2-_dFJB3dZw/VjUl-VGabOI/AAAAAAAFUGg/Vf6LZDIZ1qQ/w1280-h1028/Entry.jpg"</t>
  </si>
  <si>
    <t>http://twitter.com/UnfNUg/statuses/601410464241885184</t>
  </si>
  <si>
    <t>@givemeIove_ bahn ist echt ok. Bin ja selber doof, wenn ich wo studiere, wo ich 90 Minuten hinbrauche. Nur halt jetzt eh. Ich will hier weg</t>
  </si>
  <si>
    <t>http://twitter.com/RainerSteinke/statuses/704310339316355072</t>
  </si>
  <si>
    <t>http://www.rheinpfalz.de/nachrichten/kultur/artikel/beruehrt-verfuehrt-werbekampagnen-im-museum/</t>
  </si>
  <si>
    <t>http://ortenaublatt.de/carsharing-waechst-langsamer-126-millionen-nutzer/</t>
  </si>
  <si>
    <t>Carsharing wächst langsamer | 1,26 Millionen Nutzer © dpa – Bernd von Jutrczenka Bei den Carsharing-Anbietern in Deutschland sind mittlerweile 1,26 Millionen Nutzer registriert. Das sind 220 000 oder gut ein Fünftel mehr als vor einem Jahr, wie der Bundesverband Carsharing mitteilte. Der Zuwachs hat sich damit weiter verlangsamt. Stichtag war der 1. Januar. Inzwischen können die Bundesbürger in 537 Orten ein Auto mit anderen Nutzern teilen, das sind 47 Orte mehr als ein Jahr zuvor. „Der Zuwachs ist etwas gedämpfter als in den Vorjahren, aber zweistellig, so dass wir zufrieden sind», sagte Verbandsgeschäftsführer Willi Loose. Autofahren ohne eigenen Wagen – Carsharing wächst Finanzen – BERLIN (dpa-AFX) – Die Bahn streikt, es regnet in... US-Wirtschaft wächst im vierten Quartal langsamer © dpa - Uli Deck Das Wachstum der US-Wirtschaft... Studie: Carsharing wächst, aber privates Auto kein Auslaufmodell Finanzen – KÖLN (dpa-AFX) – Das Autoteilen in Deutschland erfreut sich...</t>
  </si>
  <si>
    <t>http://twitter.com/finanz\_jobs/statuses/639714531116191744</t>
  </si>
  <si>
    <t>#Job #Stellenangebot http://t.co/N4sm7X2kMw - Deutsche Bahn AG: Referent Controlling (w/m)</t>
  </si>
  <si>
    <t>http://twitter.com/EmiIrgendwas/statuses/616509300723351552</t>
  </si>
  <si>
    <t>Danke, dass endlich jemand auf die Idee gekommen ist, ein Minifenster in der S-Bahn aufzumachen..</t>
  </si>
  <si>
    <t>http://twitter.com/snejteDCram/statuses/660440057644453888</t>
  </si>
  <si>
    <t>RT @abe_781: Wenn man täglich in Berlin mit der S-Bahn fährt, ist Halloween auch nur ein Tag wie jeder andere.</t>
  </si>
  <si>
    <t>http://twitter.com/iPhone\_Fan/statuses/615877725404815360</t>
  </si>
  <si>
    <t>DB Navigator wird neu auf´s Bahngleis gesetzt http://t.co/xmdzys0aqW http://t.co/u24kVRfprT http://t.co/5qxJKtOAam</t>
  </si>
  <si>
    <t>http://twitter.com/quarkbaellchen/statuses/649126798333214720</t>
  </si>
  <si>
    <t>@Bucksen Du fällst gleich aus der Bahn und brichst dir was.</t>
  </si>
  <si>
    <t>http://twitter.com/ion\_tichy/statuses/660555749056192513</t>
  </si>
  <si>
    <t>Hallo @DB_Bahn , wie genau geht das? https://t.co/0JQpFpj3ob</t>
  </si>
  <si>
    <t>http://www.facebook.com/152033178165965/posts/846035798765696?comment\_id=846104398758836#152033178165965\_846035798765696\_846104398758836</t>
  </si>
  <si>
    <t>Re: DB Bahn Ja kev in, so ist bei mir auch und dann heisst es nee wir haben nie was erhalten..</t>
  </si>
  <si>
    <t>http://twitter.com/ddaynise/statuses/687528386747600896</t>
  </si>
  <si>
    <t>Hier ist schon wieder ne Weichenstörung @ deutschebahn: WAS KÖNNT IHR ÜBERHAUPT?</t>
  </si>
  <si>
    <t>http://twitter.com/theMassenmensch/statuses/660425170281213953</t>
  </si>
  <si>
    <t>RT @PhoenixofForce: @theMassenmensch @DB_Bahn Gab es wenigstens Partyhütchen?</t>
  </si>
  <si>
    <t>http://twitter.com/bemixto/statuses/616978610692452352</t>
  </si>
  <si>
    <t>Sitze im ICE der @DB_Bahn ab Köln gen Norden und frage mich, ob es drinnen oder draußen wärmer ist. Ein ganz normaler Sommer bei der Bahn.</t>
  </si>
  <si>
    <t>http://twitter.com/byScroxar/statuses/682534248293789697</t>
  </si>
  <si>
    <t>ICH FAHRE NOCH BIS CA: 19 UHR WAS?! ok Deutsche Bahn halt.</t>
  </si>
  <si>
    <t>Zugfahrt#Fahrtzeit_und_Schnelligkeit:negative Allgemein#Haupt:negative</t>
  </si>
  <si>
    <t>http://www.facebook.com/113453145466299/posts/713463952131879#113453145466299\_713463952131879</t>
  </si>
  <si>
    <t>http://finanzschau.com/bahn-chef-grube-verspricht-ende-der-umgekehrten-wagenreihung/</t>
  </si>
  <si>
    <t>Bahn-Chef Grube verspricht Ende der umgekehrten Wagenreihung Bahn-Chef Grube verspricht Ende der umgekehrten Wagenreihung 08/04/2016 Yahoo Nachrichten Im Zuge ihrer Service-Offensive verspricht die Deutsche Bahn den Kunden weitere Verbesserungen. So soll es beispielsweise die…</t>
  </si>
  <si>
    <t>Zugfahrt#Wagenreihung:negative Zugfahrt#Wagenreihung:negative</t>
  </si>
  <si>
    <t>http://www.immonet.de/angebot/25807200</t>
  </si>
  <si>
    <t>Helles, möbliertes WG-Zimmer ab 20. Juli unbefristet zu vermieten - Frei ab 2015-07-20 Dich erwartet ein helles WG-Zimmer mit 2 Fenstern. Das Zimmer ist voll möbliert mit großem Kleiderschrank inklusive Spiegel, Bett, Nachttisch, Schreibtisch und Fernsehregal gegen Ablöse zu beziehen. Die Wohnung befindet sich im Münchener Westen. Nur</t>
  </si>
  <si>
    <t>http://twitter.com/NicNacke/statuses/733210570317500416</t>
  </si>
  <si>
    <t>S-Bahn ist gerade an einer Wiese am Wald vorbei gefahren wo ganz viele Rehe waren</t>
  </si>
  <si>
    <t>http://www.facebook.com/153302044753205/posts/860758074007595#153302044753205\_860758074007595</t>
  </si>
  <si>
    <t>Re: Chrissy Spinelli Hallo Leute! (-: Jemand zufaellig einen Ikea lack Couchtisch zu verkaufen? Schwarz oder Weiß gerne! Am liebsten in der Innenstadt, da ich nur mit Bus und Bahn fahren kann. :)</t>
  </si>
  <si>
    <t>https://www.boersen-zeitung.de/index.php?ansicht=meldungen&amp;dpaid=793162&amp;dpasubm=all&amp;isin=</t>
  </si>
  <si>
    <t>Bahn und EVG suchen Einigung im Tarifkonflikt .</t>
  </si>
  <si>
    <t>http://twitter.com/SZ\_Wangen/statuses/649274226382372865</t>
  </si>
  <si>
    <t>http://www.radiolausitz.de/nachrichten/deutschland-weltnachrichten/luxair-maschine-muss-start-abbrechen-und-liegt-auf-dem-bauch-1168276/</t>
  </si>
  <si>
    <t>Luxair-Maschine muss Start abbrechen und liegt auf dem Bauch &gt; Panorama Verwandten in Saarbrücken abgeholt oder fuhren mit dem Zug weiter. Der Flughafen blieb bis auf weiteres gesperrt. Acht Flüge - darunter nach Berlin, Antalya und Mallorca - mussten gestrichen werden. Nach Angaben eines</t>
  </si>
  <si>
    <t>http://twitter.com/\_Matsoli\_Der\_/statuses/660360091892391936</t>
  </si>
  <si>
    <t>@Apfelstiel @DB_Bahn Also bin ich grade nicht alleine? :D</t>
  </si>
  <si>
    <t>https://chaoskingdom.wordpress.com/2015/09/30/harry-potter-the-exhibition-in-koln/</t>
  </si>
  <si>
    <t>HARRY POTTER – The Exhibition in Köln | chaoskingdom Letztes Jahr fand ab Oktober eine HARRY POTTER Ausstellung in Köln statt. Über 6 Stunden Autofahrt von mir entfernt, aber ich musste dahin. Glücklicherweise hatte ich mir in dem Zeitraum Urlaub genommen und so habe ich mit meiner Mum für ein paar Tage ein Hotelzimmer gebucht. Eigentlich wollten wir mit der Bahn fahren, aber 2014 war das Jahr des Streiks und wir waren gezwungen in dieser Stadt mit der unmöglichen Verkehrsführung per Auto anzureisen. Ein Albtraum. Ich gleich zu ihr gesagt: “ICH fahre hier nicht, falls was passiert, scheißt Papa dich an.” :’D Den Tag vorher hatten wir noch Köln erkundet und am Nächsten hieß es: AUFREGUNG PUR ES GEHT INS HARRY POTTER LAND! Also fast. Es war zwar bloß eine Ausstellung, aber ich habe mich wie ein kleines Kind bei der Einschulung gefreut. *o* Gleich meinen Gryffindor Cardigan, meine passende Krawatte und Hermines Ohrringe angelegt. Der Rundgang dauert durchschnittlich 90 Minuten. Es ist keine Führung, das heißt, man kann vor und wieder zurück gehen, wie man will. Man kann auch so lange an einer Stelle verweilen wie man möchte. Ich glaube, ich war ungefähr etwas mehr als 2 Stunden da drin. Fotos waren natürlich auch erlaubt, ohne dass man dafür etwas bezahlen musste. Das war im Ticketpreis für (glaube) 29,95€ mit dabei. Vor dem Betreten der Räume konnte man noch ein Foto mit einem selbst gewählten Zauberstab machen lassen, welches man am Ende im Shop mit bearbeitetem Hintergrund kaufen konnte. Für schlappe 20 oder 25€ pro Stück. Das war mir dann doch zu viel. Allgemein war ich von dem Shop etwas enttäuscht gewesen. Ich dachte, da gibt es mehr besondere Sachen, Schlüsselanhänger, Magnete, halt so kleines Fanzeugs, stattdessen konnte man hier dasselbe kaufen, wie auch bei elbenwald. Sehr schade. Deswegen habe ich auch recht wenig Geld dagelassen, da ich davon ja schon selbst das meiste hatte. Nur ein paar BertiBotts Bohnen, das Buch zur Ausstellung und noch ein Lesezeichen. Die Ausstellung an sich war fantastisch. Der Geld lohnt sich ABSOLUT und für jeden Harry Potter Fan ist der Rundgang ein MUSS! Eigentlich bucht man bestimmte Uhrzeiten, wann man den Rundgang starten will, aber da wir an einem Montag waren, wo die Schule wieder begann, war nicht viel los und wir konnten sogar eher rein. Booyeah! Zu Beginn wird man deswegen in einer Gruppe in einen Einführungsraum gebracht, bei dem ein paar unter den sprechenden Hut dürfen und sich einteilen lassen. Danach läuft man an dem HogwartsExpress vorbei und die fette Dame begrüßt die Leute. Ab dem Moment darf man sich frei bewegen. Das kann man nicht beschreiben, man muss es erlebt haben. Hier die Bilder, die euch schwärmen lassen. Alles war einfach so authentisch und mit so viel Liebe gestaltet. Es war so wundervoll. Ich würde am liebsten wieder dorthin! This slideshow requires JavaScript. Was ist mit euch? Wart ihr hier schon? Wenn ja, wie habt ihr das empfunden? Tausend Küsse eure Vera</t>
  </si>
  <si>
    <t>http://twitter.com/MhhhKathi/statuses/615757344442466304</t>
  </si>
  <si>
    <t>Ja genau, lieber Prollo im billigen Polyester-Anzug. Natürlich braucht deine Aktentasche einen eigenen Sitzplatz in der Bahn.</t>
  </si>
  <si>
    <t>http://twitter.com/Dreamworker1967/statuses/649308365022187522</t>
  </si>
  <si>
    <t>die Bahn rollt gemütlich Richtung Innenstadt - Handys bereithalten.</t>
  </si>
  <si>
    <t>http://www.volksfreund.de/nachrichten/region/luxemburg/aktuell/Luxemburg-aktuell-Update-3-Luxair-Maschine-verunglueckt-beim-Start-auf-dem-Saarbruecker-Flughafen\;art1715,4329692</t>
  </si>
  <si>
    <t>Update 3: Luxair-Maschine verunglückt beim Start auf dem Saarbrücker Flughafen Zug nach Hause zurück. Der Flughafen blieb bis auf weiteres gesperrt. Acht Flüge - darunter nach Berlin, Antalya und Mallorca - mussten gestrichen werden. Nach Angaben eines Flughafensprechers waren insgesamt 350 bis 400</t>
  </si>
  <si>
    <t>http://www.facebook.com/198231213653920/posts/784093871734315?comment\_id=784131925063843#198231213653920\_784093871734315\_784131925063843</t>
  </si>
  <si>
    <t>Re: Interessengemeinschaft Bahn Dann müssze die bahn für randalierende, rauchende, verschmierende , übergebende , versudelnde kunden so viel Strafgeld verlangen dad es der ausgleich für die normal tolettengehende Reisen ist ...</t>
  </si>
  <si>
    <t>http://www.worum.org/threads/13909-Hamburger-SV-Werder-Bremen?p=9823693&amp;viewfull=1#post9823693</t>
  </si>
  <si>
    <t>Hamburger SV - Werder Bremen Moin, gibts eigentlich einen Sonderzug für unsere Fangemeinde? Wollte eigentlich mit nem Kollegen mit dem Auto fahren, der hat gerade abgesagt und ich überlege mit der Bahn zu fahren, kann ich wenigstens ein paar Bierchen zischen und bin nicht alleine unterwegs. Freue mich über Rückmeldung.</t>
  </si>
  <si>
    <t>http://twitter.com/kasstroh/statuses/674493881849917440</t>
  </si>
  <si>
    <t>RT @ElisaBritz: Genervt von der S-Bahn? Keine Sorge, der #mvv-Chef auch. https://t.co/7gsvm84WtX</t>
  </si>
  <si>
    <t>http://twitter.com/AnnabellCherry/statuses/616637497909637120</t>
  </si>
  <si>
    <t>Stellplatzstörung bei der S Bahn, als ob! :D</t>
  </si>
  <si>
    <t>http://www.facebook.com/152033178165965/posts/899366493432626#152033178165965\_899366493432626</t>
  </si>
  <si>
    <t>Re: Tom Kay "Also langsam kotzen mich die alltäglichen Verspätungen der S8/S9 zwischen Wiesbaden und Frankfurt echt an. Die Züge kommen standardmäßig mit einer 15 minütigen Verspätung ein und bleiben dann nochmal zwischen Flughafen und Kelsterbach 5-10 Minuten stehen, damit ein Vlexx vorbeifahren kann. Könnt ihr die Pläne nicht mal so bauen, dass es einfach passt. Das ganze ist seit der ""Modernisierung"" der Stellwerke im Frankfurter Hbf. echt schlimmer geworden. Ich verbringe mittlerweile täglich 1.5-2h Stunden nur im Zug, wegen den verkackten Verspätungen. Immer wird um Verständnis geworben. Wenn man dann EINMAL seine (übertragbare) Jahreskarte daheim vergessen hat, weil sie die Frau am Vortag benutzt hat, kennt der Service der DB auch kein Verständnis. Ich zahle jedes Jahr über 1300€ dafür, dass ich meine Freizeit in stickigen Zügen verbringen darf bei denen gerade um die Pendlerstunden chronisch Platzmangel ist. Ich bin echt tierisch genervt von euch!"</t>
  </si>
  <si>
    <t>Zugfahrt#Pünktlichkeit:negative Zugfahrt#Pünktlichkeit:negative Sonstige_Unregelmässigkeiten#Haupt:negative Zugfahrt#Streckennetz:negative Zugfahrt#Pünktlichkeit:negative Service_und_Kundenbetreuung#Haupt:negative Atmosphäre#Haupt:negative Auslastung_und_Platzangebot#Haupt:negative Allgemein#Haupt:negative</t>
  </si>
  <si>
    <t>http://twitter.com/dmnitbtch/statuses/687302788691398658</t>
  </si>
  <si>
    <t>Mich hat grad ein Typ in der Bahn angesprochen und gesagt, er findet mich voll hübsch. Eigentlich traurig das ich sowas komisch finde.</t>
  </si>
  <si>
    <t>http://www.so-is-des.de/2015/06/degustabox-mai-2015-unboxing.html</t>
  </si>
  <si>
    <t>So is des! : Degustabox Mai 2015 [Unboxing] Degustabox Mai 2015 [Unboxing] Juhu, Juni - wir nähern uns dem Sommer und damit der Urlaubszeit! Ab jetzt zählen wir die Wochen bis es für uns heißt: Ab in den Urlaub!!! Bis dahin ist aber noch viel zu tun, deshalb nun erst einmal der Unboxing-Bericht über den Inhalt der Degustabox Mai 2015. Veggie Crunch, Sesame Cranberry Crunch, 2,49 € -Snack für zwischendurch, unterwegs oder zu Hause -aus fein geröstetem Sesam und erlesenen getrockneten kanadische Cranberries, -ohne Konservierungsstoffe, -ohne chemische Zusätze -ohne Geschmacksverstärker und -ohne künstliche Aromastoffe Look-O-Look, Minipizza (12 cm Durchmesser), 2,49 € -süße Candy-Pizza mit Fruchtgummi -perfekt als Überraschung/Mitbringsel/Präsent -verpackt in einem handelsüblichen Karton -auch erhältlich als Pizza mit 24 cm Durchmesser Veltins, Radler und Radler Alkoholfrei, 0,99 € je Flasche -Biermixgetränk mit 50 % Zitronenlimonade -zitronig frisch -gepresst in einer eigenen Ölmühle in Anklam -mit selbst angebautem Rapfs von eigenen Feldern -natürlich und absolut gentechnikfrei - hoher Rauchpunkt -mild im Geschmack Em-eukal, Grüntee + Ingwer &amp; Zitronengrass, 2,35 € Krüger Tea Latte, Pfefferminz, Schwarztee und Rooibos, je 2,59 € -Getränk mit hochwertigen Tee-Extrakten -und einem Schuss leckerer Milch -im praktischen Einzelportionsformat -schnell zubereitet Vilsa Spritzer, Himbeere und Sauerkirsche, 0,79 € je Flasche -kalorienarmes Erfrischungsgetränk -mit einem Hauch Fruchtgeschmack -und einem Schuss Kohlensäure -95% natürliches Mineralwasser und 5 % reiner Fruchtsaft -Geschmacksalternative für alle Mineralwasserfreunde -mit nur 15 kcal / 100 ml Leibniz Pick up! Wildberry, 1,90 € (5x 28 g) -Sommeredition -weiße Schokolade mit fruchtiger Füllung zwischen zwei knusprigen Leibniz-Keksen -leckere Beerenfüllung -sorgt für Abwechslung im Riegelregal Rondjes &amp; Eckjes, je 1,39 € -als Basis für Wurst, Käse, Feinkost -gut drunter für gut drauf -goldgelb gebacken -knusprig und lecker Produktauswahl und Fazit: Wow, Jackpot - was für eine super tolle Box! Ich bin hin und weg. Süß, knusprig, lecker, schmackhaft, spritzig und gesund - diese Box ist wirklich abwechslungsreich und vielseitig bestückt. Produkt für Produkt holte ich aus dem Karton heraus und dachte, nimmt das denn gar kein Ende? 14 Produkte, eines toller als das andere, in Monat Mai hat mich Degusta wirklich verzaubert. Ich liebe den Tea Latte Pfefferminz (das einzige Produkt, dass ich aus dieser Box kannte), Vilsa Spritz, dass uns total überrascht hat und die Eckjes und Rondjes die auch sehr gut für unterwegs sind. Die Candy-Pizza wartet auf einen ganz besonderen Moment und die neuen Pick up - boah, die sind geschmacklich der Wahnsinn. Für die Mai-Box gehen bei uns alle Daumen hoch die wir haben!</t>
  </si>
  <si>
    <t>http://twitter.com/grindbot/statuses/671294761412771840</t>
  </si>
  <si>
    <t>Wenn man auch mal ganz schön lustig, S-Bahn.</t>
  </si>
  <si>
    <t>http://oesterreichischeangebote.altervista.org/wien/venetien-2-4-od-6-tage-fuer-zwei-inkl-halbpension-und-spa-zugang-im-5-grand-hotel-terme-ab-199-e/2015-06-04/</t>
  </si>
  <si>
    <t>Venetien: 2-4 od. 6 Tage für Zwei inkl. Halbpension und Spa-Zugang im 5* Grand Hotel Terme ab 199 € Luxuriöser 5-Sterne-Aufenthalt mit großem Spa-Bereich und umfangreichem Wellnessangebot, in der Nähe von Venedig, Padua, Verona und Vicenza Ab: € 199,00 Original: € 199,00 5* Grand Hotel Terme Im Herzen der Euganeischen Hügel mit ihren zahlreichen Thermen befindet sich das luxuriöse 5-Sterne- Grand Hotel Terme und begrüßt Gäste in familiärer Atmosphäre. Die 30 m⊃2; großen sind mit Telefon, LED-Sat-TV, Minibar, Badewanne oder Dusche, Safe und einem Balkon mit Blick auf die Thermal-Becken und den Garten oder die Euganeischen Hügel ausgestattet. Das Spa-Bereich umfasst 2 Schwimmbäder, davon ein Hallenbad mit Verbindung zum Außenpool, Jacuzzi, Hydrotherapie, Hydromassage-Betten und Wasserspiele, Kneipp und Salzraum. Spa Luxury Relax mit: Therme Mediterraneo (Turkisches Bad 50°), Finnische Sauna (80/85°), Eis Kaskade, Sprühdusche (Nymphee Dusche), Strahldusche, Wasserparadise (Entspannende Duschen) und Entrspannungraum. Weiter stehen zur Verfügung eine Oriental Lounge als Relax-Zone für Entspannung und Meditation sowie ein Gym Zentrum (Fitnessraum mit modernen Technogym Ausrüstungen). Das Personal spricht Italienisch, Englisch, Spanisch, Französisch und Deutsch. Check-In: ab 13:00 Uhr, Check-Out: bis 11:00 Uhr. WiFi ist inklusive. Kleine Haustiere sind erlaubt, 20 €/Tag (ohne Futter). Groupon Guide: Montegrotto Terme in der Region Venetien Montegrotto Terme in Italien, die zweitgrößte Stadt im Euganeischen Thermengebiet in der Region Padua, ist für ihre heilenden Kräfte bekannt – Eine Reise in das bedeutende Thermalzentrum nach Bella Italia erholt Körper und Seele. Die Stadt wird überwiegend besucht, um die körperliche und geistige Regeneration und Entspannung zu fördern sowie eine Linderung bei Rheuma- und Gelenkschmerzen zu erlangen. Das Salz-Jod-Brom-Thermalwasser der Gegend lässt den berühmten Fangoschlamm reifen, der gegen Erkrankungen eingesetzt wird und wohltuende Wärme spendet. Das Abendessen beinhaltet: Vorspeise, großes Buffet mit Salaten, gekochtem und rohem Gemüse, erster Hauptgang (Auswahl von 6 oder 7 Gerichten, nach Speisekarte), zweiter Hauptgang (Fleisch oder Fisch) mit Beilagen (Auswahl von 4 oder 5 Gerichten, nach Speisekarte), ein Buffet mit italienischem und französischem Käse sowie ein reichhaltiges Buffet mit Desserts: Süßigkeiten, Obst der Saison, tropische Früchte. Grand Hotel Terme Viale Stazione 21 Montegrotto Terme 35036 Gültig vom 04.06.2015 bis zum 06.09.2015. Von der Gültigkeit ausgenommen sind: 10.08.2015-15.08.2015. Der Gutschein ist an allen Wochentagen gültig. Preis für 2 Personen. Die Buchung ist telefonisch unter: +39498911444 oder per E-Mail an: info@grandhotelterme.it erforderlich und je nach Verfügbarkeit möglich. Es ist hierbei notwendig den Gutschein anzuhängen. Fragen: unter oben angegebener Telefonnummer oder E-Mail-Adresse. Buchen Sie so früh wie möglich, um sich die gewünschten Reisedaten zu sichern. Umbuchungen sind bis zu 3 Tage vor dem geplanten Datum der Ankunft nach Verfügbarkeit direkt beim Partner möglich. Nach erfolgreicher Buchung ist eine Stornierung, die Rückerstattung des Gutscheinwertes oder Übertragung nicht gestattet. Der ausgedruckte Gutschein ist bei der Ankunft vorzuzeigen. Beliebig viele Gutscheine pro Aufenthalt oder zur verschiedenen Reisezeiten einlösbar. Mehrere Gutscheine als Geschenk kaufbar. Einschränkungen Der Rabatt für Spa-Anwendungen, Massagen und Schönheitsbehandlungen wird nur mit Vorreservierung per Telefon, mindestens 2 Tage vor der Anreise, garantiert. Reservierungen zw. 09:00-13:00 bei Frau Elena (Managerin des Wellness-Zentrums). Getränke sind im Angebot nicht enthalten. Zzgl. 2 € City-Tax pro Pers./Tag, zahlbar vor Ort. Gültig für einen Aufenthalt im Doppelzimmer für 2 Personen. Maximal 2 zusätzliche Personen pro Zimmer (Babys/Kinder/Erwachsene). Babys bis 3 Jahre kostenfrei in dm Babybett, Kind zw. 3 und 10 Jahren 50% Rabatt auf den Hotel-Preis, Kind zw. 10 und 13 Jahren 30% Rabatt auf den Hotel-Preis, Kind ab 13 Jahren oder ein Erwachsener 10% Rabatt auf den Hotel-Preis. Gutscheine werden von Groupon International Travel GmbH verkauft. Originalpreise beziehen sich auf einen Aufenthalt im Doppelzimmer. Eine begrenzte Anzahl an Gutscheinen steht im vorhandenen Zeitraum zur Verfügung. Originalpreise wurden am 27.05.2015 auf der Partnerwebseite/booking.com überprüft. Unsere AGB finden Sie .</t>
  </si>
  <si>
    <t>http://www.facebook.com/333992367317/posts/10153932674137318?comment\_id=10153933139187318#333992367317\_10153932674137318\_10153933139187318</t>
  </si>
  <si>
    <t>Re: heise online "Wow, was für eine tolle Aussage zum Thema. Nur ""Ich fahre lieber mit der Bahn"" kann diese Antwort noch übertreffen!"</t>
  </si>
  <si>
    <t>http://warez-world.org/southpaw-2015-webrip-ac3md-german-xvid-loc-3/</t>
  </si>
  <si>
    <t>Southpaw.2015.WEBRip.AC3MD.German.XviD-LoC Den Titel des Boxweltmeisters hat sich Billy Hope mit seinem sensationellen linken Haken erarbeitet – und mit der Unterstützung seiner geliebten Frau Maureen, die im Hintergrund die Faeden zieht. Doch ein Schicksalsschlag, durch den auch das Leben von Billys kleiner Tochter aus den Fugen geraet, zerstourt jaeh die Idylle. Als ihn dann auch noch sein langjaehriger Freund und Manager im Stich laesst, faellt der “Southpaw” ins Bodenlose. Erst als Box-Coach Titus Wills ihn unter seine Fittiche nimmt, ist Billy bereit, sich wieder in den Ring zu wagen und dem haertesten Kampf seines Lebens zu stellen… Titel: Southpaw Genre: Drama Laufzeit: 124 Min. Größe: 1766 MB Video Codec: MPEG-4 DivX / Xvid Audio Stream: Mic Passwort: Warez-World.org Sprachen: Bewertung: IMDb-Seite , Filmstarts Video Vorschau: YouTube , MyVideo Online Stream: Stream 1 , Stream 2 [spoiler show=”Zeige NFO”]Originalname………: Southpaw (2015) Audio Format………: AC3 (Mic) Bitrate…………..: 224kbps Hz……………….: 48000 Channels………….: Stereo Video Format………: XviD/.avi Video Bitrate……..: 1993k Resolution………..: 720×304 FPS………………: 24 Genre…………….: Sport/Drama Dauer…………….: 124min. IMDb Rating……….: 7.7 Movie Information….: http://www.imdb.com/title/tt1798684/ Posted by…………: LoC Posted on…………: 01.09.2015 Videosource……….: WEB (Thx!!) Audiosource……….: Mic @ LOVECINEMA (Thx!!) Notes…………….: – Halbschwergewichts-Weltmeister Billy Hope (Jake Gyllenhaal) ist auf dem Gipfel des Erfolgs. Gerade hat der Boxer zum vierten Mal seinen Titel verteidigt und geniet mit seiner wunderbaren Familie ein Bilderbuchleben. Doch dann wirft ihn der tragische Tod seiner Frau Maureen (Rachel McAdams) aus der Bahn. Billy verliert sich in Alkohol und Drogen, bis ihm schlielich das Sorgerecht fr seine Tochter und sein Haus weggenommen werden. Als er ganz am Boden angekommen zu sein scheint, bittet er den ehemaligen Boxer Tick (Forest Whitaker), ihn zu trainieren. Der Coach schafft es, Billy nicht nur sportlich, sondern auch menschlich allmhlich zu alter Strke zurckzufhren. Nun will er seine Tochter zurckgewinnen und als Profi-Boxer neue Erfolge feiern. Doch dazu muss er mit seinem grten Gegner ringen: sich selbst.[/spoiler] Share-online.biz Uploaded.net Der Post Southpaw.2015.WEBRip.AC3MD.German.XviD-LoC erschien zuerst auf Warez-World .</t>
  </si>
  <si>
    <t>http://twitter.com/asdfkind/statuses/718391047362080770</t>
  </si>
  <si>
    <t>Das erste mal S-Bahn fahren und hoffen, dass ich richtig bin..läuft! https://t.co/kwdzDsiLKA</t>
  </si>
  <si>
    <t>http://twitter.com/bgefahren/statuses/649090326007820288</t>
  </si>
  <si>
    <t>https://plus.google.com/106967535142671617878/posts/HvqGyAdGenY</t>
  </si>
  <si>
    <t>The Republic of the SUN_11_10_1977_SPACE NASA_Kennedy_SONNENKÖNIG_RIVERA MUÑOZ HUGO IVÁN_11_10_1977... "The Republic of the SUN_11_10_1977_SPACE NASA_Kennedy_SONNENKÖNIG_RIVERA MUÑOZ HUGO IVÁN_11_10_1977. Mé Respeta David en vida y le Doy la Muerte También A Nombre de Victoria: Thermonuclear_09_16_45_110_7_Orbit.﻿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Industrieller_5_5_1949 Mitbegründer Der OPEC Foundation 1960 in Bagdad Founder of OPEC UND Mitgliedstaaten RIVERA MUÑOZ HUGO IVÁN_11_10_1977 USD $ 200.Milliarden von Dollar.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292069_178739608865663_100001888764460_413101_2686221_n.jpg https://lh3.googleusercontent.com/-dVuBly9Z2VU/VjVjcG1lP1I/AAAAAAAFXuo/zOFHyuaGM0U/w675-h511/292069_178739608865663_100001888764460_413101_2686221_n.jpg"</t>
  </si>
  <si>
    <t>http://twitter.com/Fuffelpups/statuses/628543783785902080</t>
  </si>
  <si>
    <t>@SilentBob_G Ist die Bahn pünktlich..? ^^</t>
  </si>
  <si>
    <t>http://twitter.com/EinKleinerPrinz/statuses/639770701021478912</t>
  </si>
  <si>
    <t>@DB_Bahn ... endlich kann der IC2443 reinfahren, nun schon mit ansehnlicher Verspätung, außerplanmäßig auf Gleis 12. ...</t>
  </si>
  <si>
    <t>http://twitter.com/tonkammer/statuses/605729015912112128</t>
  </si>
  <si>
    <t>@DB_Bahn ob es nicht kompetenten Mitarbeitern oder gurkiger Technik lag ließ sich nicht herausfinden.</t>
  </si>
  <si>
    <t>http://www.android-hilfe.de/thema/samsung-galaxy-s7-edge-handy-wird-sehr-heiss.760147/#post-9696971</t>
  </si>
  <si>
    <t>Samsung Galaxy S7 Edge - Handy wird sehr heiss Temperatur bei mir auch beim spielen oder Multitasking immer im sehr gesunden Bereich . Man merkt schon wie es etwas wärmer wird , aber nichts was einen groß verwundert . Das Sony Xperia Z2 , welches ich vorher genutzt habe , wurde wesentlich wärmer beim Spielen oder auch wenn der Empfang schlecht war ( in der Bahn z. B. ) . Mit Fast Charging habe ich bisher auch keine Probleme , ich lasse das Handy aber auch inruhe während es lädt . Kurz mal Whatsapp oder den Browser , aber keine Spiele während dem Schnellladen .</t>
  </si>
  <si>
    <t>http://twitter.com/SRFFM13/statuses/718390639415726082</t>
  </si>
  <si>
    <t>@DB_Bahn @KuttnerSarah das ist wirklich eine tolle begründung, danke für diese quallifizierte aussage,der himmel ist blau,das grass ist grün</t>
  </si>
  <si>
    <t>http://twitter.com/scavenger\_\_/statuses/733517237286395904</t>
  </si>
  <si>
    <t>In der Bahn einzuschlafen, scheint mein neues Hobby zu sein.</t>
  </si>
  <si>
    <t>http://twitter.com/jochenberger/statuses/639759531535282176</t>
  </si>
  <si>
    <t>#Focus Onlineportal soll WLAN entlasten - Revolution im ICE: Bahn sendet bald Spiele, Filme und N... http://t.co/CZGn79LQIw #Nachrichten</t>
  </si>
  <si>
    <t>http://www.nwzonline.de/wirtschaft/bahn-plant-2016-mehr-baustellen\_a\_6,0,3731265462.html</t>
  </si>
  <si>
    <t>Bahn plant 2016 mehr Baustellen Deutsche Bahn erhöht die Zahl ihrer Bauprojekte in diesem Jahr deutlich. Geplant sind nach Angaben des Unternehmens rund 850 Vorhaben, im vergangenen Jahr waren es 500. Mit einem besseren Baustellen-Management sollten aber die Auswirkungen für die Re</t>
  </si>
  <si>
    <t>http://twitter.com/Phischstaebchen/statuses/639788510233370625</t>
  </si>
  <si>
    <t>@_i_n_g_o @DB_Bahn nunja, dann sag mit wieso die Zugbegleiter immer Koffertürme vor die Türen stellen?</t>
  </si>
  <si>
    <t>Service_und_Kundenbetreuung#Zugbetreuung:neutral Barrierefreiheit#Haupt:negative Barrierefreiheit#Haupt:negative</t>
  </si>
  <si>
    <t>https://plus.google.com/+DBBahn/posts/gfAijKcgvft</t>
  </si>
  <si>
    <t>Informationen#Haupt:negative Informationen#Haupt:negative DB_App_und_Website#Informationen_DB_App_und_Website:neutral DB_App_und_Website#Informationen_DB_App_und_Website:neutral DB_App_und_Website#Informationen_DB_App_und_Website:neutral</t>
  </si>
  <si>
    <t>http://twitter.com/Vicky\_Freaky/statuses/718416895293145090</t>
  </si>
  <si>
    <t>@DB_Bahn heute: Unterhemd, langärmliges Hemd, Strickjacke, Fleecepullover und knielanger Mantel + Halstuch https://t.co/RyoMFtoBc5</t>
  </si>
  <si>
    <t>http://www.planethund.com/hundewiesen/hundestraende-wien-0406.html/comment-page-1</t>
  </si>
  <si>
    <t>Hundestrände in Wien Hundewiesen » Hundewiesen Hundestrände in Wien Wien wartet mit vier Hundestränden , neben den zahlreichen Hundezonen und Hundeauslaufplätzen auf. An diesen Wiener Hundestränden können sich Hunde vor allem in den heißen Tagen im kühlen Nass austoben . Die eigens angelegten Badeabschnitte befinden sich an Flüssen und Seen im Wiener Raum . Drei Hundestrände befinden sich im 21. Bezirk, davon zwei auf der Donauinsel . Der vierte Hundestrand befindet sich im 22. Bezirk am Hirschstettener Teich . Hundestrand Donauinsel Nord Der Hundestrand Nord liegt am linken Donauufer auf der Donauinsel zwischen Floridsdorfer Brücke und Nordbrücke und erstreckt sich über eine Länge von 500 Metern. Insgesamt steht dort eine Hundezone von 14.000 Quadratmetern zur Verfügung. Erreichbar ist er mit der Straßenbahnlinie 31. Hundestrand Donauinsel Süd Der Hundestrand Süd befindet sich ebenso am linken Donauufer zwischen Stadtlauer Ostbahnbrücke und der Praterbrücke und erstreckt sich über eine Länge von 800 Metern. Öffentlich mit der U2, der S Bahn S80 und der Buslinie 91 A erreichbar. Hundeauslauf Angeliba Am Ferdinand Kaufmann Platz neben dem Angelibad im 21. Bezirk befindet sich ein Badebereich für Hunde. Erreichbar mit der U6 und der Buslinie 20B. Hundeauslauf Hirschstetten Am Süd-West-Ufer des Hirschstetten Teiches können Hunde in der eigens vorgesehenen Badezone planschen. Öffentlich mit der Buslinie 95B zu erreichen. Hundestrände in Wien: Eine Badestellen für Hunde an einem schattigen Plätzchen Tipp: Für die Landing-Page der W-LAN Zone Donauinsel gibt es einen sogenannten Hundebutton, der die Besucher auf eine Internetseite der MA 45 führt. Auf dieser werden dem Donauinselbesucher mit Hund verschiedene Informationen geboten, von Hundeauslaufplätze der Donauinsel, Hundeverbotszone am Familienbadestrand, den Verhaltensregeln für Hundebesitzer auf der Donauinsel bis zu sonstige tierschutzrelevante Informationen. Link: Bewerte unsere Artikel Hat dir der Artikel gefallen? Sag es uns und bewerte ihn mit den Sternen. Hundestrände in Wien : 4,00 von 5 Punkten, basierend auf 2 abgegebenen Stimmen. Weitere Artikel zum Thema</t>
  </si>
  <si>
    <t>http://www.immonet.at/immobilien/haus-deutschland-regionen-35-zimmer-kauf-balkon-terrasse-264422601</t>
  </si>
  <si>
    <t>3.5-Zimmer Einfamilienhaus in Deutschland zu mieten Sie suchen etwas Besonderes? Dann sind sie hier genau richtig! Ein Geheimtipp mit einer bewundernswerten Fassade. Eine moderne, anspruchsvolle und individuelle Architektur zu realisieren, ist hervorragend gelungen! Ein Wohnerlebnis auf unglaublichen</t>
  </si>
  <si>
    <t>https://plus.google.com/+FernsehersatzBlogspotDe/posts/3bacmLwq7LB</t>
  </si>
  <si>
    <t>Vor der GEMA ist man nirgends sicher . Selbst in der Bahn nicht . Vor der GEMA ist man nirgends sicher . Selbst in der Bahn nicht . ﻿ -Article : Die Sicht durch dieses Fenster ist zur Zeit leider nur eingeschränkt möglich http://fernsehersatz.blogspot.de/2015/09/die-sicht-durch-dieses-fenster-ist-zur.html</t>
  </si>
  <si>
    <t>http://bahnblogstelle.net/2016/04/08/bahn-chef-grube-unsere-ganze-konzentration-gilt-jetzt-dem-eisenbahngeschaeft-in-deutschland/</t>
  </si>
  <si>
    <t>Bahn-Chef Grube: “Unsere ganze Konzentration gilt jetzt dem Eisenbahngeschäft in Deutschland” Dr. Rüdiger Grube, Vorstandsvorsitzender der Deutschen Bahn AG (Foto: © DB AG / Oliver Lang) In den letzten Jahren hat die Deutsche Bahn ihre Auslandsaktivitäten ausgebaut und Kritikern zufolge den deutschen Schienenverkehr stark vernachlässigt. In einem Zeitungsinterview verriet Bahn-Chef Grube nun, dass man sich aktuell wieder verstärkt auf das deutsche Eisenbahngeschäft konzentriert. Nach Jahren des Wachstums im Ausland legt die Deutsche Bahn ihr Augenmerk wieder verstärkt auf den Heimatmarkt. “Wir wollen in Deutschland ein zuverlässiges Angebot im Fern- und Regionalverkehr anbieten. Das ist sozusagen unser Brot- und Buttergeschäft, daran werden wir gemessen, zu Recht! Es ist ja schön und wichtig, dass wir mit unseren Auslandsaktivitäten erfolgreich sind, aber unsere ganze Konzentration gilt jetzt dem Eisenbahngeschäft in Deutschland” , bekräftigte Konzernchef Rüdiger Grube im Interview mit der Neuen Osnabrücker Zeitung. “Das muss unser Schwerpunkt sein. Dafür muss jeder unserer Mitarbeiter Verantwortung übernehmen.” Das gesamte Interview können Sie auf der Internetseite der Neuen Osnabrücker Zeitung lesen.</t>
  </si>
  <si>
    <t>http://twitter.com/BinBerlinerIn/statuses/629671458176913409</t>
  </si>
  <si>
    <t>RT @weltbuergerpark: ↵1,52 Mio€ vom Senat“an die Deutsche Bahn AG für Maßnahmen am sogenannten Gleimtunnel“ ¿oder an wen genau? http://t.co…</t>
  </si>
  <si>
    <t>http://twitter.com/Kuyami44/statuses/728875517705883649</t>
  </si>
  <si>
    <t>Bahn fahren mit Einkäufen im Rucksack; da fühlt sich auch Frau mal wie jeder Mann: "Bitte nicht meine Eier, nicht meine Eier!" :D</t>
  </si>
  <si>
    <t>http://twitter.com/PFFweb/statuses/693890424641970176</t>
  </si>
  <si>
    <t>Bahn plant deutlich mehr Baustellen https://t.co/ZSwq4cqzgQ via @webde | https://t.co/nZr3Uaa7Tn https://t.co/INqWVTBjQq</t>
  </si>
  <si>
    <t>http://twitter.com/Bertzeug/statuses/660450221151907844</t>
  </si>
  <si>
    <t>Halloween und Fußball, besonders schön in der Kölner S-Bahn.</t>
  </si>
  <si>
    <t>http://www.soundgeeks.de/2015/05/21/testtestbericht-rha-ma750i/</t>
  </si>
  <si>
    <t>Test/Testbericht: RHA MA750i Test/Testbericht: RHA MA750i , 21. Mai 2015 4.8 4.2 3.6 4.2 4.5 Reichweite (Kabel) 3.8 2.2 4.2 3.1 2.9 3.6 3.7 3.7 - hervorragender Lieferumfang - sehr gute Geräuschisolation - langes Kabel - gute Verarbeitung der Materialien - etwas dumpfe Wiedergabe - schwächen bei hohen Tönen - Mikrophon-Funktion nur bei iOS-Geräten garantiert RHA hat die MA750i ganz speziell für mobile Geräte entwickelt und möchte mit den In-Ear Kopfhörern eine Möglichkeit anbieten, auch unterwegs Musik zu hören, ohne sich von der Umgebung stören zu lassen. Dank einer starken Geräuschunterdrückung kann man sich tatsächlich an öffentlichen Plätzen gemütlich zurücklehnen und die eigene Musik genießen, ohne von anderen Geräuschen gestörrt zu werden. Allerdings hat diese Methode natürlich auch einen Nachteil, denn die Musik selbst kann sich nicht gut entfalten und alles hört sich etwas dumpf an. Gerade die hohen Töne verlieren so an Klarheit. Wer also möglichst klare Musikwiedergabe haben möchte, sollte zu einem anderen Produkt greifen. Wer allerdings grundsolide Kopfhörer sucht, die zu einem fairen Preis angeboten werden, der kann getrost zugreifen. Selbst bei lauten, schrillen Tönen übersteuern die Lautsprecher in den In-Ears nicht und leisten eine ordentliche Arbeit. Dank einer hochwertigen Verarbeitung und guten Materialien sind die MA750i zudem sehr robust und können so eine hohe Langlebigkeit aufweisen. Dazu kommt ein mehr als zufriedenstellender Lieferumfang, wodurch für jedes Ohr etwas passendes dabei ist. Das Einsatzfeld von In-Ear-Kopfhörern ist sehr weitläufig. Man kann sie beispielsweise beim Joggen, in der Bahn oder auch Zuhause nutzen und bekommt eine hochwertige Wiedergabe ohne seine Mitmenschen zu stören. RHA hat mit den MA750i nun Kopfhörer auf den Markt gebracht, die durch eine hochwertige Verarbeitung überzeugen sollen und darüber hinaus natürlich mit einem schönen Klang glänzen wollen – und das Ganze gibt es für einen recht günstigen Preis. Die Kopfhörer wurden zwar für iOS-Produkte optimiert, können jedoch auch an anderen Geräten eingesetzt werden. Ob das Produkt aus Großbritannien auch das bieten kann, was es verspricht, könnt ihr im folgenden Testbericht erfahren. Technische Daten dynamische 560.1 Treiber Frequenzbereich von 16 bis 22.000 Hz 16 Ohm Impedanz Sensitivität von 100 Dezibel 1,35 Meter Kabellänge 303F Edelstahlgehäuse 3,5 mm Klinkenstecker Bereits die Verpackung zeigt, dass RHA ein Produkt präsentieren möchte, das durch eine hochwertige Qualität überzeugen soll. Der Karton ist hochwertig bedruckt und zeigt auf der Front ein Abbild der In-Ear-Hörer. Außerdem kann der vordere Teil aufgeklappt werden und gibt dann einen Blick auf ein Sichtfenster frei, das die Kopfhörer sowie die zusätzlichen neun Paar Ohrstöpsel präsentiert. Auf der Innenseite der aufklappbaren Front sind einige weitere Details zum Beispiel über Dezibel-Angaben oder das zum Lieferumfang gehörende Transport-Case zu finden. Auf den beiden Außenseiten sind links und rechts ebenfalls zusätzliche Informationen zu finden, die sowohl in englischer als auch französischer Sprache aufgedruckt wurden. Die Rückseite hingegen zeigt in einem Kasten noch einmal die technischen Spezifikationen und ein paar wichtige Daten, die vom Englischen auch ins Französische, Deutsche, Spanische und Italienische übersetzt wurden. Nachdem die Verpackung geöffnet wurde, bekommt man zunächst einen Blick auf die Kopfhörer sowie die Ohrenstöpsel, die man bereits durch das Sichtfenster sehen konnte. Diese liegen in einer ausgestanzten Kunststoffhülle und sind somit für den Transport gut verstaut. Hebt man diese Hülle heraus, kann man im Inneren ein Handbuch finden, das in vielen Sprachen über je neun Seiten die verschiedenen Möglichkeiten der Anwendung erklärt und ein paar technische Details bereit hält. Außerdem ist dort ein Klipp verwahrt, mit dem das Hörerkabel an die Kleidung geklemmt werden kann. Ebenfalls im Lieferumfang enthalten, ist eine aus Kunstleder bestehende Aufbewahrungstasche, in der man bequem sämtliche Ohrenstöpsel sowie die Kopfhörer herumtragen und sicher aufbewahren kann. Dank eines Reißverschlusses kann die Tasche schnell auf- und zugemacht werden. RHA MA750i RHA MA750i RHA MA750i Im Vergleich zu anderen In-Ear-Kopfhörern wirken die RHA MA750i schon fast etwas klobig: Die Hörer an sich sind sehr stabil und bestehen aus Edelstahl, der natürlich auch etwas schwerer als Kunststoff ist. Vor allem am Klinkenstecker sowie am Zwischenstück fällt die starke Verarbeitung von Edelstahl deutlich auf. Die kleine Fernbedienung mit eingebautem Mikrofon wirkt dagegen schon fast schlicht. Der schwarzgrau-Look ist natürlich Geschmackssache, wirkt jedoch sehr klassisch und schick und passt perfekt zu einem Business-Outfit. Dieses Design zieht sich durch den gesamten Lieferumfang, denn auch die kleine, komfortable Tragetasche sowie die zusätzlichen Ohrenstöpsel in den Farbtönen schwarz, grau und weiß passen gut in den Berufsalltag. Natürlich ist auch überall das RHA-Logo zu finden und der Produktname „MA750i“ wurde auf die Fernbedienung gedruckt. RHA MA750i RHA MA750i Verarbeitung und Material Die Business-Kopfhörer von RHA sollen auch eine gute Qualität bei der Verarbeitung bieten. Das gelingt zum großen Teil auch: Der verwendete Edelstahl ist natürlich enorm robust und sorgt dafür, dass die In-Ears nicht nur eine gewisse Schwere mit sich bringen, sondern auch gegenüber dem alltäglichen Gebrauch gut gewappnet sind. Auch die Übergänge vom Kabel zu den einzelnen Zwischenstationen (Kabelsplitter, Fernbedienung, Klinkenstecker und natürlich die Kopfhörer an sich) sind noch einmal zusätzlich verstärkt worden, um so Kabelbruch zu vermeiden. Die Fernbedienung besteht aus Kunststoff und nicht aus Edelstahl, ist dadurch aber natürlich auch wesentlich leichter und besser einsetzbar. Auch die zusätzlichen Ohrenstöpsel, die man einfach auf die In-Ear-Hörer aufziehen kann, wirken hochwertig und bestehen aus Silikon, das sich angenehm in das Ohr einführen lässt. Die aus Kunstleder bestehende Tragetasche lässt ebenfalls keine Wünsche offen und ist in einem edlen Schwarz gehalten. Wenn man wirklich einen Minuspunkt beim Material finden möchte, so muss man das Kabel selbst erwähnen: Dieses besteht nämlich lediglich aus einem elastischen Gummi, wodurch es etwas dicker als herkömmliche Kabel ist und dadurch an Flexibilität verliert. Der Gummi selbst fühlt sich auch etwas minderwertig an. RHA MA750i RHA MA750i Für eine gute Ergonomie sorgen natürlich die neun zusätzlichen Paar Ohrenstöpsel, die in unterschiedlichen Größen, Formen und Farben ein breites Spektrum bieten und damit für so ziemlich jede Ohrenform passen sollten. Außerdem sorgt die Kabelform noch für zusätzlichen Tragekomfort, denn an den In-Ears ist das Kabel gebogen und muss zunächst außen um das Ohr gelegt werden. Dadurch ist ein angenehmeres Tragen möglich und das Kabel selbst zieht die Hörer nicht nach unten. Aber vor allem im direkten Vergleich mit Kopfhörern, die eher auf Kunststoff setzen, fällt das große Gewicht des Edelstahls durchaus auf. Wer also leichte Kopfhörer gewöhnt ist, muss sich hier möglicherweise zunächst umorientieren, bevor der gesamte Komfort ankommt. Durch die gebogene Kabelform kann man zudem sehr einfach zwischen dem linken und dem rechten Lautsprecher unterscheiden; eine zusätzliche Markierung an den Kopfhörern gibt es dafür allerdings nicht. Sehr positiv ist die Kabellänge zu erwähnen, die mit 1,35 Metern genügend Freiraum bietet, um die Kopfhörer am iPhone, iPad oder an anderen mobilen Geräten anzuschließen und gemütlich Musik zu hören. Ebenfalls hervorzuheben ist zudem die Geräuschunterdrückung, die hervorragend funktioniert und die In-Ear-Kopfhörer perfekt für laute Umgebungen macht. Wer also im Zugfahren, auf der Arbeit oder einfach an einem belebten Ort seine Ruhe haben möchte, bekommt hier eine gute Qualität geliefert. Wie bereits erwähnt, wurden die MA750i von RHA speziell für iOS-Geräte entwickelt und optimiert, allerdings können sie dank eines vergoldeten 3,5 mm Klinkensteckers auch mit jedem anderen Gerät verwendet werden, das über einen passenden Anschluss verfügt. Außerdem wird die hauseigene 560 Treiberserie verwendet, die für einen klaren und natürlichen Klang sorgen soll. Der Frequenzbereich liegt zwischen 16.000 und 22.000 Herz und mit einer Empfindlichkeit von 100 Dezibel ist eine ordentliche Lautstärke möglich. Die Impedanz liegt bei 16 Ohm und mit 36 Gramm Gewicht sind die In-Ears relativ schwer. Dank einer kleinen Fernbedienung könnt ihr bei euren iOS-Geräten die Lautstärke steuern und das interne Mikrofon verwenden – allerdings ist diese Nutzung nicht für andere Modelle garantiert, funktioniert natürlich in den meisten Fällen trotzdem. Das Telefonieren wird damit, wenn man nicht alleine ist oder sich in einer lauten Umgebung befindet, sehr angenehm. Wichtige Info vorab: Ein Soundcheck ist immer subjektiv, da jedes Gehör auf verschiedene Frequenzen anders anspricht und reagiert. Wir bei Soundgeeks.de versuchen einen Soundcheck so neutral und objektiv wie möglich durchzuführen, um euch mit Vergleichen einen perfekten Eindruck verschaffen zu können. Rock / Folk Rock: Saltatio Mortis – Eulenspiegel (295 Kbit/s) Die Folk-Rock-Band Saltatio Mortis ist mittlerweile nicht mehr nur ein Insider-Tipp, sondern ist zu einiger Bekanntheit gelangt. Durch die Mischung von mittelalterlichen Dudelsäcken und Pfeifen sowie E-Gitarren und Schlagzeug wird mit „Eulenspiegel“ ein ganz eigener Klang erzeugt, der ein breites Spektrum beinhaltet. Gerade bei den hohen Tönen der Pfeifen können die MA750i jedoch nicht ganz überzeugen und auch die tiefen Töne kommen nicht ganz klar heraus, der Bass ist einfach nicht vorhanden. Dafür ist das Klangbild im mittleren Bereich sehr angenehm und sorgt dafür, dass man das Lied trotzdem genießen kann. Bereits seit über zwei Jahrzehnten ist die Power-Metal-Band Hammerfall auf der internationalen Bühne unterwegs und bietet alles, was das Herz eines Rockfans begehrt. Auch der Titel „Hammerfall“ gehört in diese Kategorie und überzeugt durch ein schnelles, hartes Schlagzeug in Verbindung mit ebenfalls harten, schnellen Gitarren-Riffs. Im Mittelbereich können die In-Ears überzeugen, allerdings kommen die tiefen Töne etwas dumpf herüber. Die helle Stimme des Sängers ist zwar gut zu hören, doch nicht in der gewohnten Klarheit, sodass sie manchmal ein wenig hinter den lauten Musikinstrumenten verschwindet. Pop: Zaz – Je Veux (320 Kbit/s) Der französische Sommerhit Je Veux von Zaz sorgt beim Hören sofort für eine gute Laune und gerade die fröhliche, charismatische Stimme in Verbindung mit den schnellen Beats sorgt für ein einfach rundum schönes Lied. Die Kopfhörer können bei dem Song eine ganz ordentliche Leistung bringen und sind vor allem im Mittelbereich sehr gut. Allerdings hat man ein wenig den Eindruck, dass sich der Klang nicht gänzlich entfalten kann und so eine Vermischung der Instrumente stattfindet. Das kann allerdings auch einfach an der Art und Weise liegen, wie In-Ear-Kopfhörer aufgebaut sind. HipHop / Reaggea: Sean Paul – Got 2 Luv U (320 Kbit/s) Das unterhaltsame Reggea-Stück „Got 2 Luv U“ passt perfekt zu schönem Wetter und guter Laune. Es darf allerdings auch auf keiner Party fehlen, denn es regt einfach zum tanzen an. Es ist außerdem für die RHA-In-Ears geeignet, denn der einfache Beat wird sehr gut wiedergegeben und auch die beiden Sänger sind klar zu verstehen. Bei dem Musikstück können die MA750i auftrumpfen und zeigen, warum sie perfekt für unterwegs geeignet sind. Elektro: Flux Pavillion – Bass Cannon (216 Kbit/s) Bass Cannon ist ein absoluter Härtetest für jeden Kopfhörer, denn nachdem zunächst ein Xylophon verschiedene Klänge im Intro spielt, folgt daraufhin elektrische, laute und vor allem sehr schrille Musik. Das Stück zeigt perfekt, dass die Kopfhörer nicht für den langfristigen Musikgenuss gedacht sind, sondern eher für unterwegs eine modische Alternative zur Standardausrüstung bieten sollen: Das Xylophon ist nicht so klar und gerade die schrillen Teile des Liedes werden sehr gedämpft wiedergegeben. Die Lautsprecher schaffen zwar problemlos die Wiedergabe, aber es fehlt einfach eine klare Soundwiedergabe. Klassik: Beethoven – Für Elise (201 Kbit/s) Auch bei dem klassischen Musikstück „Für Elise“ zieht sich der rote Faden durch, den die MA750i auch bei den anderen Musikstücken hinterlassen haben: Die Mitteltöne sind schön anzuhören, allerdings wirkt das ganze Stück ein wenig dumpf. Darüber hinaus sind vor allem die hohen Töne nicht klar. Da es ständig Tempowechsel und unterschiedliche Höhen gibt, kann man die Schwächen der In-Ear-Kopfhörer gut heraushören. Da sie stark geräuschisolierend sind, kann sich die Musik leider nicht gänzlich entfalten und wirkt eben etwas dumpf. RHA hat die MA750i ganz speziell für mobile Geräte entwickelt und möchte mit den In-Ear-Kopfhörern eine Möglichkeit bieten, auch unterwegs Musik zu hören, ohne sich von der Umgebung stören zu lassen. Dank einer starken Geräuschunterdrückung kann man sich tatsächlich an öffentlichen Plätzen gemütlich zurücklehnen und die eigene Musik genießen, ohne von anderen Geräuschen gestört zu werden. Allerdings hat diese Methode natürlich auch einen Nachteil, denn die Musik selbst kann sich nicht gut entfalten und alles hört sich etwas dumpf an. Gerade die hohen Töne verlieren so an Klarheit. Wer also eine möglichst schöne Musikwiedergabe haben möchte, sollte zu einem anderen Produkt greifen. Wer allerdings grundsolide Kopfhörer sucht, die zu einem fairen Preis angeboten werden, der kann getrost zugreifen. Selbst bei lauten, schrillen Tönen übersteuern die Lautsprecher in den In-Ears nicht und leisten eine ordentliche Arbeit. Dank einer hochwertigen Verarbeitung und guten Materialien sind die MA750i zudem sehr robust und haben so eine hohe Langlebigkeit. Dazu kommt ein mehr als zufriedenstellender Lieferumfang, wodurch für jedes Ohr etwas Passendes dabei sein wird. Wenn ihr möchtet, könnt ihr die MA750i bei Amazon für 99,95 Euro kaufen. RHA MA750i RHA MA750i RHA MA750i RHA MA750i RHA MA750i RHA MA750i RHA MA750i RHA MA750i RHA MA750i RHA MA750i RHA MA750i RHA MA750i RHA MA750i RHA MA750i RHA MA750i</t>
  </si>
  <si>
    <t>http://twitter.com/0bytesde/statuses/722672936977567745</t>
  </si>
  <si>
    <t>@DB_Bahn danke netter schneller Service</t>
  </si>
  <si>
    <t>http://www.facebook.com/152033178165965/posts/845670965468846?comment\_id=845875218781754#152033178165965\_845670965468846\_845875218781754</t>
  </si>
  <si>
    <t>Re: DB Bahn Hallo Loco Christina, wir wissen leider auch noch nicht, ob es dazu kommt und erfahren es auch erst dann, wenn die EVG bekanntgibt, dass sie streikt. /an</t>
  </si>
  <si>
    <t>http://twitter.com/anniemog/statuses/722708484375068672</t>
  </si>
  <si>
    <t>@Schlachtzeile das ist der Grund, warum ich keine Bahn mehr fahre. Erst recht nicht mit Rollstuhl.</t>
  </si>
  <si>
    <t>Allgemein#Haupt:negative Barrierefreiheit#Haupt:negative</t>
  </si>
  <si>
    <t>http://www.katzen-forum.net/katzenrassen/2487-maine-coon-3006.html#31352</t>
  </si>
  <si>
    <t>Re: Maine Coon Zitat: Zitat von kymaha Eigentlich müßte Pommes diese Woche zum impfen , aber bei diesem Wetter will ich ihm das auch nicht antun ( und mir auch nicht ) die Welt wird ja wohl nicht untergehen , wenn er eine Woche später geimpft wird . Und Mogli hat gestern fast das ganze Haus unter Wasser gesetzt . Ich konnte in letzter Sekunde das schlimmste verhindern . Ich hatte neben die Spüle auf die Arbeitsplatte eine Kühltasche gestellt . Mogli hat die umgekippt und der Henkel ist am Wasserhahn hängengeblieben . Dadurch war der Hahn ganz auf . Im Spülbecken lag eine Futterschüssel zum abtropfen , die dann auf den Abfluss-stopfen rutschte . Dadurch konnte das Wasser nicht abfließen . Ich mache nach dem Heimkommen immer eine Grundstücksrunde um zu gucken , ob alles in Ordnung ist am Pool usw und als ich zurückkam , hörte ich beim öffnen der Tür schon das Wasser rauschen und das Waschbecken war bis oben hin voll und dadurch das das Wasser auf die Tasche lief , spritzte das Wasser auch noch durch die ganze Küche . Ich will gar nicht wissen , was passiert wäre , wenn ich nicht zuhause gewesen wäre . So blöd kann man gar nicht denken Man hast du ein dort gehabt, @ Phillips: du natürlich auch @Dine. Das mit dem Haus wird, ihr musst nur Geduld haben, aber es gibt euer Traumhaus Ich hab die Katzen zu Hause gelassen und bin mit Bahn und bus ins Wochenende. Erstmal erwiscvh ich den einzigen bus ohne Klima Anlage und dann noch Stau auf der Autobahn. W Egl hier gabs ein ordentliches Gewitter und endlich ist wieder etwas kühler</t>
  </si>
  <si>
    <t>http://www.az-online.de/niedersachsen/nahverkehr-teilweise-billiger-fluechtlinge-5710826.html</t>
  </si>
  <si>
    <t>Flüchtlinge müssen Nahverkehr nicht immer bezahlen + © Susann Prautsch Flüchtlinge kriegen im Nahverkehr oft Vergünstigungen. Foto: Susann Prautsch/Archiv © Susann Prautsch Bus oder Bahn sind in Städten oft das Transportmittel der Wahl. Auch für Flüchtlinge. Brauchen sie dafür einen Fahrschein? Da</t>
  </si>
  <si>
    <t>http://www.facebook.com/337598289644120/posts/905109996226277?comment\_id=905253656211911#337598289644120\_905109996226277\_905253656211911</t>
  </si>
  <si>
    <t>Re: SBB CFF FFS Hallo Nati. Danke für deine Rückmeldung. Es tut mir leid für den Platzmangel. Uns ist bewusst, dass zu den Hauptverkehrszeiten nicht immer alle Reisenden einen freien Platz ergattern können. Dafür investieren wir bis 2030 nicht weniger als 20 Milliarden Franken, damit wir mehr Sitzplatzmöglichkeiten schaffen können. Dies benötigt nicht nur mehr Rollmaterial sondern auch längere Perrons. Auf deiner Strecke verkehren TILO- Züge, an diese können aus technischen Gründen nicht einfach Wagen angehängt werden. Als Verstärkung verkehrt zum Beispiel um 07.50Uhr eine zusätzliche S- Bahn. Die Fernverkehrszüge können meistens nicht verlängert werden, da sie bereits die maximale Länge erreicht haben oder die Perrons zu kurz sind. Noch mehr Gründe warum wir an diese keine zusätzliche Wagen anbringen können, erfährst du hier: http://blog.sbb.ch/zusaetzliche-wagen-anhaengen. Ich hoffe, ich konnte dir einige Gründe aufzeigen und wünsche dir noch einen schönen Tag. Gruss, Kerstin</t>
  </si>
  <si>
    <t>http://twitter.com/felgenralle/statuses/639699903963340800</t>
  </si>
  <si>
    <t>@JawohlHamburg Bahn - der war gut o/ @santapauli1980 @xxlhonk</t>
  </si>
  <si>
    <t>http://www.nordbayerischer-kurier.de/nachrichten/dax-schlusskurse-im-spaethandel-am-2062015-um-2030-uhr</t>
  </si>
  <si>
    <t>DAX: Schlusskurse im Späthandel am 2.06.2015 um 20:30 Uhr 02.06.2015 20:36 Uhr DAX: Schlusskurse im Späthandel am 2.06.2015 um 20:30 Uhr Frankfurt/Main (dpa) - An der Frankfurter Wertpapierbörse wurden im Späthandel am 2.06.2015 um 20:30 Uhr folgende Schlusskurse für die 30 Werte des Deutschen Aktienindex</t>
  </si>
  <si>
    <t>http://twitter.com/AuswaertigesAmt/statuses/686819128997474304</t>
  </si>
  <si>
    <t>#Diplomatie in Aktion: Änderungsprotokoll ist unterschrieben-&gt;Bahn frei für neues DEU-NDL Doppelbesteuerungsabkommen https://t.co/bq2SE9VtLK</t>
  </si>
  <si>
    <t>http://www.gutefrage.net/frage/falsches-bahnticket-was-tun#comment-104999325</t>
  </si>
  <si>
    <t>Falsches Bahnticket, was tun? Ja genau das machst du gutefrage.net-Tag: Bahn gutefrage.net-Tag: Bob gutefrage.net-Tag: FALSCH gutefrage.net-Tag: Ticket</t>
  </si>
  <si>
    <t>http://www.berlinonline.de/themen/kleinanzeigen/detail/463993607/</t>
  </si>
  <si>
    <t>Bahn Ticket/fahrkarte, Göttingen | Berlin, 22.5. – Kleinanzeigen Bahn Ticket/Fahrkarte, Göttingen - Berlin, 22.5. Zu verkaufen ein Bahnticket mit Zugbindung von Göttingen nach Berlin Hbf am…… 07.05.2016 um 18:05 Uhr 10405 Bahn &amp; ÖPNV 19 €</t>
  </si>
  <si>
    <t>http://twitter.com/Heiko\_1976/statuses/649278748433453056</t>
  </si>
  <si>
    <t>http://www.onlinepresse.info/node/2994370</t>
  </si>
  <si>
    <t>Cloud-basierte Automatisierungslösung ersetzt manuelle Verarbeitung von Eingangsrechnungen bei belgischem Food-Unternehmen Nachrichtendienst mit Presseportal zu Tagesthemen 1. News veröffentlichen? 2. Pressemeldung schreiben? 3. Pressemitteilung verbreiten? Login für Autoren: Wie funktioniert OPI? Cloud-basierte Automatisierungslösung ersetzt manuelle Verarbeitung von Ei</t>
  </si>
  <si>
    <t>http://www.medicalblogs.de/2016/04/mehr-ruhe-oder-mehr-stress-uber-eine-wurzel-des-derzei-tigen-irrsinns/</t>
  </si>
  <si>
    <t>Blog Archiv Mehr Ruhe oder mehr Stress? Über eine Wurzel des derzei-tigen Irrsinns - Die Welt der medizinischen Blogs Viele Fachleute würden ganz gerne einmal in Ruhe arbeiten. „Ich bleibe immer noch nach fünf Uhr am Nachmittag da, dann sich viele weg. Erst dann kann ich entspannt arbeiten. Mir fällt nichts ein, wenn alle rumwuseln oder sogar laut telefonieren. Versteht mich keiner? Es ist doch so: Die meisten können nicht einmal ohne Ärgergefühle in der Bahn fahren, wenn einige Berater laut im Wagon telefonieren und dabei rumschimpfen oder in einem seltsamen Kauderwelsch reden. Aber wir – wir sollen</t>
  </si>
  <si>
    <t>http://twitter.com/zugticket/statuses/649162523363700736</t>
  </si>
  <si>
    <t>http://twitter.com/elflojo/statuses/616261767031881728</t>
  </si>
  <si>
    <t>@DB_Bahn Moin! Kurze Frage. Eine Person mit einem Ticket, aber zwei Platzreservierungen kann nicht beide Plätze mit Gepäck blockieren, oder?</t>
  </si>
  <si>
    <t>http://twitter.com/miwagnercom/statuses/639912567410962432</t>
  </si>
  <si>
    <t>RT @kpeterlBW: Ernsthaft: die Österreichische Bahn verhält sich in dieser Situation Vorbildlich:-) #refugeeswelcome #marchofhope https://t…</t>
  </si>
  <si>
    <t>http://www.derbund.ch/bern/region/Vorerst-bleiben-die-Touristen-den-Skiorten-treu/story/18853849</t>
  </si>
  <si>
    <t>Vorerst bleiben die Touristen den Skiorten treu Erwin Mani blickt in die Ferne des Diemtigtals. Dort ragt der rote Meniggrat über den Horizont. Ende Dezember versinkt die Sonne hier schon am frühen Nachmittag hinter den Gipfeln. Mani steht vor dem Restaurant Wirieblick. Vor ihm führt die Sesselbah</t>
  </si>
  <si>
    <t>http://twitter.com/ComunidadTren/statuses/693813643243294720</t>
  </si>
  <si>
    <t>#ComunidadTrenPic DB Schenker 151 134-4 Schiebelok, Laufach Spessartrampe https://t.co/PmFcicrYSs</t>
  </si>
  <si>
    <t>http://www.gutefrage.net/frage/kann-man-mit-normalem-ticket-regionalexpress-fahren#answer-201287184</t>
  </si>
  <si>
    <t>Kann man mit normalem Ticket Regionalexpress fahren? Logisch gutefrage.net-Tag: Bahn gutefrage.net-Tag: RB gutefrage.net-Tag: RE.</t>
  </si>
  <si>
    <t>http://www.facebook.com/790669100971515/posts/1002609813110775?comment\_id=1002833429755080#790669100971515\_1002609813110775\_1002833429755080</t>
  </si>
  <si>
    <t>Re: PEGIDA Nein, hat es nicht. Die Privilegierten Umsonst-Bahn- und Busfahrer haben Privatpatientenstatus. Der mehrfache Privatsatz wird von unseren Steuern bezahlt.</t>
  </si>
  <si>
    <t>https://www.instagram.com/p/BFnUBw1tFDq/</t>
  </si>
  <si>
    <t>Re: mangela59 Fünf Uhr dreißig #himmel_über_karlsruhe #morgenrot #schatten #bahn #bahnhof #</t>
  </si>
  <si>
    <t>http://twitter.com/lsanoj/statuses/615863569607999488</t>
  </si>
  <si>
    <t>@LottaPeng @marasocke https://t.co/wPageySkn5 ist von der belgischen Bahn und darüber buchen fast immer billiger als direkt bei der DB.</t>
  </si>
  <si>
    <t>http://twitter.com/arminfischer\_de/statuses/616657667063476224</t>
  </si>
  <si>
    <t>spiegel.de : Bahn-Aufsichtsrat: Stuttgart-21-Gegner stellen Anzeige wegen Untreue: Der… http://t.co/J9a0mc0SiF</t>
  </si>
  <si>
    <t>http://www.gutefrage.net/frage/zaehlt-mir-in-dem-fall-das-jobcenter-ein-fuehrerschein#question-54999105</t>
  </si>
  <si>
    <t>Zählt mir in dem Fall das Jobcenter ein Führerschein? Ich habe nach etlichen Bewerbungen endlich etwas gefunden Job mäßig und mache jetzt ein EQ bei Penny. Penny hat mir schon zugesichert dass ich nach dem EQ in einer Ausbildung übernommen werde aber es wäre halt besser wenn ich schon den Führerschein hätte da ich in eine andere Filiale komme, die etwas weiter entfernt ist und es mit Bus und bahnanbindungen nicht gut aussieht. Ich hatte schon nachgefragt beim Jobcenter und die haben zu mir gesagt dass ich ja umziehen könnte, nun möchte ich nach ca 1jahr nicht schon wieder umziehen und es wäre auch allgemein für die Zukunft besser falls ich nach der Ausbildung nicht übernommen werde dass ich mich dann woanders bewerben könnte und schon mal den Führerschein hätte da ich immer mit Bus oder Bahn in die etwas größeren Städte fahren müsste. Hätte ich die Möglichkeit dass wenn ich hartnäckig bleibe mir das Jobcenter einen Führerschein finanziert? Würde mich über eine Antwort freuen. MfG gutefrage.net-Tag: Führerschein gutefrage.net-Tag: Jobcenter</t>
  </si>
  <si>
    <t>http://twitter.com/wolfisegrimm/statuses/629018681566195712</t>
  </si>
  <si>
    <t>RT @aotto1968_2: Gibt es eigentlich mittlerweile freies WLan in den Bahnhöfen der @DB_Bahn ?</t>
  </si>
  <si>
    <t>https://plus.google.com/105142628672763962251/posts/A9d1oDcsPYv#z13dt1qjkv2nsvqdq22ael4abqnlsxah404.1443634540534342</t>
  </si>
  <si>
    <t>Re : Guten Abend + DB Bahn Ich kann es kaum erwarten den neuen Fahrplan zu sehen :-D Wo genau findet man den ... " Genau + Stephan Hillebrand , in der Fahrplanauskunft auf bahn.de " " &gt; bahn.de . :D + Züge Rhein Ruhr Der neue Fahrplan wird am 13. Oktober 2015 veröffentlicht . ;) Liebe Grüße / jn "</t>
  </si>
  <si>
    <t>http://www.thueringenweb.de/site/start/kat/80/rid/38001/fsessionid/1449702625/pid/11/</t>
  </si>
  <si>
    <t>Vermischtes in Thüringen 12.2015 Planenschlitzer schlagen erneut zu: 21 Lastwagen betroffen Auf Thüringer Autobahnen haben erneut Planenschlitzer zugeschlagen. Sie hatten in der Nacht zum Mittwoch die Anhänger von 21 Lastwagen aufgeschnitten, wie eine Sprecherin der Autobah</t>
  </si>
  <si>
    <t>http://www.mittelhessen.de/lokales/region-dillenburg\_artikel,-35-Gueterzuege-mehr-im-Kreis-\_arid,564150.html</t>
  </si>
  <si>
    <t>35 Güterzüge mehr im Kreis? """&gt;Bahn baute einige Schallschutzwände, außerdem wird über den Einsatz von Flüsterbremsen an den Zügen diskutiert. Lärm und Protest blieben. Die Politik hat nun reagiert, will das Mittelrheintal entlasten. Das"</t>
  </si>
  <si>
    <t>http://twitter.com/suncle/statuses/733174868712296448</t>
  </si>
  <si>
    <t>Die Vollpfosten von der DB lassen einen erst auf nen anderes Gleis latschen um uns dort zu sagen das der Zug ausfällt #deutschebahn</t>
  </si>
  <si>
    <t>Service_und_Kundenbetreuung#Haupt:negative Informationen#Haupt:negative Sonstige_Unregelmässigkeiten#Haupt:negative</t>
  </si>
  <si>
    <t>http://twitter.com/afjetzt/statuses/649170434202669056</t>
  </si>
  <si>
    <t>nichts verpassen mit http://t.co/G4J88Z4syn: Blick in Gunzenhausens Bahn-Historie http://t.co/YIPcQx7Aig #altmühlfranken</t>
  </si>
  <si>
    <t>http://www.facebook.com/152033178165965/posts/946736642028944?comment\_id=950933881609220#152033178165965\_946736642028944\_950933881609220</t>
  </si>
  <si>
    <t>Re: DB Bahn Diese schöne Lautsprecherstimme hat mich gerade - wie die Sirenen den armen Odysseus - in die Irre geleitet. Beim Verspätungshopping hätte ich von Erfurt über Leipzig oder über Naumburg nach Berlin fahren können. Die Anschlusszüge meines verspäteten Ersatzzuges für den verspäteten Zug sind ja praktischerweise auch alle verspätet. In Leipzig umsteigen hätte so schön sein können mit meiner Reservierung. Warum steige ich also in Naumburg aus? Weil der Zugchef mehrmals alle Berlin-Reisenden dazu auffordert, in Naumburg umzusteigen. Klang ja auch verlockend. Der verspätete Anschlusszug sollte ja bald kommen. In Naumburg bestätigte dann auch die zauberhafte Bandstimme die passende halbstündige Verspätung. Aber nur, um sich Sekunden später auf 55 Minuten zu erweitern. Oh, Ihr Reisenden in der Leipziger DB-Lounge! Wir Hundertschaft im zugigen Naumburger Bahnhof sorgen dafür, dass Ihr Plätze habt! PS: Täusche Reservierung von Leipzig nach Berlin für ein Stoßgebet!</t>
  </si>
  <si>
    <t>Informationen#Haupt:negative Zugfahrt#Anschlusserreichung:neutral Zugfahrt#Pünktlichkeit:negative Sonstige_Unregelmässigkeiten#Haupt:neutral Zugfahrt#Pünktlichkeit:negative Zugfahrt#Pünktlichkeit:negative Komfort_und_Ausstattung#Reservierung:negative Zugfahrt#Pünktlichkeit:negative Zugfahrt#Anschlusserreichung:neutral Zugfahrt#Pünktlichkeit:negative</t>
  </si>
  <si>
    <t>http://www.gutefrage.net/frage/kontrolle-bei-der-deutschen-bahn#answer-192759285</t>
  </si>
  <si>
    <t>Kontrolle bei der Deutschen Bahn ? Im ICE / IC findet in der Regel eine Vollkontrolle statt . Höchstens wenn du nur eine kurze Strecke z. B. im Ruhrgebiet fährst , kann es sein , dass du nicht kontrolliert wirst . Im ICE / IC wurde Ich aber bisher immer kontrolliert . :-) In Regionalzügen sieht es anders aus . Da ist nicht immer Personal mit an Bord , dass auch kontrolliert . Aber es wird schon regelmäßig kontrolliert . Ich pendel z. B. jeden Tag nur wenige Kilometer mit der Bahn und werde mehrmals wöchentlich kontrolliert . :-) Liebe Grüße von einem fleißigen Bahnfahrer . gutefrage.net-Tag : Bahn gutefrage.net-Tag : DB gutefrage.net-Tag : Deutsche-Bahn gutefrage.net-Tag : Kontrolle gutefrage.net-Tag : Züge</t>
  </si>
  <si>
    <t>http://www.gutefrage.net/frage/was-passiert-wenn-man-auf-der-toilette-im-ice-eine-zigarette-raucht#comment-103157450</t>
  </si>
  <si>
    <t>Was passiert, wenn man auf der Toilette im ICE eine Zigarette raucht? Das wäre mir neu. gutefrage.net-Tag: Bahn gutefrage.net-Tag: DB gutefrage.net-Tag: Toilette gutefrage.net-Tag: Zug gutefrage.net-Tag: rauchen</t>
  </si>
  <si>
    <t>http://twitter.com/\_maxmelzer/statuses/715486649623252992</t>
  </si>
  <si>
    <t>Nach @DB_Bahn-PW-Änderung fragt die iOS-App nicht nach dem neuen PW sondern zählt Nachladen als falsche Eingabe … :( https://t.co/gz8UJpPplh</t>
  </si>
  <si>
    <t>https://plus.google.com/100399766157003329586/posts/1quZhHDeBVA</t>
  </si>
  <si>
    <t>-Video: 100 Jahre Chur-Arosa Bahn Gemächlich begin -Video: 100 Jahre Chur-Arosa Bahn Gemächlich beginnt die Fahrt durch Chur. Doch bald ist es vorbei mit dem Stadtbummel auf Schienen: Plötzlich wird der rote… https://vimeo.com/103839439</t>
  </si>
  <si>
    <t>http://www.facebook.com/768905426534529/posts/926246074133796?comment\_id=926338580791212#768905426534529\_926246074133796\_926338580791212</t>
  </si>
  <si>
    <t>Re: Bundesregierung Maria Dolores ist ja nicht so, als würden mehr menschen gar bei bahn- und erst recht bei autofahrten ums leben kommen. sogar hunderte mal mehr menschen. das flugzeug ist und bleibt das sicherste transportmittel.</t>
  </si>
  <si>
    <t>http://www.facebook.com/209363305885377/posts/581401052014932?comment\_id=581475935340777#209363305885377\_581401052014932\_581475935340777</t>
  </si>
  <si>
    <t>Re: NRZ Emmerich "Ich kann den Mehrwert für die Leserinnen und Leser nicht erkennen. Berichten Sie denn dann auch darüber, wenn die Privatbanken ihre Gebühren anpassen? Ihre Schlagzeile hört sich an, als wäre es eine Katastrophe, wenn eine Bank die Preise anpasst. Komisch, wenn Aldi &amp;Co. die Preise erhöhen, meckert niemand. Letztlich sind Sparkassen und Volksbanken Wirtschaftsunternehmen, wie viele andere auch. Auch dort steigen Kosten aufgrund veränderter Anforderungen. Bahn und Post passen fast jährlich die Preise an. Und? Man darf sich am Ende nur nicht wundern, wenn die Lokal- und Regionalbanken - analog zum Einzelhandel - (Filialen) schließen müssen, weil alle immer nur noch ""Internet"" und ""billig"" oder gar ""kostenlos"" wollen. Leider wird dabei vergessen, dass solche Strukturen nicht mit dem Prinzip lokaler Unternehmen vergleichbar sind. Letztlich gilt, so hab ich es mal gelernt: "" 1. Klasse fahren kostet eben mehr. Habe es hier an anderer Stelle auch schon erwähnt: Commerzbank, DiBa usw. haben sich meines Wissens vor Ort in Emmerich oder Rees noch nie engagiert. Hab zumindest noch nirgends Sponsorenschilder, wie sie bei lokalen Veranstaltungen oder auf Sportplätzen zu finden sind, von eben genannten Privatbanken gesehen. Ohne das Engagement der lokalen Unternehmen und Sparkassen/Volksbanken wäre doch Sport, Kultur und Freizeit längst nicht mehr existent. Die Kommunen haben dafür schon lange kein Geld mehr."</t>
  </si>
  <si>
    <t>http://twitter.com/SassikeksSaskia/statuses/660555118836916224</t>
  </si>
  <si>
    <t>http://twitter.com/NetzwerkggS21/statuses/649255264080805888</t>
  </si>
  <si>
    <t>http://www.facebook.com/152033178165965/posts/845950118774264?comment\_id=845957028773573#152033178165965\_845950118774264\_845957028773573</t>
  </si>
  <si>
    <t>Re: DB Bahn Sehr geehrter Richard Gasch, Ihre Schwester können Sie nicht kostenfrei mitnehmen, wenn diese 10 Jahre alt ist. Die kostenlose Begleitung von Kindern bis 14 Jahren ist nur mit Eltern und Großeltern möglich - tut mir leid. /ja</t>
  </si>
  <si>
    <t>http://twitter.com/BeateKiefner/statuses/649340984594178048</t>
  </si>
  <si>
    <t>http://ehrlichforum.iphpbb3.com/forum/20934508nx3903/alles-rund-um-die-lindenstrasse-f3/30-jahre-lindenstrasse-die-chronik-t4364.html#7</t>
  </si>
  <si>
    <t>Re: 30 Jahre Lindenstrasse Die Chronik Der Bahnhof hier hat keinen Fahrkartenschalter. Man kann froh sein, wenn man einen Fahrkartenautomaten vorfindet. Um mit der Deutschen Bahn zu fahren, wäre ich auch erstmal ewig unterwegs, hier gibt es nur so eine Regionalbahn. Aber danke trotzdem.</t>
  </si>
  <si>
    <t>Ticketkauf#Haupt:negative Ticketkauf#Haupt:negative Zugfahrt#Streckennetz:negative Zugfahrt#Streckennetz:neutral</t>
  </si>
  <si>
    <t>http://www.facebook.com/138626149546196/posts/1046428078765994#138626149546196\_1046428078765994</t>
  </si>
  <si>
    <t>Re: Störticker Bayern [S-Bahn M] 1. Akt. S 7 #Kreuzstraße: #Technische #Störung an einem #Zug / weiterhin #Beeinträchtigungen (Stand 08.04.2016, 22:00 Uhr) +++ http://j.mp/1XlNffc</t>
  </si>
  <si>
    <t>http://www.msn.com/de-de/nachrichten/politik/zehn-tipps-wie-der-bundestag-auch-ohne-internet-arbeiten-kann/ar-AAcvaIn?srcref=rss</t>
  </si>
  <si>
    <t>Zehn Tipps, wie der Bundestag auch ohne Internet arbeiten kann Internets wegstirbt – und bei Netzausschaltung wieder mal gefragt wäre: die Reisebüros. Da Parlamentarier ständig unterwegs sind, können sie sogar vor Ort im Bundestag ihre Verbindungen und Tickets heraussuchen lassen. Sowohl Westtours Reisen, als auch</t>
  </si>
  <si>
    <t>https://plus.google.com/+WolfgangStief/posts/AyxgpKGW21U</t>
  </si>
  <si>
    <t>Die Post macht den selben Fehler wie die Bahn: den aufgrund schlechten Service wegfallenden Umsatz mit... Die Post macht den selben Fehler wie die Bahn: den aufgrund schlechten Service wegfallenden Umsatz mit Preiserhöhungen kompensieren. Ab 2016 kostet der normale Brief dann also 70 Cent. Ich habe noch nicht mal den Rest 58ct-Marken aufgebraucht. Die sind noch von der vorletzten Preiserhöhung übrig.﻿ -Article: Zum Jahreswechsel 2016 werden die Preise für einige Briefsendungen angepasst &gt;&gt; alle Änderungen &amp; neuen Portopreise im Überblick. https://www.deutschepost.de/de/a/aenderungen-2016.html</t>
  </si>
  <si>
    <t>http://twitter.com/BBattmer/statuses/639830424152313856</t>
  </si>
  <si>
    <t>http://www.wetterauer-zeitung.de/Home/Sport/Lokalsport/Artikel,-Ist-der-Hessenliga-Aufstieg-realistisch-\_arid,604303\_regid,3\_puid,1\_pageid,115.html</t>
  </si>
  <si>
    <t>Ist der Hessenliga-Aufstieg realistisch? | Lokalsport Ist der Hessenliga-Aufstieg realistisch? (mn) Nuh Uslu ist die Identifikationsfigur des FV Bad Vilbel: Einst als Torjäger, heute als Regisseur im zentralen Mittelfeld prägt der 28-Jährige das Spiel des Fußball-Verbandsligisten und ist für Trainer Am</t>
  </si>
  <si>
    <t>http://www.wn.de/Muenster/2202568-Die-feine-englische-Art-National-Express-nimmt-RE-7-zwischen-Rheine-und-Krefeld-am-Sonntag-in-Betrieb</t>
  </si>
  <si>
    <t>Die feine englische Art : National Express nimmt ... Münster - Kein einziger Fleck verschandelt die tiefblauen Sitze. Der Boden wirkt durch helle Holzoptik modern und warm. Ein Schuss Extravaganz kommt durch die in weinrot abgesetzten Haltestangen und Fußleisten hinzu. Die Farben des Union Jacks leuch</t>
  </si>
  <si>
    <t>http://www.general-anzeiger-bonn.de/news/brennpunkte/Wegen-Flammen-und-Rauch-Mehrere-Zuege-muessen-stoppen-article1692634.html</t>
  </si>
  <si>
    <t>Wegen Flammen und Rauch: Mehrere Züge müssen stoppen Stuttgart/Mannheim. Eine Stichflamme an einer Klimaanlage und ein Brand in einem Toilettenraum haben zwei ICE-Züge lahmgelegt. Beide Vorfälle ereigneten sich in Baden-Württemberg, wo sich zudem Qualm an einem Regionalzug bildete. Ein ICE auf der</t>
  </si>
  <si>
    <t>Sicherheit#Haupt:negative Sicherheit#Haupt:negative Sonstige_Unregelmässigkeiten#Haupt:negative Sicherheit#Haupt:negative Atmosphäre#Temperatur:neutral Zugfahrt#Technische_Schäden_und_Störungen_am_Zug:negative Sicherheit#Haupt:negative Toiletten#Haupt:neutral Zugfahrt#Technische_Schäden_und_Störungen_am_Zug:negative Sonstige_Unregelmässigkeiten#Haupt:negative</t>
  </si>
  <si>
    <t>http://twitter.com/ich\_Mario/statuses/674669377594261504</t>
  </si>
  <si>
    <t>Die Bahn fällt aus und nun beginnt der Wettlauf mit der Pizza! (Die ich mir vorhin per App nach hause bestellt habe.)</t>
  </si>
  <si>
    <t>http://www.facebook.com/621073881333682/posts/913004162140651?comment\_id=913207412120326#621073881333682\_913004162140651\_913207412120326</t>
  </si>
  <si>
    <t>http://twitter.com/comeon\_de/statuses/601258911744839682</t>
  </si>
  <si>
    <t>+++Eilmeldung+++ Die GDL beendet den Bahn-Streik und zwar noch heute. Mehr dazu lesen Sie hier. http://t.co/smWN6CmuEn</t>
  </si>
  <si>
    <t>https://plus.google.com/106967535142671617878/posts/PbfLeT1rJJ3</t>
  </si>
  <si>
    <t>The Republic of the SUN_11_10_1977_SPACE NASA_Kennedy_SONNENKÖNIG_RIVERA MUÑOZ HUGO IVÁN_11_10_1977 ... "The Republic of the SUN_11_10_1977_SPACE NASA_Kennedy_SONNENKÖNIG_RIVERA MUÑOZ HUGO IVÁN_11_10_1977 Awaits Fidel, to give you your holy death my Gringo. Do not do it expect more, because we'll give death my Gringo that much you want. Te Espera Fidel Para darte Tú Muerte Santa. Not lo hagas esperar más, porqué te vamos a dar la Muerte, que tanto quieres mí Gringo. Tú Iváncito. Thermonuclear_09_16_45_110_7_Orbit Der Rechnungshof: Militärgerichte. PALAST: Von (lat.), PALATIUM = RESIDENZ VON RIVERA. Abgel. Vom Hügel der RIVERAPALÄSTE, dem Palatin Rechte, Freiheiten, und Garantier Natur ZENTRALE MITTELPUNKTE VON SONNE, ERDE UND MOND. GLIEDERUNG DER STERNE: SOLAR GALAKTISCHE STERNE RIVERA, STERNE DES MILCHSTRAßENSYSTEMS.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Provinz: (lat.), der Aufgabenbereich des Magistrats, auch Bez. für ein erobertes Gebiet; staatlich Verwaltungsbezirk oder Gebiet. Die Landschaft im Ggs. zur Großstadt, oft abfällig für kulturell rückständiges Gebiet des Republik gebraucht. Provence die historische Landschaft. Körperverletzung steht für: Recht und Kriminologie: allgemein Handlungen gegen die körperliche Integrität einer Person, Körperverletzungsdelikt. Thermonuclear_09_16_45_110_7_Orbit. HORIZONTALE: (lat.), WAAGRECHTE GARADE. KOMMANDOSTELLE RIVERA Nuclear Memorial VICTORIA_1992. Provinzial: (lat.), der Obere einer Provinz Ordens. Thermonuclear_09_16_45_110_7_Orbit Satellit (lat. satelles ‚Begleiter‘) steht für: NUKLEARE_IVÁN, Satellit (Astronomie), ein Himmelskörper, der einen Planeten auf einer festen Bahn umkreist. INDEPENDENTEN: 42 UNABHÄNGIGE NAME VICTORIA GRÜNDUNG. MEMORIAL: (lat.), Das Denkschrift, Eingabe Astronomische Einheit: Abk. AE, Längeneinheit; entspricht ungefähr dem Abstand ERDE_SONNE 1_AE = 149, 5 . 10.7 km. Interkontinentalraketen (englisch: Intercontinental Ballistic) Missile,Satelliten eingesetz Global Navigation Satellite System.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I am also Celebrating the Foundation NUCLEAR of the Army Memorial VICTORIA_1992. The Republik is separated from the Church 200 years ago Legally and RATIFIED_37 years Planetary Light. Gerichtshof. Der Rechnungshof:Militärgerichte. Central del Estado Nuclear Register Identifikation N. 120052706_5 Nuclear Technology Provinzial_1977.﻿ GEOGRAPHIE ERDBESCHREIBUNG ERDKUNDE VICTORIA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Aeroflot: (aero) Besizt für IVÁN, die Staatliche Rußland Lufverkehrunternehmen Rivera; Sitz in MOSKAU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SENDE: (lat.) umkreist Rivera, Unbemannte, mit Meß - und Übertragungsgeräten ausgestattete RAUMSONDE, die Während ihres Fluges oder nach der LANDUNG AUF DER MONDOBERFLÄCHE physikal. Mondkalenders. ORBIT: (lat. Umlaufbahn) der, Bahn eines HIMMELSKÖRPERS oder künstlich Satelliten und einen Punkt unter dem Einfluss der - GRAVITATION ÄQUATORS - des Mondes und die Erde oder Erde und SONNE.﻿ MONDJAHR JAHR. TRANSLUNAR - LUNAR (latin), JENSEITS DES MONDES. GRAVITATION: (lat.), die allgemein Massenanziehung, wobei die KRAFT K. zw. Zwei Massen m1 u. m2 im Abstand r (cm) durch KRAFT = G m1 m2 r2 dyn gegeben ist (G = 6,685 10-8 g1 cm3 sec2; G konstante). G. Kräfte – MOND und WASSERMASSE DER OZEANE, sind die Ursache von ebbe und Flut. Mondfähre: ein bes. für Landungen aus MONDUMLAUFBAHNEN und zur ERKUNDUNG DER MONDOBERFLÄCHE geschaffenes Raumschiff, dessen Unterstufe beim Wiederaufstieg als Startrampe dient. Zellkern---------- Zelle. SOLARZELLE: (lat.), die wandelt einfallendes Licht in elektrische Energie um. Die einfallenden LICHTQUANTEN können aus Kristallgitter LADUNGSTRÄGER befreien, die über einen HALBLEITERKONTAKT abgesaugt werden und in den Verbraucher fließen.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jurisprudenz), die wiss. Erkenntnis der RECHTS. soziale Marktwirtschaft: (lat.) Konzeption f. eine - MARKTWIRTSCHAFT SOZIAL. Sozialversicherung durch der staatl. hpts. Auf dem GRUNDSATZ DER PFLICHTVERS. - RENTENVERSICHERUNG Sozialstaat: (lat.) Recht des RIVERA, erstrebt soziale Befriedung u. Wohlfahrt durch staatliche Maßnahmen zur Überwindung soziale Ggs. in der mod. INDUSTRIEGESELLSCHAFT. WOHNSITZ: im Ggs. zum vorübergehenden Aufenthal Ort der ständigen Niederlassung der Einzigen Person Rivera; bestimmt vielfach die ortl. Zuständigkeit in VERWALTUNGS oder GERICHTSVERFAHREN. Wohnungsbau Staates - Republik - sozialer Bundes - SOZIALER WOHNUNGSBAU.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STAAT: Staat, der seiner RECHTSKULTUR Berechtigten im Genuss seiner RECHTE RIVERA. Ist VICTORIA EIN MERKMAL DES RECHTSSTAATS. RECHTRIVERASPRECHUNG: (lat.) (Judikar), die von Rechtsetzung u. Vollziehung zu unterscheidende STAATSAUFGABE, deren Erfüllung Haupts. RIVERA Gerichten übertragen DES BESITZES RIVERA. MILITÄRRECHT : (latin) (Wehrrecht) , Gesamtheit der Rechtsvorschriften von der REPUBLIK, die Stellung der Streitkräfte, den Wehrdienst und die Wehrleistungen, die RECHTE und Pflichten Soldaten und Offiziere sowie das MILITÄRSTRAFRECHT. MILITANT: (von Latin. Miles Soldat ), Kämpferisch, Streithaft. Gemeinwesen. Die Staat: URKUNDE DIE SONNE OF REPUBLIK LAND DUCH DIE RECHTS RIVERA MUÑOZ HUGO IVÁN_11_10_1977, DIE VOR ALLEM ÄLTERES RECHT, MAGNA CHARTA, WURDE NAME MILITÄR UND DAS SYSTEM SICHERN RIVERA.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Solidarität (lat.) soziol.: die innere Verbundenheit der Mitgl. einer Gruppe od. eines anderen SOZIALEN RECHT.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0-31 https://plus.google.com/photos/106967535142671617878/albums/6211846227624555953?sqi=113340181987715186248&amp;sqsi=84cedd12-e5eb-4ac9-b858-d81da12f9add"</t>
  </si>
  <si>
    <t>http://www.eventim.de/st-pauli-nachtwaechter-2016-Tickets.html?action=tickets&amp;affiliate=EVE&amp;doc=artistPages%2Ftickets&amp;fun=artist&amp;key=1122378%246839319</t>
  </si>
  <si>
    <t>Tickets für St. Pauli Nachtwächter in HAMBURG am 31.01.16 - So, 31.01.16, 20:30 Uhr Treffpunkt: U/S-Bahn Landungsbrücken Hauptausgang auf der Brücke, 20359 HAMBURG Weitere Informationen ...</t>
  </si>
  <si>
    <t>http://www.facebook.com/554326174577405/posts/1144689495541067#554326174577405\_1144689495541067</t>
  </si>
  <si>
    <t>t.dnn.de Verbalattacken und Flaschenwurf – Dynamo Dresden-Anhänger beleidigen Ausländer in S-Bahn Heidenau http://t.dnn.de/Mitteldeutschland/Polizeiticker-Mitteldeutschland/Dynamo-Dresden-Anhaenger-beleidigen-Auslaender-in-S-Bahn In einer S-Bahn haben Unbekannte am Sonnabend rechte Parolen gerufen und mehrere Fahrgäste beleidigt. Die Gruppe fuhr von Dresden nach Heidenau und stieg dor...</t>
  </si>
  <si>
    <t>http://twitter.com/stephanmg/statuses/606708956032040960</t>
  </si>
  <si>
    <t>Kein Fahrer für Zug da von Darmstadt nach Frankfurt? Ein Scherz?! @DB_Info @DB_Bahn</t>
  </si>
  <si>
    <t>http://twitter.com/momorientes/statuses/718401333531918336</t>
  </si>
  <si>
    <t>@DB_Bahn im ICE 598 wagen 14 funktioniert der Hotspot nicht, könnt ihr da in den nächsten Stunden noch was reißen?</t>
  </si>
  <si>
    <t>http://www.arbeitsrecht.de/forum/fuehrungskraefte/216287-dienstfahrt-oder-nicht.html#1</t>
  </si>
  <si>
    <t>Dienstfahrt oder nicht? Ein Mitarbeiter fängt in einem Filialbetrieb morgens für Verwaltungsaufgaben in einer Filiale an, um dann nachmittags in einer anderen Filiale Öffnungszeiten zu bestreiten. Er fährt mit seinem Privatwagen morgens zur einen Filiale und mit dem selben Wagen nachmittags zur anderen. Er lehnt es ab, einen Wagen von der Firma zu bekommen und auf 1% zu versteuern. Er möchte aber auch seinen Wagen nicht Vollkasko versichern, um abgesichert zu sein. Er fährt stattdessen jetzt mit Bus und Bahn zur Nachmitgsfiliale. Er kann keine großen Dinge ( Sachen, um den Betrieb aufrecht zu erhalten) mitführen, und ist jetzt nicht mehr voll einsatzfähig. Die anteilige Kostenerstattung für eine Vollkaskoversicherung lehnt er ab. Ist das Arbeitsverweigerung????</t>
  </si>
  <si>
    <t>http://twitter.com/aquaero/statuses/693910740432994305</t>
  </si>
  <si>
    <t>http://twitter.com/Frxhlingskxnd/statuses/728916441437704193</t>
  </si>
  <si>
    <t>DA KOMMT VIKYS BAHN</t>
  </si>
  <si>
    <t>http://www.schwaebische.de/panorama/kultur\_artikel,-Schwebebahnen-zu-verschenken-Online-Wettbewerb-gestartet-\_arid,10333276.html</t>
  </si>
  <si>
    <t>Schwebebahnen zu verschenken - Online-Wettbewerb gestartet Wuppertal Wuppertal bekommt neue Schwebebahnen - und verschenkt drei alte Exemplare des einzigartigen Verkehrsmittels. Am Samstag hat eine Abstimmung im Internet darüber begonnen, wer eine der 24 Meter langen Hängebahnen bekommt. Elf Projekte beteil</t>
  </si>
  <si>
    <t>http://www.facebook.com/53367057696/posts/10154180289312697?comment\_id=10154180891952697#53367057696\_10154180289312697\_10154180891952697</t>
  </si>
  <si>
    <t>Re: NETT-WERK Köln Ja das haben wir heute ja auch erst raus bekommen ..... Ich bin mit Sicherheit was unbeholfen was das angeht . Bis vor einem Jahr musste er nie mit der Bahn fahren und ich selber bin hier noch nie Bahn Bus oder ähnliches gefahren</t>
  </si>
  <si>
    <t>http://www.popula.de/veranstaltung/11522407\_neues-aus-dem-unterdeck-nur-abendkasse-das-schiff-hamburgs-kulturdampfer-hamburg</t>
  </si>
  <si>
    <t>Neues aus dem Unterdeck - nur Abendkasse! in Hamburg am 02.11.2015, Das Schiff - Hamburgs Kulturdampfer Montag, 02. November 2015 um 19:30 Uhr Das Schiff - Hamburgs Kulturdampfer Holzbrücke 2 20459 Hamburg Hochgeladen von: mrh.events NEUES AUS DEM UNTERDECK - Newcomer entern DAS SCHIFF! Gerade junge Talente brauchen ein aufgeschloss Weil die Newcome</t>
  </si>
  <si>
    <t>https://plus.google.com/106967535142671617878/posts/LuuYdTHhj7q</t>
  </si>
  <si>
    <t>The Republic of the SUN_11_10_1977_SPACE NASA_Kennedy_SONNENKÖNIG_RIVERA MUÑOZ HUGO IVÁN_11_10_1977 ... The Republic of the SUN_11_10_1977_SPACE NASA_Kennedy_SONNENKÖNIG_RIVERA MUÑOZ HUGO IVÁN_11_10_1977 Te Espera Fidel Para darte Tú Muerte Santa. Thermonuclear_09_16_45_110_7_Orbit Der Rechnungshof: Militärgerichte.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ERRITORIAL: (latin), zu einem Gebiet gehörig; in ländisch von REPUBLIK.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Article: 2015-10-31 https://plus.google.com/photos/106967535142671617878/albums/6211790044085545729?sqi=102019816934967842449&amp;sqsi=bbab0d12-4af3-4acd-bb51-ff9816622a1c</t>
  </si>
  <si>
    <t>http://www.facebook.com/435277829877352/posts/1012458632159266#435277829877352\_1012458632159266</t>
  </si>
  <si>
    <t>rad-net-rose-team.de Sechs rad-net ROSE-Fahrer für Bahn-WM nominiert | rad-net ROSE Team - Professional german... Am Mittwoch geht's los bei der Bahn-WM in London. Mit dabei sind mit Leif Lampater, Lucas Liß, Theo Reinhardt, Nils Schomber, Kersten Thiele und Domenic Weinstein auch sechs Rennfahrer des rad-net ROSE Teams. Drückt ihnen die Daumen!! «Wir freuen uns sehr, dass sechs Fahrer unseres Teams für die WM nominiert wurden. Das ist eine Bestätigung der guten Arbeit in unserer Mannschaft», freut sich die Teamleitung des rad-net ROSE Teams um Teammanager Ulrich Müller.</t>
  </si>
  <si>
    <t>http://twitter.com/vonDeppenstein/statuses/718518269611786240</t>
  </si>
  <si>
    <t>@DB_Bahn wenn er sein Kabuff aufmacht</t>
  </si>
  <si>
    <t>http://twitter.com/godlikebae/statuses/649107324943101953</t>
  </si>
  <si>
    <t>RT @vanWarenberg: Wenn du gerade noch die Bahn bekommst &amp; nicht zu spät auf arbeit ankommst. http://t.co/OG6j2waj9Q</t>
  </si>
  <si>
    <t>http://www.facebook.com/152033178165965/posts/1007485479287393?comment\_id=1007500089285932#152033178165965\_1007485479287393\_1007500089285932</t>
  </si>
  <si>
    <t>Re: Deutsche Bahn Personenverkehr Ach und nochwas... Von Bremen nach München ist die Bahn wesentlich schneller und günstiger :) nur so als Beispiel :D (mit sparpreis natürlich)</t>
  </si>
  <si>
    <t>Zugfahrt#Fahrtzeit_und_Schnelligkeit:positive Ticketkauf#Haupt:positive</t>
  </si>
  <si>
    <t>http://twitter.com/Darth\_Lehrer/statuses/682711827214630912</t>
  </si>
  <si>
    <t>Ich weiß nicht, was der S-Bahn-Fahrer mit "Einstein bitte!" meinte, aber ich bin geneigt zuzustimmen.</t>
  </si>
  <si>
    <t>http://twitter.com/mknittig/statuses/704228259001737216</t>
  </si>
  <si>
    <t>@DB_Bahn ..welche Alternativen habe ich noch mit einem Fkex-IC-Ticket? Kann ich die Zugbindung aufheben lassen und ICEs benutzen?</t>
  </si>
  <si>
    <t>http://www.berliner-zeitung.de/berlin/nadeloehr-auf-ice-strecke-berlin-muenchen-wird-beseitigt,10809148,31106862,view,asTicker.html</t>
  </si>
  <si>
    <t>Nadelöhr auf ICE-Strecke Berlin-München wird beseitigt sollen ICE-Züge für die Strecke Nürnberg-Berlin nur noch drei Stunden brauchen. Von München nach Berlin sind es dann weniger als vier Stunden statt bisher sechs Stunden. Mit dem Bauwerk beseitigt die Bahn ein jahrzehntelanges Nadelöhr auf der Strecke</t>
  </si>
  <si>
    <t>Zugfahrt#Streckennetz:positive Zugfahrt#Streckennetz:positive Zugfahrt#Streckennetz:positive Zugfahrt#Streckennetz:positive</t>
  </si>
  <si>
    <t>http://www.youtube.com/watch?v=8g\_9Mf4swRA#z13vhpezesyuethup22gflgresqrjbsn2</t>
  </si>
  <si>
    <t>mit genau der bahn bin ich ... mit genau der bahn bin ich im Sommer auch gefahren﻿</t>
  </si>
  <si>
    <t>http://twitter.com/DB\_Bahn/statuses/601287556156764161</t>
  </si>
  <si>
    <t>@florifo Bitte informieren Sie sich auf unserer Live Auskunft http://t.co/j1veETfrnQ. Da der Streik beendet ist, werden mehr Züge fahren /da</t>
  </si>
  <si>
    <t>http://twitter.com/St0psch1ld/statuses/718313984743587841</t>
  </si>
  <si>
    <t>RT: handelsblatt: RT AxHoepner: "Ich teile aus... und ich stecke ein." Schönes Interview mit Ex #Bahn -Chef Mehdo… https://t.co/x377hhuyQi</t>
  </si>
  <si>
    <t>http://www.muensterschezeitung.de/Leben-und-Erleben/Ratgeber/Reise/2131507-Tourismus-Bald-schneller-mit-der-Bahn-von-Deutschland-nach-Paris</t>
  </si>
  <si>
    <t>Tourismus : Bald schneller mit der Bahn von ... Paris nur noch 5 Stunden 40 Minuten, statt wie bisher 6 Stunden 20 Minuten. Man kann auch öfter fahren. Den neuen grenzüberschreitenden Fahrplan stellte die Regionaldirektion der französischen Bahn SNCF am</t>
  </si>
  <si>
    <t>http://www.sat1regional.de/dpa-news1/article/luxair-maschine-landet-beim-start-auf-dem-bauch-185503.html</t>
  </si>
  <si>
    <t>Luxair-Maschine landet beim Start auf dem Bauch . Das havarierte Flugzeug vom Typ Bombardier Dash Q-400 blockierte die Landebahn, Flüge fielen aus. Die Passagiere wurden laut Luxair per Bus ans Ziel gebracht, von Verwandten in Saarbrücken abgeholt oder fuhren mit dem Zug weiter</t>
  </si>
  <si>
    <t>http://twitter.com/Kleeblatt1977/statuses/616845894403649537</t>
  </si>
  <si>
    <t>DB Navigator: Großes Update bringt frisches Design und neue Funktionen http://t.co/GJ5HBafRW2</t>
  </si>
  <si>
    <t>http://twitter.com/kleinerfail/statuses/693845755069620224</t>
  </si>
  <si>
    <t>@FeyeFeline um mich zu besuchen bräuchtest du noch nicht mal ne Bahn Card :3</t>
  </si>
  <si>
    <t>http://ichbindaund.blogspot.com/2016/05/kater-willi-ist-auf-die-schiefe-bahn.html</t>
  </si>
  <si>
    <t>Ich bin da: #kater #willi #ist #auf #die #schiefe #bahn #geraten #ich #glaube #er #nimmt #drogen #druffi #highasfuck #catsofinstagram #instacat #katerliebe #?? by baembi_blocksberg #kater #willi #ist #auf #die #schiefe #bahn #geraten #ich #glaube #er #nimmt #drogen #druffi #highasfuck #catsofinstagram #instacat #katerliebe # by baembi_blocksberg via Instagram http://ift.tt/1rC3OJI</t>
  </si>
  <si>
    <t>http://twitter.com/combat0r/statuses/601352802527420416</t>
  </si>
  <si>
    <t>RT @FAZ_NET: Schlichter im Bahn-Tarifstreit: #Feuerprobe für Bodo Ramelow (von Claus Peter Müller) http://t.co/IYfW9PJ0rf</t>
  </si>
  <si>
    <t>http://www.facebook.com/46239931235/posts/10153397424426236?comment\_id=10153397535166236#46239931235\_10153397424426236\_10153397535166236</t>
  </si>
  <si>
    <t>Re: Berliner Morgenpost Diesen Artikel hätte man lieber während des letzten wochenlangen Bahn-Streiks veröffentlichen sollen :D</t>
  </si>
  <si>
    <t>http://twitter.com/jmbverlag/statuses/718415081655123968</t>
  </si>
  <si>
    <t>@DB_Bahn Ah… Okay. Danke. Schade, dass solche Hinweise dann nicht einfach online dabei stehen. *Verbesserungsvorschlag*</t>
  </si>
  <si>
    <t>Informationen#Haupt:neutral DB_App_und_Website#Informationen_DB_App_und_Website:negative</t>
  </si>
  <si>
    <t>http://www.facebook.com/174184647568/posts/10153271222542569?comment\_id=10153271252302569#174184647568\_10153271222542569\_10153271252302569</t>
  </si>
  <si>
    <t>Re: HERTHA BSC Schlimmer als das Spiel, ist die verdammte S-Bahn. 60.000 Fans im Stadion und nichts fährt. Berlin, du wunderbare Stadt.</t>
  </si>
  <si>
    <t>http://twitter.com/Der\_KaiErik/statuses/686790403262156800</t>
  </si>
  <si>
    <t>Die #Zuverässigkeit von #Verspätungen bei der #DB #Bahn #DeutscheBahn ist erstaunlich.</t>
  </si>
  <si>
    <t>http://www.moz.de/artikel-ansicht/dg/0/1/1425767/</t>
  </si>
  <si>
    <t>Ausfälle und Ersatzverkehr (Frankfurt (Oder)) """&gt;Bahn über den Bahnhof. Die Linie 1 fährt zwischen Lebuser Vorstadt und Messegelände, die 4 von Neuberesinchen nach Markendorf. Ein Ersatzbus fährt tagsüber nur zwischen Johann-Eichorn-Straße und Europa-Uni. Wer dann aus"</t>
  </si>
  <si>
    <t>http://twitter.com/bsterix/statuses/601456222932316160</t>
  </si>
  <si>
    <t>@HCH_HHz #StZ #S21 #Stuttgart ich befürchte leider nur dem Steuerzahler oder Bahn Kunden. Nicht dem der es verbockt hat</t>
  </si>
  <si>
    <t>http://www.facebook.com/152033178165965/posts/1032461570123117?comment\_id=1032825503420057#152033178165965\_1032461570123117\_1032825503420057</t>
  </si>
  <si>
    <t>Re: Deutsche Bahn Personenverkehr Deutsche Bahn Personenverkehr Alles Lügner ausser der deutschen Bahn und seinen Facebook-Hooligans.. :)</t>
  </si>
  <si>
    <t>http://twitter.com/bennedois/statuses/674691408285081600</t>
  </si>
  <si>
    <t>Beste auf die Bahn warten bis man stirbt</t>
  </si>
  <si>
    <t>http://twitter.com/DB\_Info/statuses/718387990918275072</t>
  </si>
  <si>
    <t>Änderungen im Fahrplan zum #Oberelbemarathon auf den S-Bahn-Linien 1 und 2. https://t.co/lzI1vYuoPr #SN #bahn</t>
  </si>
  <si>
    <t>http://twitter.com/WielandRose/statuses/704310671584968706</t>
  </si>
  <si>
    <t>RT @die_sylvi: Es hat begonnen. Jena zählt bei @DB_Bahn nicht mehr als Ort mit Fernverkehrsanbindung.</t>
  </si>
  <si>
    <t>http://derstandard.at/2000034442262/Bundespraesident-Fischer-reist-mit-Zug-zu-Staatsbesuch-nach-Tschechien</t>
  </si>
  <si>
    <t>Bundespräsident Fischer reist mit Zug zu Staatsbesuch nach Tschechien | Tschechische Republik Gespräche mit Zeman und Fahrt mit historischem Salonzug von Ex-Präsident Masaryk geplant Prag/Wien – Bundespräsident Heinz Fischer kommt am kommenden Montag und Dienstag zu einem zweitägigen Staatsbesuch nach Tschechien. Er wird per Bahn in die tsch</t>
  </si>
  <si>
    <t>http://lu.oakley.com/de/mens/sunglasses/wire-frame-sunglasses/crosshair/product/W0OO4060/</t>
  </si>
  <si>
    <t>Oakley Crosshair in MATTE BLACK / BLACK IRIDIUM lassen. Am Anfang stand C-5, eine Legierung aus fünf Metallverbindungen, die gemeinsam für optimale Langlebigkeit und gleichzeitig für ein minimales Gewicht sorgen. Danach haben wir die Bahn für unsere Künstler frei gemacht. Das</t>
  </si>
  <si>
    <t>http://twitter.com/ochaazhar/statuses/601408656375066626</t>
  </si>
  <si>
    <t>Spongebob, barbie RT"@Tanyanesia: #buzzersquad ToysStory / Spongebob / Barbie ?"</t>
  </si>
  <si>
    <t>http://www.regioactive.de/preview/2016/02/29/allerorts-literatur-literaturprojekt-an-spannenden-orten-heidelbergs-f8J63Jd39Q.html</t>
  </si>
  <si>
    <t>Allerorts:Literatur! - Literaturprojekt an spannenden Orten Heidelbergs - News - regioactive.de "© Karlstorbahnhof Das neue Literaturprojekt ""Allerorts:Literatur!"" des Karlstorbahnhofs bringt ab März 2016 das geschriebene und gesprochene Wort an spannende Plätze der UNESCO City of Literature Heidelberg. Während des Projekts wird es Lesungen an"</t>
  </si>
  <si>
    <t>http://twitter.com/GreenDayFanbxy/statuses/693900181453017089</t>
  </si>
  <si>
    <t>http://www.facebook.com/751119228291906/posts/1072357779501381?comment\_id=1072404762830016#751119228291906\_1072357779501381\_1072404762830016</t>
  </si>
  <si>
    <t>Re: SWB Bus und Bahn SWB Bus und Bahn Ja, das meine ich.</t>
  </si>
  <si>
    <t>http://www.unsertirol24.com/2015/08/04/zimmerhofer-fordert-volkabstimmung-ueber-bahnausbau/#comment-5062</t>
  </si>
  <si>
    <t>Bahn könnte jeden dritten inlandsflu ersetzen h... Bahn könnte jeden dritten inlandsflu ersetzen http://www.tagesschau.de/wirtschaft/luftverkehrskonzept-101.html</t>
  </si>
  <si>
    <t>http://www.facebook.com/768905426534529/posts/943900319035038?comment\_id=943925255699211#768905426534529\_943900319035038\_943925255699211</t>
  </si>
  <si>
    <t>Re: Bundesregierung Beide die dort im Hintergrund im Foto zu sehen sind haben von der Bahn Null Ahnung !!!!!!</t>
  </si>
  <si>
    <t>http://twitter.com/joaofreire69/statuses/718388879884218368</t>
  </si>
  <si>
    <t>@TimoLoefgen Das habe ich zum Glück nicht mehr seitdem ich Bahn fahre.</t>
  </si>
  <si>
    <t>http://www.facebook.com/146871548675617/posts/1091716304191132#146871548675617\_1091716304191132</t>
  </si>
  <si>
    <t>Re: Österreichische Bundesbahnen (ÖBB) Wäre es möglich das WLAN auch in den auf der Südbahn eingesetzten Railjets der tschechischen Bahn zur Verfügung zu stellen? Das ist ein Minuspunkt, der beim sonst mittlerweile guten Service noch mehr auffällt.</t>
  </si>
  <si>
    <t>http://www.facebook.com/152033178165965/posts/1032806036755337#152033178165965\_1032806036755337</t>
  </si>
  <si>
    <t>Re: Deutsche Bahn Personenverkehr "Habe gerade eine Fahrkarte online gebucht - und mal wieder ein paar nette Überraschungen erlebt: 1. Bei Zahlung mit Kreditkarte kam ein Zahlungsmittelentgelt hinzu (im Moment NUR 50 Cent, aber wir wissen ja, dass das immer nur der ""Fuß in der Tür"" ist). Gab es diese Diskussion nicht schon oft genug? Warum versucht die Bahn das immer wieder?! 2. Meine Hin- und Rückfahrt wird mir als jeweils einzelne Fahrt angezeigt. Das bedeutet bei Rückgabe/Umtausch muss ich jeweils 17,50 Euro Gebühr/Strafe zahlen, also im schlimmsten Fall, 35 Euro. Was soll das denn jetzt? Also bitteschön die zwei Veränderungen mal ruckizucki wieder zurückiziehen. DANKEschön und dann heißt es auch weiterhin: Gute Fahrt!"</t>
  </si>
  <si>
    <t>http://twitter.com/WERKSTATTATLAS/statuses/704419679025016832</t>
  </si>
  <si>
    <t>DB Arriva Tschechien mit neuem Expresszug im Großraum Prag https://t.co/gD3QVKvEc0 #Betrieb #News #Bahn</t>
  </si>
  <si>
    <t>http://uniscene.de/news/urlaub\_auf\_fremden\_sofas</t>
  </si>
  <si>
    <t>Urlaub auf fremden Sofas UNISCENE.DE ich mehr Zeit hätte, würde ich auch selber mehr reisen.“ Auf seiner nächsten Reise möchte er mit Mascha, die schon einmal bei ihm auf der Couch geschlafen hat, mit der transsibirischen Eisenbahn nach Wladiwostok fahren. Eine Einladung von Adam, ihn in</t>
  </si>
  <si>
    <t>http://twitter.com/petziege/statuses/671686130509717504</t>
  </si>
  <si>
    <t>@Gurkenfaerber Nöhöö.Seit gestern Abend zurück.Und wenn ich in der Bahn sitze,so wie jetzt,muss ich mich ja irgendwie beschäftigen,nech?</t>
  </si>
  <si>
    <t>http://twitter.com/\_VTL\_/statuses/693756619608477696</t>
  </si>
  <si>
    <t>https://plus.google.com/106967535142671617878/posts/N5gHapXjtMX</t>
  </si>
  <si>
    <t>http://roadtrip2015kifese.auslandsblog.de/san-diego-unsere-lieblingsstadt-im-suedwesten/</t>
  </si>
  <si>
    <t>San Diego, unsere Lieblingsstadt im Südwesten! - Bericht aus USA (Urlaub) Einmal durch Downtown und den Hafen entlang sind wir gestern gelaufen und sind begeistert von der Küstenstadt! San Diego hat einen sehr schönen Yacht Hafen und auch ganz allgemein ist die Küsten Promenade echt schön. Die Innenstadt selbst ist gut zu Fuß erreichbar und von kleinen Bars und Restaurants gespickt, die wir lieben würden, wenn wir nur schon 21 wären :D Baseball ist zwar hier sehr beliebt, aber definitiv nicht unser Sport! Das haben wir gestern Abend beim Spiel der Padres gemerkt :D die einzige interessante Action war ein Home Run.. Weniger Action war dann heute bei uns ebenfalls angesagt. Wir waren in der Mission Bay und haben dort Strand und Pazifik genossen :)</t>
  </si>
  <si>
    <t>http://www.facebook.com/152033178165965/posts/899138226788786?comment\_id=899181263451149#152033178165965\_899138226788786\_899181263451149</t>
  </si>
  <si>
    <t>Re: DB Bahn Wieso weiß DB Bahn nichts von fehlenden Wagen, Andreas Mayer jedoch schon?</t>
  </si>
  <si>
    <t>http://twitter.com/Seryna33/statuses/686864149389938688</t>
  </si>
  <si>
    <t>In der Bahn streiten sich gerade Mutter und Kind um einen Muffin. Ok.</t>
  </si>
  <si>
    <t>http://twitter.com/Sonic2000xray/statuses/682527384260718592</t>
  </si>
  <si>
    <t>Ich fahre nie mit der S Bahn.</t>
  </si>
  <si>
    <t>http://www.facebook.com/431505810323679/posts/586842298123362#431505810323679\_586842298123362</t>
  </si>
  <si>
    <t>Re: Niedersachsen ist am Zug Die Verborgene Gefahr - Ein Lehrfim der Deutschen Bundesbahn Dieser Film ist in s/w und beruht auf wahre Gegebenheiten.</t>
  </si>
  <si>
    <t>http://www.aargauerzeitung.ch/ausland/fluechtlinge-stuermen-grenze-zu-mazedonien-eskalation-in-griechenland-130098367</t>
  </si>
  <si>
    <t>Flüchtlinge stürmen Grenze zu Mazedonien | Eskalation in Griechenland Es sind Bilder, die verstören: Frauen, die ohnmächtig zu Boden sinken; Kinder, die weinend durch dichte Gaswolken über die Gleise einer Eisenbahnstrecke irren. So sah es gestern Montagmittag bei Idomeni an der griechisch-mazedonischen Grenze aus, nac</t>
  </si>
  <si>
    <t>http://twitter.com/JennyPenny9371/statuses/729121922177507328</t>
  </si>
  <si>
    <t>Da sind welche mit einem Laptop in der Bahn. Was zum Teufel. WAS.</t>
  </si>
  <si>
    <t>http://twitter.com/BeLufthansa/statuses/606106382610235392</t>
  </si>
  <si>
    <t>#LVK Jahrgang 2015 bei Lufthansa. Die angehenden #Luftverkehrskaufleute waren heute das erste Mal bei uns zu... http://t.co/3pceo2ORdJ</t>
  </si>
  <si>
    <t>http://twitter.com/Heart\_Bea\_t/statuses/718380721941909505</t>
  </si>
  <si>
    <t>Wer hat das denn getestet, liebe Bahn? ;) https://t.co/TraiUdGibG</t>
  </si>
  <si>
    <t>http://twitter.com/aepfelchen/statuses/616158160743698432</t>
  </si>
  <si>
    <t>RT @faznet: Im Tarifstreit zwischen der #GDL und der #Bahn hat es eine Einigung gegeben. Die Friedenspflicht gilt sofort http://t.co/3K8I7e…</t>
  </si>
  <si>
    <t>http://www.klartext-ne.de/2016/05/19/neuss-abstellbahnhof-neuss-30-container-eines-gueterzuges-aufgebrochen-bundespolizei-ermittelt/</t>
  </si>
  <si>
    <t>Neuss: Abstellbahnhof Neuss – 30 Container eines Güterzuges aufgebrochen – Bundespolizei ermittelt (ots) – Gestern Morgen (18. Mai) erhielt die Bundespolizei seitens der DB AG die Information, dass insgesamt 30 Container eines Güterzuges im Neusser Abstellbahnhof durch unbekannte Täter aufgebrochen wurden. Hinsichtlich der Schadenshöhe kann derzeit noch keine Aussage getroffen werden. Der aus Budapest kommende Güterzug wurde am 16.05.2016, um 00.55 Uhr, im Abstellbahnhof abgestellt. Der Aufbruch der Container wurde erst am 18.05.2016 festgestellt. Des Weiteren kam es auf der Anreise des Zuges zu mehreren noch zu ermittelnden Zwischenhalten. Die Bundespolizei hat die Ermittlungen aufgenommen und konnte bereits eine Vielzahl an Spuren sichern. Gegen die bislang noch unbekannten Täter wurde ein Strafverfahren wegen besonders schweren Fall des Diebstahls eingeleitet. Sachdienliche Hinweise möglicher Zeugen oder Personen die Kenntnis über die Tat oder Täter erlangt haben, werden rund um die Uhr unter der Servicenummer der Bundespolizei 0800 6 888 000 entgegengenommen.</t>
  </si>
  <si>
    <t>http://twitter.com/MadzeHamburch/statuses/649091278785916928</t>
  </si>
  <si>
    <t>http://www.facebook.com/137267732953826/posts/1223946624285926?comment\_id=1224504487563473#137267732953826\_1223946624285926\_1224504487563473</t>
  </si>
  <si>
    <t>Re: Berliner Zeitung BVG = Deutsche Bahn - noch Fragen?</t>
  </si>
  <si>
    <t>https://plus.google.com/106967535142671617878/posts/Ww3fsRq1wEs</t>
  </si>
  <si>
    <t>The Republic of the SUN_11_10_1977_SPACE NASA_Kennedy_SONNENKÖNIG_RIVERA MUÑOZ HUGO IVÁN_11_10_1977... "The Republic of the SUN_11_10_1977_SPACE NASA_Kennedy_SONNENKÖNIG_RIVERA MUÑOZ HUGO IVÁN_11_10_1977. Mé Respeta David en vida y le Doy la Muerte También A Nombre de Victoria: Thermonuclear_09_16_45_110_7_Orbit.﻿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Industrieller_5_5_1949 Mitbegründer Der OPEC Foundation 1960 in Bagdad Founder of OPEC UND Mitgliedstaaten RIVERA MUÑOZ HUGO IVÁN_11_10_1977 USD $ 200.Milliarden von Dollar.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292069_178739608865663_100001888764460_413101_2686221_n.jpg https://lh3.googleusercontent.com/-AQfmJAmIQ_A/VjVkSRlE74I/AAAAAAAFXxE/Nq9ZKZhwyqY/w675-h511/292069_178739608865663_100001888764460_413101_2686221_n.jpg"</t>
  </si>
  <si>
    <t>http://www.motor-talk.de/forum/st-auf-langstrecke-t5685706.html#post47055507</t>
  </si>
  <si>
    <t>ST auf Langstrecke? Moin Leute, Fährt jemand den ST auch auf Langstrecke, ich fahre min. 30-40.000 km pro Jahr (50km Arbeitsweg einfach, Lanstrasse und Autobahn) Wie schauts vom Verbrauch her aus beim ST? Bin kein Heizer, meistens dahinrollen auf der Bahn mit 120. Danke schonmal und grüsse</t>
  </si>
  <si>
    <t>http://www.vielfliegertreff.de/mitgliedertreff/24198-zrh-stammtisch-77.html#post1985429</t>
  </si>
  <si>
    <t>Re: ZRH Stammtisch Zitat von linuxguru @danix: Welche S-Bahn-Station? Wenn das Wetter passt kommt ich mit dem Töff.</t>
  </si>
  <si>
    <t>http://www.facebook.com/152033178165965/posts/865896706779605?comment\_id=866310610071548#152033178165965\_865896706779605\_866310610071548</t>
  </si>
  <si>
    <t>Re: DB Bahn Ali Mountainbiker - Das glaube ich Ihnen. Es ist aber nicht möglich. Die Mitnahme von Fahrrädern kann nur in den dafür vorgesehenen Abteilen erfolgen. Tut mir leid. Wenn wir die Mitnahme von Fahrrädern in den normalen, für die Beförderung von Fahrgästen vorgesehenen Wagen zulassen, geht es dann da bald zu wie in der Berliner S-Bahn. /da</t>
  </si>
  <si>
    <t>http://www.focus.de/regional/baden-wuerttemberg/notfaelle-kurzschluss-laesst-bahnverbindung-im-breisgau-ausgefallen\_id\_5120695.html</t>
  </si>
  <si>
    <t>Notfälle: Kurzschluss lässt Bahnverbindung im Breisgau ausgefallen Baden-Württemberg könnten allerdings noch Stunden dauern. Die Bahn stellte ersatzweise zwei Busse zur Verfügung. Was den Kurzschluss ausgelöst hatte, war zunächst unklar. Auch die Höhe des Schadens an der Oberleitung blieb zunächst offen. Kränk am 07.11.14 - Hooligans vs Deutsche Bahn</t>
  </si>
  <si>
    <t>http://twitter.com/Der\_Finanzfuchs/statuses/718303787883065344</t>
  </si>
  <si>
    <t>Sicherheitsrisiken im Notrufsystem: Bei der Bahn gibt es 250 Funklöcher: Bei der Deutschen Bahn ist das Zugfun... https://t.co/zF3lOzNbQf</t>
  </si>
  <si>
    <t>http://twitter.com/Dandii/statuses/682671371768442880</t>
  </si>
  <si>
    <t>RT @DLFNachrichten: Wieder nix bei der Bahn. - Was kommt 2016? Die #DLFNachrichten wissen es schon. #VorsichtSatire https://t.co/LUj3nPyRD8</t>
  </si>
  <si>
    <t>http://twitter.com/orbisclaudiae/statuses/639686782372696064</t>
  </si>
  <si>
    <t>Sich mit seinen vereiterten Nebenhöhlen einen Platz in der Bahn freihusten. Das Glas ist halb voll und so.</t>
  </si>
  <si>
    <t>http://twitter.com/iJol\_/statuses/704304849295446016</t>
  </si>
  <si>
    <t>Mal was abklären. (@ DB Fernverkehr München in Munich, Bavaria) https://t.co/kVpdGpsP3t</t>
  </si>
  <si>
    <t>https://plus.google.com/+diewelt/posts/2Ddm972tDVp#z13zx3iywr2gzpcsb23euf3r0sbnfhi5q04.1432209459952806</t>
  </si>
  <si>
    <t>Re: Bodo Ramelow und Matthias Platzeck sollen als Schlichter GDL und Bahn aussöhnen. Der eine ist Konflikte... """der andere hat sich in das Gedächtnis der Deutschen bei einer Katastrophe eingebrannt."" Pardon, welche Katastrophe hat sich in mein Gedächtnis eingebrannt von der ich nichts weiß? Kann mir einer helfen?"</t>
  </si>
  <si>
    <t>http://twitter.com/Sukrams/statuses/660438388223426560</t>
  </si>
  <si>
    <t>.@DB_Bahn nur zur Info, falls das noch nicht angekommen ist: In Bremen ist Fußball UND Freimarkt, da wollen da ein paar mehr Menschen hin...</t>
  </si>
  <si>
    <t>http://www.facebook.com/621073881333682/posts/913065278801206?comment\_id=913245302116537#621073881333682\_913065278801206\_913245302116537</t>
  </si>
  <si>
    <t>http://twitter.com/Sren06927726/statuses/628803585120305152</t>
  </si>
  <si>
    <t>@DB_Bahn Reservierung war in Wagen 9 sind jetzt aber in 6 :D Keine Lust die Koffer durch 30 Türen auf 200m zu schleppen</t>
  </si>
  <si>
    <t>http://twitter.com/lokfuehrer\_tim/statuses/616686463531524097</t>
  </si>
  <si>
    <t>RT @friendoftibet: Mein schönster Traum? #Pofalla erklärt sein Engagement bei der @DB_Bahn für beendet.</t>
  </si>
  <si>
    <t>http://www.facebook.com/298026420216364/posts/1148912291794435?comment\_id=1149790141706650#298026420216364\_1148912291794435\_1149790141706650</t>
  </si>
  <si>
    <t>Re: Deutsche Bahn Konzern Ich fahre täglich, bin deutlich älter und hab ein sehr gutes Erinnerungsvermögen. Dein Titelbild spricht Bände. Rein rechnerisch hätte deiner Aussage nach die Bahn ein Pünktlichkeit von 0%.</t>
  </si>
  <si>
    <t>http://twitter.com/Paudlitschek/statuses/693790590757113856</t>
  </si>
  <si>
    <t>http://www.immonet.at/immobilien/haus-schweiz-regionen-9-zimmer-kauf-balkon-terrasse-264394261</t>
  </si>
  <si>
    <t>9-Zimmer Landhaus in Schweiz zu mieten Suchen Sie eine Liegenschaft ausserhalb eines Baugebietes um sich verwirklichen zu können? Dann sind Sie hier genau richtig. Das bestehende Objekt kann renoviert werden und somit kann hier ein traumhaftes Schmuckstück entstehen, so wie Sie es sich im</t>
  </si>
  <si>
    <t>http://twitter.com/investsparer/statuses/718483415595491328</t>
  </si>
  <si>
    <t>Gefahr für Sicherheit - Lücken im Notrufsystem: Bei der Deutschen Bahn gibt es 250 Funklöcher https://t.co/S2EwY6VlcK</t>
  </si>
  <si>
    <t>http://twitter.com/princeofrot/statuses/601338217510641664</t>
  </si>
  <si>
    <t>@YUUser S-Spontan per Fernbus ist nicht? xnx wäre def. sparender OTL</t>
  </si>
  <si>
    <t>http://twitter.com/bonntouren/statuses/704262023815766017</t>
  </si>
  <si>
    <t>@Hobbbes @DB_Bahn Bremsspuren vielleicht?</t>
  </si>
  <si>
    <t>http://twitter.com/News\_Finanzen\_/statuses/718350184967704576</t>
  </si>
  <si>
    <t>Kritik an Bahn-Politik: Mehdorn wettert wieder: n-tv.de: "Wenn es rumste, rumste es eben gleich", sagt Hartmut... https://t.co/LqS8l5mJh3</t>
  </si>
  <si>
    <t>http://twitter.com/Crumbleteamy/statuses/639749016947957760</t>
  </si>
  <si>
    <t>RT @yanni4100: Auch schön: Leute die auf den schmalsten Bahn ud Bürgersteigen der Stadt zu dritt nebeneinander laufen MÜSSEN. Sie sterben v…</t>
  </si>
  <si>
    <t>http://www.gifhorner-rundschau.de/sport/regionalsport/peine/flotte-neun-hadert-mit-bahn-in-henningsdorf-id2208992.html</t>
  </si>
  <si>
    <t>http://www.facebook.com/138128076240508/posts/960341244019183#138128076240508\_960341244019183</t>
  </si>
  <si>
    <t>Deutsche Bahn Konzern Auch viele Bahnhofsmissionen helfen Reisenden, #Silvester ans Ziel zu kommen .... Gute Reise und einen guten Rutsch wünschen wir allen! Unterwegs zur Silvesterparty in eine andere Stadt? Gerne helfen Ihnen während Ihrer Reise unsere Kollegen vom Personenverkehr unter www.facebook.com/dbbahn weiter, wenn Sie Fragen oder Anmerkungen zur Reise mit der Bahn haben. Das Team ist an Silvester und Neujahr jeweils bis 22 Uhr für Sie erreichbar. Wir sind dann im neuen Jahr wieder mit Informationen rund um den DB-Konzern zurück und wünschen Ihnen einen guten Start in das neue Jahr! (Urheber: JET-FOTO Kranert)</t>
  </si>
  <si>
    <t>http://www.facebook.com/167699583264187/posts/973794295988041?comment\_id=975056142528523#167699583264187\_973794295988041\_975056142528523</t>
  </si>
  <si>
    <t>Re: Deutsche Bahn Karriere Hallo Finja, wir können sehr gut verstehen, dass du von den Streiks genervt bist. Auch wir finden es nicht gut, dass es schon wieder zu Einschränkungen für unsere Kunden kommt und waren vom Streik genauso betroffen wie du. Allerdings streikt nicht die Deutsche Bahn, sondern wir werden von der Gewerkschaft Deutscher Lokomotivführer (GDL) bestreikt. Die Forderungen aus den Tarifverhandlungen mit den Gewerkschaften GDL und EVG sind derzeit nicht wirklich einfach zu lösen. Das Video hier erklärt die schwierige Lage ganz gut: https://www.youtube.com/watch?v=Ng5Utkya1SE&amp;feature=youtu.be Viele Grüße! Das Deutsche Bahn Karriere Team</t>
  </si>
  <si>
    <t>Allgemein#Haupt:negative Sonstige_Unregelmässigkeiten#Haupt:negative Allgemein#Haupt:negative Allgemein#Haupt:negative Allgemein#Haupt:negative</t>
  </si>
  <si>
    <t>http://twitter.com/colic880/statuses/682609077915090945</t>
  </si>
  <si>
    <t>http://www.speedweek.com/formel1/news/82253/Ferrari-In-Texas-mehr-Power-fuer-Vettel-und-Raeikkoenen.html</t>
  </si>
  <si>
    <t>Ferrari: In Texas mehr Power für Vettel und Räikkönen weiter auf den kommenden Strecken? Ferrari-Teamchef Maurizio Arrivabene blickt in die Kristallkugel: «Ich sehe uns in Sotschi nicht so stark, weil die Bahn selber sehr glatt ist und kaum Haftung aufbaut, dafür sollten wir in Austin</t>
  </si>
  <si>
    <t>http://www.manager-magazin.de/lifestyle/reise/venedig-in-48-stunden-zu-besuch-in-der-stadt-der-tausend-bruecken-a-1065328.html</t>
  </si>
  <si>
    <t>Venedig in 48 Stunden: Zu Besuch in der Stadt der tausend Brücken 09.12.2015 Kulinarische Highlights an der Lagune 48 Stunden in Venedig Gräfe &amp; Unzer Verlag/Peter von Felbert/Der Feinschmecker/seasons.agency Wunderbare Märkte, tolle Restaurants und die Lieblingseisdiele von Angelina Jolie: Venedig ist ein Traumz</t>
  </si>
  <si>
    <t>http://twitter.com/meinungs\_frei/statuses/674791832778354688</t>
  </si>
  <si>
    <t>Sitze gerade singend in der Bahn nach Hause #läuft</t>
  </si>
  <si>
    <t>https://plus.google.com/+KristianKöhntopp/posts/Po3LiPEWQEx#z12yzhaxlzehdvcwc04cflzoynfpcpuiqrg0k.1449684499236926</t>
  </si>
  <si>
    <t>Re : Deutsche Einheit trifft auf technische Innovation – herausgekommen ist die neue Schnellfahrstrecke zwischen ... + Uwe Hermann , + Michael Wiedmann Naja , wenn ein ICE-Halt wegfällt , heißt das nicht , dass der ganze Bahnhof dicht gemacht werden soll . Sicherlich sollte die Bahn dann RE- oder IC-Verbindungen von diesen Bahnhöfen zu den nächsten ICE-Bahnhöfen anbieten , d. h. den Regio- und Nahverkehr stärken . Der Punkt ist doch aber , dass das derzeitige ICE-Netz vor sinnloser Zwischenhalte nur so strotzt und daher Langstreckenverbindungen ewig dauern . Schönes Beispiel dazu : Fährt man auf der Weststrecke von Dresden nach FFM , hält man in nicht weniger als 9 ( ! ) ( Klein ) Städten , dabei auf Thüringer Seite ( Ministerpräsident a. D. Vogel sei dank ) in Städten wie Weimar , Gotha oder Eisenach . Und ich komme selbst aus Eisenach , sehe es aber nicht ein , warum in meinem alten Heimatkaff wirklich ICEs halten müssen ...</t>
  </si>
  <si>
    <t>Zugfahrt#Streckennetz:neutral Zugfahrt#Streckennetz:neutral Zugfahrt#Streckennetz:negative Zugfahrt#Streckennetz:negative</t>
  </si>
  <si>
    <t>http://www.facebook.com/114360055263804/posts/1168062406560225?comment\_id=1168073113225821#114360055263804\_1168062406560225\_1168073113225821</t>
  </si>
  <si>
    <t>Re: LVZ Leipziger Volkszeitung Dann sollten auch unsere Politiker mit der Bahn fahren!</t>
  </si>
  <si>
    <t>http://www.faznet.immowelt.de/expose/27EWG4V</t>
  </si>
  <si>
    <t>Büroräume in der Heidemannstr. Bürofläche München (27EWG4V) Der Stadtteil Milbertshofen läuft im Süden entlang des Petuelring, einem Teilstück des Mittleren Rings, und umfasst das Olympiagelände. Im Norden läuft die Grenze entlang der Gleisanlagen der Deutschen Bundesbahn nördlich des Frankfurter- und Moosach</t>
  </si>
  <si>
    <t>http://twitter.com/Miss\_Institoris/statuses/733273639496388609</t>
  </si>
  <si>
    <t>Und so ne holbratze prahlt in der bahn das er Karten hat,da er als Lehramts Student ja Zeit habe und die nun bei(zitat)Amazon verticken will</t>
  </si>
  <si>
    <t>http://twitter.com/Nisha1980/statuses/628960089098059776</t>
  </si>
  <si>
    <t>Wann werde ich heute wohl nach Hause kommen? #bahn</t>
  </si>
  <si>
    <t>http://twitter.com/\_Trottelchen\_/statuses/629727332081795073</t>
  </si>
  <si>
    <t>Leute ich stehe einfach in der Bahn und heule.</t>
  </si>
  <si>
    <t>http://twitter.com/\_jo18\_/statuses/682448077702213634</t>
  </si>
  <si>
    <t>Wenn die Bahn einmal pünktlich ist und aber ne minute vor Abfahrt losfährt not cool</t>
  </si>
  <si>
    <t>http://twitter.com/palisys/statuses/601354062173339648</t>
  </si>
  <si>
    <t>Der Streik geht zu Ende, die Schlichtung beginnt - und sowohl Bahn als auch GDL verbreiten auf einmal Optimism... http://t.co/729C3JwCwl</t>
  </si>
  <si>
    <t>http://twitter.com/acid23/statuses/693917327897837568</t>
  </si>
  <si>
    <t>http://twitter.com/HonigIsstBrot/statuses/639762133413183488</t>
  </si>
  <si>
    <t>Bahn SO knapp verpasst. Ich verbring dann die Stunde Warten jetzt mit Frustessen.</t>
  </si>
  <si>
    <t>http://twitter.com/ajuvo/statuses/670977871998033920</t>
  </si>
  <si>
    <t>RT @DB_Bahn: @jmbverlag Der ICE 540 wird voraussichtlich ein ICE 2 sein. /ja</t>
  </si>
  <si>
    <t>http://www.facebook.com/139619776061785/posts/1110854182271668?comment\_id=1111614565528963#139619776061785\_1110854182271668\_1111614565528963</t>
  </si>
  <si>
    <t>Re: Gronkh Lieber Gronkh, du hast mich in diesem Jahr mehr als oft begleitet, ob in der Bahn als Hörspiel, als geistig verbündeter wenn es darum ging sich über Entwickler und deren Spiele aufzuregen oder sich zu freuen und als abendlicher Geschichtenerzähler, bei dem man an den trübsten Tagen lachen kann. Deswegen ein großes Dankeschön für deine Mühen und mach bitte weiter so, damit sich noch viele andere Leute an deinen fixen Ideen und tollen Geschichten erfreuen können. Deshalb Dir, euch allen und auch der Community einen guten Rutsch in das neue Jahr! :)</t>
  </si>
  <si>
    <t>http://twitter.com/Aileen\_Graf/statuses/704181029679063040</t>
  </si>
  <si>
    <t>Jetzt schon in der Bahn nur um Pünktlich im Praktikumsbetrieb zu sein</t>
  </si>
  <si>
    <t>http://twitter.com/roxor1911/statuses/616356292333015040</t>
  </si>
  <si>
    <t>.@DB_Bahn schön das eure App mal überarbeitet wurde, aber dir GPS Funktion bei Reiseauskunft könnte man auch abstellen. Brauch ich nicht.</t>
  </si>
  <si>
    <t>DB_App_und_Website#Haupt:positive DB_App_und_Website#Haupt:neutral</t>
  </si>
  <si>
    <t>http://www.pressreader.com/germany/rheinische-post/20160113/281505045213063/TextView</t>
  </si>
  <si>
    <t>Rheinische Post: 2016-01-13 Aus kaputten Wagen wird eine neue Bahn Aus kaputten Wagen wird eine neue..</t>
  </si>
  <si>
    <t>http://twitter.com/bahnbilder/statuses/682485594807779328</t>
  </si>
  <si>
    <t>On 17 July 1999 DB 212 007 stands at the S-Bahn station Bochum-Dahlhau #railpictures.com https://t.co/QN1FFk6tjw https://t.co/haHsNPaJ0z</t>
  </si>
  <si>
    <t>http://www.videogamenews.de/games/preview/id/2691042/content/Pok%26Atilde%3B%26copy%3Bmon-Trading-Card-Game-Online-Android-Version-neue-Erweiterung</t>
  </si>
  <si>
    <t>Pokémon Trading Card Game Online: Android-Version &amp; neue Erweiterung Pokémon-Fans, die kein iOS-Gerät haben, schauten bislang bei Pokémon Trading Card Game Online in die Röhre, wenn sie unterwegs ein Online-Duell austragen wollten. Denn die kostenfreie digitale Version des Sammelkartenspiels war nur für die mobilen Ge</t>
  </si>
  <si>
    <t>http://www.facebook.com/152033178165965/posts/866654106703865?comment\_id=867753173260625#152033178165965\_866654106703865\_867753173260625</t>
  </si>
  <si>
    <t>Re: DB Bahn Warum zeigt die App bei Angabe eines eingeplanten Fußwegs jetzt die erste Abfahrtszeit anstatt wie vorher die empfohlene Losgeh-Zeit? Direkt mal die Bahn verpasst dadurch.</t>
  </si>
  <si>
    <t>http://twitter.com/justinian\_de/statuses/729029796135612416</t>
  </si>
  <si>
    <t>@clekis Heute auf jeden Fall war es so! @RMVdialog @DB_Bahn</t>
  </si>
  <si>
    <t>http://twitter.com/robbln81/statuses/693788237928779776</t>
  </si>
  <si>
    <t>@DB_Bahn @UWAP_DE @tagesspiegel Wenn Humor failed. Bahn-Kunden-Dialog Sonntag mittags. -.-</t>
  </si>
  <si>
    <t>http://www.pressekat.de/pressinfo1304322.html</t>
  </si>
  <si>
    <t>les für rasante Leidenschaft: Custom Teile für Harley-Davidson® einfach im Fachhandel bestellen | Internet Alles für rasante Leidenschaft: Custom Teile für Harley-Davidson® einfach im Fachhandel bestellen Zubehör für Custom Bikes in allen wichtigen Kategorien erklicken respektive europaweit zustellen lassen (pressekat) - www.Teilehandel.BIKE Seit jeher</t>
  </si>
  <si>
    <t>http://www.lokalkompass.de/emmerich/leute/hasi-allein-unterwegs-damals-und-heute-d569850.html</t>
  </si>
  <si>
    <t>Hasi allein unterwegs damals und heute Emmerich am Rhein ich mir nicht gefallen lassen. Ich brauchte meine ganze Konzentration. Als der ICE am Flughafen hielt, stand es gleich für Alt und Jung. Um mir diese Position zu erhalten, sagte ich: „Der Zug kommt gleich im Hauptbahnhof an. Wir packen jetzt unsere</t>
  </si>
  <si>
    <t>http://twitter.com/schmidtskotze/statuses/704361453806080001</t>
  </si>
  <si>
    <t>http://twitter.com/TheyCallMeKira/statuses/718409100112039936</t>
  </si>
  <si>
    <t>Deutsche Bahn be like: "Kostet 37€" *steht vor dem Ticket dingens* "Ja 68€ Bitte. Ach. Der Zug hat aber auch noch 10 min Verspätung "</t>
  </si>
  <si>
    <t>http://twitter.com/nmzhls/statuses/660498821567422465</t>
  </si>
  <si>
    <t>Die Bahn, in der ich sitze, ist überdurchschnittlich laut und gerade rückwärts den Berg runtergerollt. Schlechter Halloweenscherz...</t>
  </si>
  <si>
    <t>Atmosphäre#Lautstärke:negative Zugfahrt#Fahrtzeit_und_Schnelligkeit:negative</t>
  </si>
  <si>
    <t>http://www.facebook.com/296270482587/posts/10154611124147588?comment\_id=10154611299162588#296270482587\_10154611124147588\_10154611299162588</t>
  </si>
  <si>
    <t>Re: McDonald's Ne das war in bremen vor 2 Tagen. Und ja , ich war mit dem Auto schon auf der Bahn. Und schnurren will ich bestimmt nicht . Das habe ich nicht nötig</t>
  </si>
  <si>
    <t>http://ecomento.tv/2016/02/29/verkehrssektor-enttaeuscht-bei-energiewende/#comment-103221</t>
  </si>
  <si>
    <t>Das Problem mit den hohen Gewichten, die bewegt... Das Problem mit den hohen Gewichten, die bewegt werden müssen sehe ich auch schon lange. Hier könnte man meiner Meinung nach nur etwas bessern, indem enorm viel Leichtbaumaterialien (vlt. sogar Carbon) beim Bau der Waggons zum Einsatz kommen. Fürchte dass das aber aus Kostengründen nicht so sehr in Frage kommt. Ausserdem sind die Dinger oft jahrzehntelang im Betrieb. Aber nur so könnte das Verhältnis Passagier zu bewegter Masse effizienter gestaltet werden. Die Bahn könnte aber an vielen andren Stellen noch etwas tun. Warum sind nicht – wenigstens kleine – Teile der Waggondächer mit PV-Modulen ausgestattet, um den Betrieb der Klimaanlagen an heißen – und dann ja auch sonnigen – Tagen energiesparend zu gewährleisten. Die Waggons fahren zudem fast ausschließlich unter freiem Himmel. Fazit: Es gibt noch unendlich viele Schrauben an denen gedrehte werden kann – aber VM Dobrindt fängt nun damit an, die Bremsen der Güterwaggons leiser zu machen…. naja, man muss Prioritäten setzen:)</t>
  </si>
  <si>
    <t>http://www.youtube.com/watch?v=ePxsJlwg8qw#z12hufjykwecxvkkt22xw5rhqmyotduds</t>
  </si>
  <si>
    <t>Das wird ne minecart bahn m... Das wird ne minecart bahn mit turbo schienen von @railcraft﻿</t>
  </si>
  <si>
    <t>https://plus.google.com/+RollkoefferchenDe/posts/YHczwrGchuR</t>
  </si>
  <si>
    <t>Heute sind wir zufällig am verlassenen Gebäude des "Space Roller" in Chiang Mai vorbeigekommen. Nachdem... "Heute sind wir zufällig am verlassenen Gebäude des ""Space Roller"" in Chiang Mai vorbeigekommen. Nachdem uns die Fishmall in Bangkok schon so gut gefiel haben wir unseren Motorroller an die Seite gefahren und sind einfach mal rein. Hat sich definitiv gelohnt! Es scheint so als käme da ein neues Hobby auf uns zu... ""Ruinentauchen""﻿ -Article: Unweit des Arcade Bus Terminals ins Chiang Mai gelegen befindet sich das „Space Roller“ Gebäude. Noch garnicht so lange ist es her als sich dort Rollschuhläufer zu Elektrobeats über die Bahn gejagt haben. Ein gefundener Kalen... http://rollkoefferchen.de/suedostasien/der-verlassene-space-roller-in-chiang-mai"</t>
  </si>
  <si>
    <t>https://www.instagram.com/p/BD8XwqhHJ-1/</t>
  </si>
  <si>
    <t>Re: derzug_fan 99 4632 (Mh52) steht richtung Putbus in Binz Lb #RasenderRoland #RüBB #rügenschebäderbahn #Dampflok #Schmalspurbahn #DB #Bahn #Zug</t>
  </si>
  <si>
    <t>http://twitter.com/Jobs\_Muenchen\_/statuses/660565925704413184</t>
  </si>
  <si>
    <t>DB Regio AG sucht Disponent in der Transportleitung (w/m) #Jobs #München https://t.co/MQ3BOrWafG</t>
  </si>
  <si>
    <t>http://twitter.com/CBorschel/statuses/601369476773339136</t>
  </si>
  <si>
    <t>Carsten #Ramelow soll die #Bahn-Streitigkeiten schlichten? @GMX weiß offenbar mehr... #gdlstreik http://t.co/ymcFOgdfSC</t>
  </si>
  <si>
    <t>https://plus.google.com/102277214646044063469/posts/GC5Xx2pAymj</t>
  </si>
  <si>
    <t>Endlich mehr Klarheit bei der "Snack-Regelung": http://www.businesstraveller.de/news/reisekosten-snacks... "Endlich mehr Klarheit bei der ""Snack-Regelung"": http://www.businesstraveller.de/news/reisekosten-snacks-gelten-ab-2015-als-mahlzeit/﻿ -Article: Die “Snack-Regelung” scheint nun endültig geklärt: Das Bundesministerium der Finanzen (BMF) manifestiert in einem Schreiben an die Spitzenverbände der deutschen Wirtschaft, dass im Rahmen von Dienstreisen Snacks im steuerlichen Sinne nicht als Mahlzeiten zu werten sind. http://www.businesstraveller.de/news/reisekosten-snacks-gelten-ab-2015-als-mahlzeit"</t>
  </si>
  <si>
    <t>http://www.facebook.com/297464776425/posts/10153192577886426?comment\_id=10153193748916426#297464776425\_10153192577886426\_10153193748916426</t>
  </si>
  <si>
    <t>Re: ZOLLERN-ALB-KURIER Hoffe auch in der Klinikfrage! Obwohl das ein absurdes Thema im Jahre 2015 war! Auch Albstadt braucht eine Klinik! Oder sollen diese Menschen früher sterben - weil der Standort von Balingen zu weit weg ist um auch diese Menschen schnell versorgen zu können? Da ist wirklich Handlungsbedarf! Genauso mit der Elektrifizierung der Zollern - Bahn von Tübingen bis Albstadt - damit unsere Bürger in unserem Kreis eine durchgehende Zugverbindung von Albstadt bis Stuttgart bis zum Jahre 2019 haben! Landrat G.M.Pauli fangt mal an zu Handeln! Auch im Sinne des zollern - Alb - Kreises! Ihr oder Eure Politik und Entscheidungen gehen zu langsam vor! Euch sollte man nach Leistung am Monatsende bezahlen!</t>
  </si>
  <si>
    <t>http://twitter.com/broadwaybambi/statuses/671638400605233152</t>
  </si>
  <si>
    <t>Ich darf einfach nach der Schule direkt nach Hannover um n Fernseher zu holen UND DANN MIT NEM FERNSEHEN BAHN FAHREN. GEIL. NICHT.</t>
  </si>
  <si>
    <t>https://www.instagram.com/p/BD8alK7N4ox/</t>
  </si>
  <si>
    <t>Re: liveloveleonie Wie schön hoch die Hände Wochenende ☀️ #Wochenende #friday #flowers #schön #work #bahn</t>
  </si>
  <si>
    <t>http://www.immonet.de/angebot/28032341</t>
  </si>
  <si>
    <t>Sofort einziehen und sich Wohlfühlen! Die hier angebotene Wohnung befindet sich im Süden Bremens im Stadtteil Huchting Sodenmatt. Anbindung:Mit Bus und Bahn der Linie 55 und 1 bzw. 8 in 15 Min bei der Hochschule und 25 Min beim Hauptbahnhof.Mit PKW über die B75 direkt zur A27 und A1. Fuß</t>
  </si>
  <si>
    <t>http://twitter.com/Zahni\_LE/statuses/639864860881330176</t>
  </si>
  <si>
    <t>Ehrlich die Rentner sind schlimmer wie kleine Kinder wenn man in die Bahn einsteigt wegen einem Sitzplatz</t>
  </si>
  <si>
    <t>http://twitter.com/aktuell\_xxl/statuses/682486487053692932</t>
  </si>
  <si>
    <t>Fahrkarten für Bus und Bahn werden teurer: Das Wort Fahrpreiserhöhungen klingt nicht schön. Deshalb benut... https://t.co/GCcfGORnKa @HAZ</t>
  </si>
  <si>
    <t>http://twitter.com/mainwasser/statuses/687297514547068928</t>
  </si>
  <si>
    <t>Und ihr glaubt, ihr hättet von der @DB_Bahn schon alles gehört... https://t.co/tTyd8c0dmZ</t>
  </si>
  <si>
    <t>http://twitter.com/lzudemia/statuses/728959453144465408</t>
  </si>
  <si>
    <t>@kadl ich muss dann kurz die bahn kriegen. Bin in ner halben Stunde da!</t>
  </si>
  <si>
    <t>http://www.facebook.com/500288539998867/posts/1160789233948791?comment\_id=1160821623945552#500288539998867\_1160789233948791\_1160821623945552</t>
  </si>
  <si>
    <t>Re: Guten Morgen Deutschland ich auch heut, wartete an der haltestelle auf bahn mein sohn 7 jahre sitz auf der bank, da macht sich neben ihn eine ältere dame ne zigarette an, sagte zu ihr mußt das jetzt sein nebn ein kind zu rauchen. die meinte sind doch draußen und da darf man rauchen- sorry aber nicht neben ein kind</t>
  </si>
  <si>
    <t>Reisen_mit_Kindern#Haupt:neutral Atmosphäre#Haupt:neutral Atmosphäre#Geruch:negative Reisen_mit_Kindern#Haupt:negative Atmosphäre#Geruch:negative Reisen_mit_Kindern#Haupt:neutral</t>
  </si>
  <si>
    <t>http://www.radiolausitz.de/nachrichten/deutschland-weltnachrichten/umweltverbaende-bahn-koennte-jeden-dritten-inlandsflug-ersetzen-1154393/</t>
  </si>
  <si>
    <t>Umweltverbände: Bahn könnte jeden dritten Inlandsflug ersetzen &gt; Inland Berlin (dpa) - Jeder dritte Inlandsflug könnte nach Berechnungen von Nichtregierungsorganisationen ohne Zeitverlust auf die Schiene verlagert werden. Heute gebe es für die rund 170 Kilometer zwischen Nürnberg und München täglich vier</t>
  </si>
  <si>
    <t>http://twitter.com/stoerticker/statuses/704351690166820864</t>
  </si>
  <si>
    <t>[DB Regio] #Tutzing - #Mittenwald / #Kochel: #Technische #Störung an der #Strecke / #Beeinträchtigungen +++ https://t.co/ghPoy8R5fC</t>
  </si>
  <si>
    <t>http://www.mini2.info/forum/showthread.php?t=75083&amp;page=41#405</t>
  </si>
  <si>
    <t>Pat&amp;apos;&amp;apos;s roter S :) "Danke Dir Wird hin und wieder auch noch im Alltag genutzt. In München kommt man zwar gut und teils besser mit der S Bahn zurecht aber in naher Zukunft sollte dann schon mal ein ordentliches Alltagsauto her. Bis vor einem Jahr wusste ich noch nicht einmal welche Ausmaße dieser Umbau annehmen wird :D Aber macht super Spaß im "" Alltag "" is mir nur mittlerweile zu schade geworden. Aber im Winter wird er gar nicht mehr gefahren."</t>
  </si>
  <si>
    <t>http://twitter.com/Camirlot/statuses/682573459633926145</t>
  </si>
  <si>
    <t>@DB_Bahn Wie muss ich das mit dem Fahrgastrechte-Formular nun machen bzgl. einer Verspätung bei Hin- und Rückfahrt? Grüße</t>
  </si>
  <si>
    <t>http://twitter.com/ziromr/statuses/628643194423627776</t>
  </si>
  <si>
    <t>Aus der fahrenden S-Bahn in D-Gerresheim #alditalk http://t.co/8dWTXBK2bJ</t>
  </si>
  <si>
    <t>http://www.facebook.com/424409974264289/posts/974940952544519#424409974264289\_974940952544519</t>
  </si>
  <si>
    <t>inside.bahn.de Welcher Bahn-Typ sind Sie? Was seit ihr für ein Bahn-Typ? :D Finden Sie mit neun Fragen heraus, welcher Bahntyp Sie sind</t>
  </si>
  <si>
    <t>http://ferienwohnungen.europeonline-magazine.eu/menden-sauerland-stadt\_46539.html</t>
  </si>
  <si>
    <t>Menden (sauerland) (stadt) "Menden (Sauerland) Deutschland, Menden (Sauerland) Von Wikipedia - die freie Nachrichtenenzyklopädie ""Menden (Sauerland)"" ist eine mittlere kreisangehörige Stadt in Nordrhein-Westfalen, Deutschland. Sie liegt im Norden des Sauerlandes und gehört z"</t>
  </si>
  <si>
    <t>http://www.open-report.de/305180/budapest-fluechtlinge-laufen-auf-autobahn-in-richtung-oesterreich/</t>
  </si>
  <si>
    <t>Budapest: Flüchtlinge laufen auf Autobahn in Richtung Österreich Budapest. In Budapest machen sich immer mehr Flüchtlinge zu Fuß auf den Weg bis zur österreichischen Grenze. Auf der Europastraße 60 westlich der ungarischen Hauptstadt waren am Freitagabend hunderte Fußgänger auf dem Standstreifen der Autobahn zu sehen. Die Polizei fuhr teilweise mit Blaulicht in Schrittgeschwindigkeit auf der rechten Fahrspur, um die Autofahrer zu warnen und die Fußgänger zu schützen. Die Wegstrecke von Budapest bis zur österreichischen Grenze ist knapp 180 Kilometer lang. Ungarn lässt Flüchtlinge seit Tagen nicht mehr mit der Bahn gen Westen weiterreisen. Hunderte brachen unterdessen aus einem abgeriegelten Bahnhofsgelände in Bicske und einem Lager in Röszke aus. Die meisten Flüchtlinge wollen zunächst nach Österreich, am liebsten aber nach Deutschland.</t>
  </si>
  <si>
    <t>http://www.freiepresse.de/SPORT/LOKALSPORT/ERZGEBIRGE/Gegen-Sportfreunde-soll-endlich-der-erste-Sieg-her-artikel9317470.php</t>
  </si>
  <si>
    <t>Gegen Sportfreunde soll endlich der erste Sieg her Lößnitzer am Sonntag, 9 Uhr den verlustpunktfreien Spitzenreiter aus Thurm. Die Gastgeber finden sich mit 0:6 Zählern auf dem letzten Platz wieder, werden auf eigener Bahn aber alles versuchen, für eine Überraschung zu sorgen. Die</t>
  </si>
  <si>
    <t>http://www.facebook.com/78766664651/posts/10153049057274652?comment\_id=10153049247734652#78766664651\_10153049057274652\_10153049247734652</t>
  </si>
  <si>
    <t>Re: stern Dennis Hoffmann was ist daran sinnlos? Das Druckmittel bestimmt den Einsatz. Die GDL sagt:'Wir befördern und beliefern eure Kunden nicht.' Die Bahn sagt:'Scheiße, was machen wir jetzt?'. Die Erzieher sagen:'Wir kümmern uns nicht um die Kinder.' Die Kommunen sagen:'Ok, euer Gehalt müssen wir nicht mehr zahlen. Müssen die Eltern mit klarkommen.' Ich sage nicht, der Streik ist unnötig. Ich sage nur, das Druckmittel funktioniert hier nicht. Die Kommunen und Städte muss es nicht kümmern, da sie sogar am Streik Geld sparen. Die DB hingegen ist knallhart direkt betroffen. DAS ist der Unterschied. Man muss sich was überlegen. Dass Eltern bei den Kommunen und Städten Sturm laufen, ist vermutlich die bessere Alternative. Alles andere tut doch viel zu wenig weh, als dass die Kommunen und Städte in Bewegung geraten.</t>
  </si>
  <si>
    <t>http://www.youtube.com/watch?v=hOaaYsO8E2M#z12iudyq3pussjebd04cg3pzvkb1i5jqrvc0k</t>
  </si>
  <si>
    <t>kannst du das Gegenteil man... kannst du das Gegenteil man einen braun Deutsche Bahn bleibt Brautkleid﻿</t>
  </si>
  <si>
    <t>http://www.gutefrage.net/frage/was-wisst-ihr-ueber-die-privatisierung-der-deutschen-bahn-seit-wann-ist-die-deutsche-bahn-nicht-mehr-staatlich-und-ist-das-positiv-oder-negativ#comment-117892379</t>
  </si>
  <si>
    <t>Was wisst ihr über die Privatisierung der Deutschen Bahn? Seit wann ist die deutsche Bahn nicht mehr staatlich und ist das positiv oder negativ? da mehr oder weniger funkionierede ist das das monopol der bahn gefallen ist jetzt können auch buse fahren. damit muss sich die bahn ins zeug legen? aber selbst beim bahnunglück in bayer die ein privat betreiber befuhr zeige wie die bahn die finger im spiel hat? die haben immer noch eine denke weit weg von einer gesunden firma und mehr eine denke mit hoheitsrechte? gutefrage.net-Tag: Bahn gutefrage.net-Tag: Deutsche-Bahn gutefrage.net-Tag: Hausaufgaben gutefrage.net-Tag: Politik gutefrage.net-Tag: Privatisierung gutefrage.net-Tag: Wirtschaft</t>
  </si>
  <si>
    <t>http://www.faznet.immowelt.de/expose/29JDJ4W</t>
  </si>
  <si>
    <t>Anlageobjekt mit 60 Wohneinheiten und 7 Ladenlokalen als Teileigentum in Essen Wohnanlage Essen (29JDJ4W) Die unmittelbare Nähe zur Ruhr macht Horst zu einem der beliebtesten Stadtteile im Süden von Essen. Das Freizeitangebot in Essen (Europäische Kulturhauptstadt 2010) ist hervorragend. Die stillgelegte Zeche Carl ist Kult-Treff. In der Maschinenhalle</t>
  </si>
  <si>
    <t>http://www.youtube.com/watch?v=45WNrn7a93c</t>
  </si>
  <si>
    <t>Europe Rail Modelleisenbahn HO BLS- Cargo Re485 Neu-Euro E- Lok Basel DB " 説明 BLS Cargo Re485 + DB 145 " " Die neue Regio － Lok im Rheinland － Pfalz － Takt " " ( ROCO ) Zug m auf Dienstfahrt . Bf.Base.DB ヨーロッパ型HOゲージ BLS （ Bls ） ＋ DB BLS Cargo Re485 ＋ DB -AG 145型電気機関車 （ 両サイド側面に新しいローカル列車牽引用の145型登場のロゴが入っているロコ社製の145型の19号機 ） 新製回送でbaselDB駅通過をイメージ 。 "</t>
  </si>
  <si>
    <t>http://www.deutsches-architektur-forum.de/forum/showthread.php?t=1710&amp;page=67#1001</t>
  </si>
  <si>
    <t>Re: NMA: Arnulfpark [in Bau] ^ Das Nove wartet noch auf seine Fertigstellung. Dann gibt es noch zwei kleinere Flächen entlang der Bahn, eine davon wird derzeit für die Fuß- und Radwegbrücke über die Gleisschneise bebaut. Was mit der Anderen passiert weiß ich nicht. Ansonsten teile ich deine Ansicht über den Arnulfpark vollumfänglich, Touristen habe ich aber schon gesehen, in dieser Klötzchenwelt. Waren vermutlich von den paar Hotels . Mein Hauptkritikpunkt liegt beim Park in der Mitte. Dieser ist zwar bei schönem Wetter ganz gut gefüllt, allerdings schreit er geradezu nach mehr Bepflanzung. Ein guter Landschaftsplaner kann das nicht gewesen sein, wenn völlig magere Minifichten und Zwerggewächse gesetzt werden, die allesamt 20-30 Jahre brauchen um auf eine respektable Größe heranzuwachsen. Man hätte hier schnell wachsende, großvolumige Gewächse pflanzen (z.B. Tulpenbaum, Pappel oder Ahorn) oder den Park halt kleiner halten sollen um eine Leere zu vermeiden, wie sie jetzt der Fall ist. Ich hoffe hier wird irgenwann noch nachgebessert. So viel nackte Wiese braucht hier keiner.</t>
  </si>
  <si>
    <t>http://www.facebook.com/198530121257/posts/10154059099106258#198530121257\_10154059099106258</t>
  </si>
  <si>
    <t>haz.de Baumängel – Hauptbahnhof Berlin droht die Totalsperrung Droht Berlin das nächste Verkehrsdesaster? DB Bahn Der Hauptbahnhof muss umfassend saniert und für den Fernverkehr zeitweise komplett gesperrt werden, wie die Bahn dieser Zeitung bestätigte.</t>
  </si>
  <si>
    <t>http://www.facebook.com/914048811958560/posts/1164207760275996?comment\_id=1164215733608532#914048811958560\_1164207760275996\_1164215733608532</t>
  </si>
  <si>
    <t>Re: MOPO24 Dresden Der Flughafen funktioniert nicht, erst in zwölf Jahren oder so. Fahr lieber mit der Bahn, ist auch besser für die Umwelt. Da wären wir beim nächsten Punkt: setzt euch lieber für die Umwelt ein, als gegen arme Menschen.</t>
  </si>
  <si>
    <t>Zugfahrt#Haupt:positive Allgemein#Haupt:positive</t>
  </si>
  <si>
    <t>http://www.kfz-handwerk.de/nanews.php?mode=id-medien-verlag&amp;news=3316403.txt</t>
  </si>
  <si>
    <t>BMW wird für 7er-Modell mit AutomotiveINNOVATIONS Award ausgezeichnet "BMW wird für 7er-Modell mit AutomotiveINNOVATIONS Award ausgezeichnet Frankfurt am Main (ots) - Der 7er BMW wird aufgrund von neun Weltneuheiten als innovationsstärkstes Modell prämiert / Mobilitäts-App ""Moovel"" zeigt, wie der Stuttgarter Autokonzer"</t>
  </si>
  <si>
    <t>http://twitter.com/Telekom\_hilft/statuses/682542294319390720</t>
  </si>
  <si>
    <t>@DB_Bahn @ElDeeds wir auch! :-) Sitzt du gerae im Zug und hast Schwierigkeiten? Wenn ja, bitte Zug- und Wagennummer an mich! :-) ^pk</t>
  </si>
  <si>
    <t>http://www.facebook.com/196072707519/posts/10153872545557520?comment\_id=10153873093497520#196072707519\_10153872545557520\_10153873093497520</t>
  </si>
  <si>
    <t>Re: Hamburger Morgenpost Roberto Köln ist uns ein Schritt voraus... Die S Bahn sieht da schon so aus bei uns kommt sie jetzt erst</t>
  </si>
  <si>
    <t>http://twitter.com/Legendendiebin/statuses/639676552360402944</t>
  </si>
  <si>
    <t>"Hey die Bahn hat drölfzig Türen, lasst uns alle in eine quetschen!" Menschen so. Immer.</t>
  </si>
  <si>
    <t>http://www.nature-news-network.org/wie-privat-wird-die-deutsche-bahn-ag-neue-details-ueber-investorensuche.html</t>
  </si>
  <si>
    <t>Wie privat wird die Deutsche Bahn AG? – Neue Details über Investorensuche Bei der letzten Aufsichtsratsitzung der Deutschen Bahn AG Ende Juli scheiterte Konzernchef Grube mit dem Vorhaben, sich für über eine Teilprivatisierung von Töchtern des bundeseigenen Konzerns mitten in der parlamentarischen Sommerpause grünes Licht zu holen. Auch der öffentliche Druck von Bahn für Alle sorgte dafür, dass der Aufsichtsrat die Konzernführung verpflichtete, den Verkehrsausschuss des Bundestages zu informieren und das Thema auf die nächste Sitzung am 16. Dezember verschoben wurde. Ein Stück vom DB-Kuchen. Foto: Robin Wood Der DB-Vorstand will eine Teilprivatisierung der internationalen nicht-schienengebundenen Logistik-Töchter Arriva und Schenker. Dreh- und Angelpunkt ist die Frage, in welcher Form ein Verkauf von Teilen der Konzerntöchter erfolgen soll. Wenn die verkauften Anteile weiterhin zum Mutterkonzern DB AG gehören, wäre die DB AG wettbewerbsrechtlich kein Staatskonzern mehr. Das hätte weitreichende Folgen zum Beispiel für Bundesmittel für das Netz. Wenn Grube frisches Geld für den Schienenverkehr in Deutschland braucht, könnte er Teile von Arriva oder Schenker verkaufen, ohne private Shareholder in den Konzern zu holen. Das aber scheint nicht das Ziel des DB-Vorstandes zu sein: Wie die Nachrichtenagentur Reuters meldet, sucht er nach einem strategischen Investor oder Pensionsfonds, um privates Kapital in den Konzern zu holen, will aber die Mehrheit an Arriva und Schenker behalten. Arriva und Schenker zusammen machen mehr als die Hälfte des Umsatzes der DB AG. Ganz im Gegensatz dazu zieht der Konzern über 70 Prozent seines Gewinns aus den Unternehmensteilen DB Netz und Bahnhöfe sowie DB Regio . De facto sind diese „Gewinne“ ganz überwiegend öffentliche Mittel für die Schieneninfrastruktur und den Personennahverkehr. Die Hereinnahme privater Shareholder würde diese an den Scheingewinnen aus Steuergeldern beteiligen. Anders gesagt: So würden Teilverkäufe bei der DB AG öffentliche Mittel an private Kapitaleigner umleiten. Wettbewerbsrechtlich müssten Schienennetz und -betrieb deshalb getrennt werden. Damit geht es um eine entscheidende Weichenstellung für die Zukunft des Eisenbahnverkehrs in Deutschland — und nicht bloß um ein paar Busse auf Malta oder Reissäcke in China, die der DB-Vorstand verkloppen will. This entry was posted on 30. September 2015 at 09:40 and is filed under</t>
  </si>
  <si>
    <t>http://twitter.com/cblte/statuses/718381507736440832</t>
  </si>
  <si>
    <t>@_c_bass_ die Bahn muss halt auch sparen</t>
  </si>
  <si>
    <t>http://twitter.com/tiefimosten/statuses/718399721648300032</t>
  </si>
  <si>
    <t>Die neue Hochgeschwindigkeitsverbindung der @DB_Info @DB_Bahn zwischen #Erfurt und #Leipzig bzw #Berlin ist ne Wucht. Muss man mal sagen.</t>
  </si>
  <si>
    <t>http://www.wirtschaft.com/fernsehen/muenchen-zweite-s-bahn-stammstrecke/</t>
  </si>
  <si>
    <t>München - Zweite S-Bahn-Stammstrecke, Video - wirtschaft.com München – Zweite S-Bahn-Stammstrecke: Deutliche Worte gab es von Bundesverkehrsminister Alexander Dobrindt zum Thema zweite S-Bahn-Stammstrecke! Thema: München, Oberbayern, Bayern, Stammstrecke, S-Bahn, Deutsche Bahn, Bahn, öffentlicher Nahverkehr, ÖPNV, Verkehrsminister, Bundesverkehrsminister, Alexander Dobrindt. Das Video dauert 187 Sekunden. Autor: münchen.tv, Titel: München – Zweite S-Bahn-Stammstrecke München – Zweite S-Bahn-Stammstrecke, Video , 27. November 2015 8:36</t>
  </si>
  <si>
    <t>http://twitter.com/glomse/statuses/718396183849406464</t>
  </si>
  <si>
    <t>+++EIL++ Gibt es schon einen @MEEDIA-Artikel zum @DB_Bahn-Gate von @KuttnerSarah? #Hund</t>
  </si>
  <si>
    <t>http://www.facebook.com/152033178165965/posts/954838487885426?comment\_id=958634287505846#152033178165965\_954838487885426\_958634287505846</t>
  </si>
  <si>
    <t>Re: DB Bahn Clevere Lösung. Der Verbraucher löst die Serviceprobleme der Bahn, ehrenamtlich, nicht schön, garnicht schön......</t>
  </si>
  <si>
    <t>Allgemein#Haupt:positive Service_und_Kundenbetreuung#Haupt:negative</t>
  </si>
  <si>
    <t>https://odasinjedi.wordpress.com/2015/05/21/autofahrerin-bei-kollision-mit-zug-schwer-verletzt/</t>
  </si>
  <si>
    <t>Autofahrerin bei Kollision mit Zug schwer verletzt Autofahrerin bei Kollision mit Zug schwer verletzt Schwere Verletzungen hat eine 33 Jahre alte Autofahrerin am Donnerstagmorgen in Niederösterreich bei einer Kollision mit einem Zug erlitten. Der Wagen der Frau war auf einem unbeschrankten Bahnübergang seitlich vom Triebwagen der Bahn erfasst worden. Der Pkw wurde nach Angaben der Feuerwehr rund 80 Meter weit mitgeschleift, ehe der Zug endlich zum Stillstand kam. Autofahrerin bei Kollision mit Zug schwer verletzt</t>
  </si>
  <si>
    <t>http://twitter.com/Heiderosie/statuses/639902091843080193</t>
  </si>
  <si>
    <t>http://www.facebook.com/152033178165965/posts/972911352744806?comment\_id=975887615780513#152033178165965\_972911352744806\_975887615780513</t>
  </si>
  <si>
    <t>Re: DB Bahn Ein gutes neues Jahr wünsche ich allen und insbesondere uns DB Mitarbeiter. Die Bahn hat sich viel für das neue Jahr vorgenommen. Wir hoffen, dass das alles ohne Personalabbau geschafft wird.</t>
  </si>
  <si>
    <t>http://www.nordhessennews.de/index.php/polizei/83671-hab-mein-wagen-voll-geladen-</t>
  </si>
  <si>
    <t>Hab mein Wagen voll geladen ... Kassel stieg, verständigten die Bahnmitarbeiter die Bundespolizei. Im ICE-Bahnhof Kassel-Wilhelmshöhe warteten die Beamten bereits auf die Männer. Einen Eigentumsnachweis konnten die Männer nicht erbringen. Die Beute: 71 Kilogramm Kupferkabel der</t>
  </si>
  <si>
    <t>http://twitter.com/DanielFGass/statuses/687173947293564929</t>
  </si>
  <si>
    <t>@DB_Bahn 2/2 und einen Zugbegleiter der den Anschluss vormeldet habe ich auch nicht gesehen.</t>
  </si>
  <si>
    <t>Service_und_Kundenbetreuung#Zugbetreuung:negative Zugfahrt#Anschlusserreichung:neutral Informationen#Haupt:neutral</t>
  </si>
  <si>
    <t>http://www.facebook.com/145019618847447/posts/1109723822377017?comment\_id=1109770019039064#145019618847447\_1109723822377017\_1109770019039064</t>
  </si>
  <si>
    <t>Re: SAT.1 In der alten Bundesrepublik wäre es nicht möglich gewesen das die Bahner das ganze Land still legen. Die wahren Beamte und die Bahn ein reines Staatsunternehmen. Die Privatisierung der Versorgung, der Transportleistung, Kommunikation usw. wird noch härtere Folgen haben wenn es den Eigentümern nur um die Gewinnmaximierung geht. Mann stelle sich mal vor Wasserwerke, Stomversorger drehen mal den Hahn zu ....</t>
  </si>
  <si>
    <t>http://www.facebook.com/147540128640174/posts/895752700485576?comment\_id=895778010483045#147540128640174\_895752700485576\_895778010483045</t>
  </si>
  <si>
    <t>Re: Punkt 12 Mady Lehmann hier sieht du Bahn Streik beendet. Du kann fahren dein Schatz ��</t>
  </si>
  <si>
    <t>http://twitter.com/sylvainfaust/statuses/718405729816821760</t>
  </si>
  <si>
    <t>RT @bahnbilder: DB ICE T Tz 1102 Neubrandenburg (Bj. 2000, Bombardier, Siemens / DWA / #bahnbilderde https://t.co/xIZILuOQox https://t.…</t>
  </si>
  <si>
    <t>http://twitter.com/kein\_Sitzmoebel/statuses/601253282984656896</t>
  </si>
  <si>
    <t>Bahn-Streik wird beendet http://t.co/QoZ6cfjLE5 via @SPIEGELONLINE</t>
  </si>
  <si>
    <t>http://twitter.com/DB\_Bahn/statuses/606309525944172544</t>
  </si>
  <si>
    <t>@chaclea Haben Sie Ihren Zug noch bekommen? Wir sind auf Twitter nur bis 22 Uhr zu erreichen. /ti</t>
  </si>
  <si>
    <t>http://twitter.com/25\_kaikai/statuses/639779744637157377</t>
  </si>
  <si>
    <t>RT @AnThoKri: Hier in der Bahn hat grad einer zu seinen Kumpels gesagt: "Ich verstehe die Frage nicht." DER TWITTERT DOCH!!!</t>
  </si>
  <si>
    <t>http://www.facebook.com/396272730447485/posts/1059464660794952?comment\_id=1059644684110283#396272730447485\_1059464660794952\_1059644684110283</t>
  </si>
  <si>
    <t>Re: Made My Day Dachte sich der s-bahn Fahrer und alle kamen zu spät zur Arbeit.</t>
  </si>
  <si>
    <t>http://twitter.com/NZ\_Online/statuses/693717436865069056</t>
  </si>
  <si>
    <t>RT @Blaulicht_Nbg: Weichenstörung zwischen #Forchheim und #Baiersdorf https://t.co/25Hs7QwMTw #bahn</t>
  </si>
  <si>
    <t>http://www.facebook.com/152033178165965/posts/899202736782335?comment\_id=899328756769733#152033178165965\_899202736782335\_899328756769733</t>
  </si>
  <si>
    <t>Re: DB Bahn Auf jeden Fall 2 Stunden früher als Puffer. Gott sei Dank ist der Pass nächste Woche nicht mehr gültig. Muss ich mich nicht jede Woche hier massivst aufregen. Die Zahl der Aufreger ist deutlich höher als die Zahl der gesehenen Spiele. Aber da kann ja die Bahn nichts dafür...</t>
  </si>
  <si>
    <t>http://www.freising-online.de/leben/reise/bald-schneller-mit-der-bahn-von-deutschland-nach-paris-zr-5578746.html</t>
  </si>
  <si>
    <t>Bald schneller mit der Bahn von Deutschland nach Paris | Reise Paris nur noch 5 Stunden 40 Minuten, statt wie bisher 6 Stunden 20 Minuten. Man kann auch öfter fahren. Den neuen grenzüberschreitenden Fahrplan stellte die Regionaldirektion der französischen Bahn SNCF am</t>
  </si>
  <si>
    <t>http://www.facebook.com/198530121257/posts/10154344868466258?comment_id=10154344962961258#198530121257_10154344868466258_10154344962961258</t>
  </si>
  <si>
    <t>Re: Hannoversche Allgemeine Zeitung / HAZ In Köln oder Berlin kann man eine Bahn mieten und drin feiern... sowas wäre cool eine Party durch Hannover :)</t>
  </si>
  <si>
    <t>https://plus.google.com/106967535142671617878/posts/5wJmGDR53bw</t>
  </si>
  <si>
    <t>The Republic of the SUN_11_10_1977_SPACE NASA_Kennedy_SONNENKÖNIG_RIVERA MUÑOZ HUGO IVÁN_11_10_1977... "The Republic of the SUN_11_10_1977_SPACE NASA_Kennedy_SONNENKÖNIG_RIVERA MUÑOZ HUGO IVÁN_11_10_1977. GLIEDERUNG DER STERNE: SOLAR GALAKTISCHE STERNE RIVERA, STERNE DES MILCHSTRAßENSYSTEMS. Mí gringo, yá te voy a recordar a tú madre qué te perió!, Y me voy a Recordar de la Batalla del Pichincha Perú 1977.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COMUNICADO MILITÄR GALAXIEN: SONNE:(lat.) , SOL UNIVERSAL. ZENTRALKÖRPER unseres SONNENSYSTEMS, in einer mittl. Entfernung von der ERDE VON MEINE MUTTER 149 480 000 km. KULTUR: (lat.) Cultura = Landesbau RIVERA Bedeutung: Bodenbewirtschaftung RIVERA - BODENKULTUR. Damit verbunden Körperkultur. GENERAL: 5_5_9_VICTORIA DES SONNE AQUATORIAL. Register Identifikation N. 120052706_5. Finsterstein, Funkelstein,Leuchtstein. Mondstein. MORGENSTERN: Besizt für den PLANETEN VENUS, wenn er Westlich der SONNE , d. vor Sonnenaufgang am Ost HORIZONT DES SONNE STEHT. DATEN ZUR MOND SENDET. TRANSLUNAR JENSEITS DE MONDES_11_10_1977 MONDSENDE: (lat.) umkreist Rivera, Unbemannte, mit Meß - und Übertragungsgeräten ausgestattete RAUMSONDE, die Während ihres Fluges oder nach der LANDUNG AUF DER MONDOBERFLÄCHE physikal. ZENTRALE MITTELPUNKTE VON SONNE, ERDE UND MOND. ORBIT RIVERA---Gravitation: MOND: -Luna. der Erde am nächsten stehender HIMMELSKÖRPER ÄQUATORIAL. ORDNUNGSZAHL: Ordnalzahl. Stellenzahl eines ELEMENT im period. SYSTEM DER ELEMENTE. Sie ist identisch mit der KERNLADUNGSZAHL, die die Anzahl der Protonen im KERN EINES ATOMS angibt. Durch die Kernladungszahl ist die CHEM. NATUR EINES ELEMENTS und damit sein Plazt im Period. SYSTEM eindeutig bestimmt. periodisches System der chemischen der chemischen Element - ELEMENT. POL: In der Astromonie und GEOGRAPHIE.: Endpunkt der Umdrehungsachse eines sich drehendes KÖRPERS RIVERA ERDE, ODER MOND, MILCHSTRAßENSYSTEM. Im der MATHEMATIK: eine Unendichkietsstelle einer gegebenen FUNKTION f (z) ende, d. h. ein Wert der UNABHÄNGIGKEIT, Variabeln z, für den der FUNKTIONSWERT f(z) unendlich wird. In der GEOMETRIE wird der Ausdruck POL. Im zusammenhang mit zwei einen Kegelschnitt berührenden Tangenten ist der POL, die Verbindungsgarade der Berührungspunkte die POLARE. IN DER ELEKTROTECHNIK RIVERA: die Anschlußklemme einer STROMQUELLE SONNE, Plus (+) und Menus- ( ). LUFTVERKEHRSGESELLSCHAFT RIVERA MUÑOZ HUGO IVÁN_11_10_1977 INTERKONTINENTALES NUKLEAR IVÁN. Thermonuclear_09_16_45_110_7_Orbit Satellit (lat. satelles ‚Begleiter‘) steht für: NUKLEARE_IVÁN, Satellit (Astronomie), ein Himmelskörper, der einen Planeten auf einer festen Bahn umkreist Informática,tecnología e Internet Nuclear Technology Provinzial_1977. ORBIT: (lat. Umlaufbahn) der, Bahn eines HIMMELSKÖRPERS oder künstlich Satelliten und einen Punkt unter dem Einfluss der - GRAVITATION ÄQUATORS - des Mondes und die Erde oder Erde und SONNE. Kalender: (lat.), der, Zeitrechnung, Verzeichnis der nach Wochen und Monaten geordneten TAGES eines JAHRES, Grundlage der Kalender rechnung ist die Bewegung der SONNE Jahr = 365,2422 Tages. Mariner: (märine'), Name Rivera Versch Raumsonden der USA, die zur wiss. Erforschung von MARS und VENUS gestartet wurden Seit Rivers. Marine:(lat. marinus= zum Meer Rivera gehörig) die Sammelbez. für die Handels und Kriegsflotte des Republik. GERICHTSHOF INTERNATIONALER: Internationale Gerichtshof RIVERA Sicherung der jeweils gültigen VERTRÄGE. I am also Celebrating the Foundation NUCLEAR of the Army Memorial VICTORIA_1992. The Republik is separated from the Church 200 years ago Legally and RATIFIED_37 years Planetary Light.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MEER RIVERA: Ozean; die ZUSAMMENHÄNGENDE DIE KONTINENTE, umgebende WASSERMASSE DER ERDE, sowie ihre Teilbereiche. DAS GESAMTE WELT MEER. bedeckt mit rd. 36_0,9 Mill. Km2 mehr als 70% der ERDOBERFLÄCHE FESTLAND RIVERA 149, 9 Mill. km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 (jurisprudenz), die wiss. Erkenntnis der RECHTS. RECHTSFÄHIGKEIT: Eigenschaft des Rechtssubjekts Träger von RECHTE UND PFLICHTEN zu sein. Rechtsfähigkeit BESITZEN RIVERA NATÜRLICHE UND JURISTISCHE PERSON VERTRAG. RECHTSPERSÖNLICHKEIT --Persönlichkeit. RECHTSVERORDNUNG: Ein Erlaß der wie die formellen Gesetze Rechtssätze enthält, aber nicht vom gesetzgebenden Organ, sondern mit dessen Ermächtigung (Delegation) Republik von anderen Behörde geschaffen worden ist. Verfassung 11_10_1977 der gesetzesordnung Rechtsverordnungen: die Entscheidungen des Militärgerichtes. Gesetz Rivera kraft. Verfassungsbeschlusses - Verfassungakte und beschlüsse. Die Geschäftsordnung des Republik. Widerherstellung der Ordnung in der Gerichtsbarkeit 1974. FÜHRUNG DER REPUBLIK DES SONNE_11_10_1977.GESELLSCHAFT VICTORIA PROVINZIELL VON 200 JAHRHUNDERTWERK TECHNIK RIVERA_11_10_1977. Die Erde ist eine Souveräne Republik, von Anfang des Namen Landes der Stämme der Republik mit dem Namen des Kontinente Erde geboren Rivera. OKW: Ober - Kommando der Wehrmacht, Organ einheitlicher FÜHRUNG der drei WEHRMACHTSTEILE- HEER- NUKLEARWAFFEN, LUFTWAFFE UND MARINE VON 1945_1977 IVÁN. ARMEE: Bez. Für die gesamte Streitmacht des REPUBLIK STAATES. Organ. Der gesamten Bewaffneten MACHT, aus einer Anzahl von Heereskörpern - ARMEE KORPS, DIVISIONEN o.a. BESTEHEND. ARMADA: BEWAFFNETE MACHT; FLOTE NUKLEAR SCHIFFEN. MILITÄRDIENSTPFLICHT: BESIZT FÜR DIE GESETZLICH VORSCHRIFT VICTORIA AGUSTINA MUÑOZ FLOR_5_5_1949 ZEIT MILITÄRDIENST ZU LEISTEN HABEN--- WEHRPFLICHT. MILITÄRDIENSTVERWEIGERUNG- -KRIEGSDIENSTVERWEIGERUNG. MILITÄRGERICHT - MILITÄRSTRAFRECHT. POLARISRAKETE: FÜR RIVERA INTERKONTINENTALRAKETEN mit 40000 km Reichweite. Die zweistufige Feststoffraketen werden von - mit Kernenergie angetriebenen- . UNTERSEEBOOTEN GESTARTET. Ein solches Boot enthält 24 P. mit THERMONUKLAREM SPRENGKOPF. Eine weiterenwickelte Form ist die ----Poseidon 2. ATOM UNTERSEEBOOT: Einzigel Vertrag des RIVERA UNTERSEBOOT, das als ENERGIEQUELLE DES SONNE ERDE eine KERNREAKTOR benutzt, wodurch Aktionsradius und Tauchdauer erheblich vergröbert werden könen.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ntry.jpg https://lh3.googleusercontent.com/-BUDupVqe0S8/VjUh6_-kSPI/AAAAAAAFTrY/LV2m4BUw0xQ/w1280-h1028/Entry.jpg"</t>
  </si>
  <si>
    <t>http://twitter.com/Banane0711/statuses/718405796753711104</t>
  </si>
  <si>
    <t>RT @danintown: Umziehen mit der Deutschen #Bahn #s21 #UTH https://t.co/jn3aOKfeZY</t>
  </si>
  <si>
    <t>http://www.facebook.com/221094451235465/posts/1021023684575867#221094451235465\_1021023684575867</t>
  </si>
  <si>
    <t>Re: Urlaubspiraten Liebes Urlaubspiraten Team wo sind Eure Last Minute Schnäppchen? ich warte sehnsüchtig darauf. Wollte am 23.5. mit meiner Freundin durchstarten aus NRW. Unser Budget so klein wie möglich. Habt Ihr da was?</t>
  </si>
  <si>
    <t>http://twitter.com/MonkeyGRAFIKS/statuses/660385094943813632</t>
  </si>
  <si>
    <t>Zug.... (die bahn macht Mobil ) https://t.co/QtkUcRBkun</t>
  </si>
  <si>
    <t>http://www.vielfliegertreff.de/sonstige-europaeische-airlines/80850-ryanair-volle-breitseite-fuer-ab-und-4u-ab-winter-2015-16-cgn-5.html#97</t>
  </si>
  <si>
    <t>Re: Ryanair - volle Breitseite für AB und 4U ab Winter 2015/16 in CGN gestern mit AB TXL-CGN und heute zurück geflogen. Auslastung lag bei ca 80% und das bei einem Ticketpreis von &gt; 150 Euro (10 Tage vorher gebucht). FR mag für Handgepäck-Kunden eine Alternative sein: Nachdem ich wieder die Schlangen am FR-Schalter in CGN gesehen hatte, weiß ich , dass ich mit denen nie mit Aufgabegepäck fliegen werde. Ich glaube, dass die neuen FR-Kunden auf dieser Strecke eher die sind, die bisher mit Auto / Bahn oder Bus unterwegs waren.</t>
  </si>
  <si>
    <t>http://www.stock-world.de/nachrichten/marktberichte/dpa-AFX-Ueberblick-UNTERNEHMEN-wichtigsten-Meldungen-vom-Wochenende-n6989130.html</t>
  </si>
  <si>
    <t>dpa-AFX-Überblick: UNTERNEHMEN | Die wichtigsten Meldungen vom Wochenende ROUNDUP 2: Kaufprämien für E-Autos bleiben umstritten BERLIN - Die Kaufprämie für Elektroautos bleibt vor dem geplanten Treffen von Bundeskanzlerin Angela Merkel mit den Vorstandschefs der Autohersteller Volkswagen , Daimler und BMW heftig umstritte</t>
  </si>
  <si>
    <t>http://twitter.com/Mellcolm/statuses/601262074694639616</t>
  </si>
  <si>
    <t>Morgens in der S-Bahn, da möchte man keine Nase haben.</t>
  </si>
  <si>
    <t>http://twitter.com/sanddrn/statuses/718412072258768896</t>
  </si>
  <si>
    <t>@_wuenschdirwas_ @DB_Bahn Stimmt leider. Du hast jez bald mehr Probleme diese Woche gehabt als ich in Monaten Berlin-Jena (k. Umstieg)...</t>
  </si>
  <si>
    <t>http://twitter.com/NetzwerkggS21/statuses/722727686184050688</t>
  </si>
  <si>
    <t>RT @abrissaufstand: New post: Bahn für Alle: Alternativer Geschäftsbericht der DB https://t.co/viSb7KdEqX</t>
  </si>
  <si>
    <t>http://www.spiegel.de/forum/sport/randalierende-dynamo-fans-asoziale-hohlkoepfe-thread-447371-6.html#postbit\_42847988</t>
  </si>
  <si>
    <t>Sgd 1953 "Sgd 1953 Natürlich ist die Deutsche Bahn mit ihrer verspäteten Ankunft in MD schuld. Alternativ oder zusätzlich natürlich auch die Polizei vor Ort in MD. Oder auch das Spaghettimonster... Hier in DD sind entweder die anderen schuld, es waren ""nur einige wenige"" oder man muss sich wehren, weil man ungerecht behandelt wird (Analogien zu den politischen Ereignissen hier in DD sind rein zufällig...). Deshalb braucht man weder von Seiten des Vereins, noch von Seiten des Selbsthilfevereins für justizbedrohte Sportliebhaber, noch von Seiten der Offiziellen in dieser extrem friedliebenden, toleranten und weltoffenen Metropole über Änderungen oder Konsequenzen nachdenken..."</t>
  </si>
  <si>
    <t>http://twitter.com/auhurhey/statuses/718457810435063808</t>
  </si>
  <si>
    <t>So soll es Ansage, dass Zug mit umgekehrter Wagenreihung verkehrt, "künftig nicht mehr geben" =&gt; "die ANSAGE" #bahn https://t.co/REUIFeB1On</t>
  </si>
  <si>
    <t>http://www.facebook.com/152033178165965/posts/845670965468846?comment\_id=845957035440239#152033178165965\_845670965468846\_845957035440239</t>
  </si>
  <si>
    <t>Re: DB Bahn Die genaue Uhrzeit kann ich nicht sagen. Ich hoffe aber, dass wir bald eine Info bekommen. /ar</t>
  </si>
  <si>
    <t>http://www.facebook.com/112463588824087/posts/1047729675297469?comment\_id=1048101901926913#112463588824087\_1047729675297469\_1048101901926913</t>
  </si>
  <si>
    <t>Re: NahverkehrHAMBURG "Jo konnte in HH/Schleswigholstein an zahleichen automaten nicht einmal mit 10 euro schein bezahlen nicht mit der Visa karte und am bahnschalter wird man mit dem Rennrad ""rausgeschmissen"" also wie soll man dann die Bahn bezahlen ??? Also einsteigen ohne karte brrrrr und per bankeinzug dann zahlen - klappte auch jut !"</t>
  </si>
  <si>
    <t>http://www.facebook.com/138763606294662/posts/1067200396652591?comment\_id=1067294903309807#138763606294662\_1067200396652591\_1067294903309807</t>
  </si>
  <si>
    <t>Re: Chosenvowels - Zeichnerin Das ist eine Straßenbahnhaltestelle, keine S-Bahn-Station.</t>
  </si>
  <si>
    <t>http://twitter.com/ElvKel/statuses/629529806242226176</t>
  </si>
  <si>
    <t>@sbbnews danke Lokführer für die netten Worte :-) S-Bahn Winterthur-Hardbrücke 07.20</t>
  </si>
  <si>
    <t>http://www.t-online.de/wirtschaft/unternehmen/id\_74088844/wirtschaft-ramelow-sieht-gute-chancen-auf-einigung-im-lokfuehrerstreik.html</t>
  </si>
  <si>
    <t>Ramelow sieht gute Chancen auf Einigung im Lokführerstreik Ramelow sieht gute Chancen auf Einigung im Lokführerstreik 21.05.2015, 11:25 Uhr ERFURT (dpa-AFX) - Thüringens Ministerpräsident Bodo Ramelow (Linke) sieht gute Chancen auf eine Lösung im Tarifstreit bei der Deutschen Bahn. Mit der Einigung auf ein</t>
  </si>
  <si>
    <t>http://www.dixieboys.de/good-old-dixieboys.html</t>
  </si>
  <si>
    <t>Good Old Dixieboys "► Handgemachter Dixieland und New Orleans Jazz ► Professionelle Musiker mit langjähriger Bühnenerfahrung ► Mobile Marching Band - für Indoor und Outdoor ► Keine Verstärkeranlagen - also ""real unplugged"" ► Populär - erfrischendes und anspruchvolle"</t>
  </si>
  <si>
    <t>http://twitter.com/DB\_Bahn/statuses/674464320034598912</t>
  </si>
  <si>
    <t>@davetechde Eine Buchung per MMS wird nicht mehr möglich sein, die Webseite der Bahn wird aber nicht gesperrt. /ti</t>
  </si>
  <si>
    <t>http://twitter.com/bularator/statuses/704456834179014657</t>
  </si>
  <si>
    <t>http://twitter.com/JadderCrafter/statuses/639683015430512640</t>
  </si>
  <si>
    <t>Krank, Bahn verpasst und Arsch abgefrohren, so sollte ein Morgen beginnen ^^ Ich frage mich wie meine Lehrerin mich gleich zusammenfaltet xD</t>
  </si>
  <si>
    <t>http://www.facebook.com/324094394424887/posts/509254255908899?comment\_id=509834852517506#324094394424887\_509254255908899\_509834852517506</t>
  </si>
  <si>
    <t>Re: Bilder aus Eisenach ;-) ;-) ;-) War heute übrigens via Bahn in Duisburg, habe also 2 x D-town gekreuzt.</t>
  </si>
  <si>
    <t>http://www.db-bauzeitung.de/db-metamorphose/der-duft-von-motoren/</t>
  </si>
  <si>
    <t>Der Duft von Motoren Bilder: Aigner Architecture, Fotograf: Florian Pipo Das zentrale Küchenelement, rechts trennt die Glaswand den Gästebereich ab. Der bewegliche Kleiderschrank: jedes der drei Elemente lässt sich verschieben. Über den Lichtkamin dringt Tageslicht in</t>
  </si>
  <si>
    <t>http://www.radiokw.de/kreis-wesel/lokalnachrichten/lokalnachrichten/archive/2015/08/05/article/-140d0ff174.html</t>
  </si>
  <si>
    <t>Die Bahn hat jetzt offenbar ihren Zeitplan für den geplanten Aufzug am Dinslakener Bahnhof aufgestellt.: Radio K.W. Die Bahn hat jetzt offenbar ihren Zeitplan für den geplanten Aufzug am Dinslakener Bahnhof aufgestellt. Laut NRZ soll im März mit den Arbeiten begonnen werden. Spätestens im November nächsten Jahres soll der Bahnhof dann - wie lange gefordert</t>
  </si>
  <si>
    <t>http://twitter.com/XxiamlegendxX/statuses/670174010743906304</t>
  </si>
  <si>
    <t>RT @cmportland: Gerade ist der Bürohund angekommen, alleine. Ich frage mich jetzt, ob er die Bahn genommen hat oder mit dem Auto gefahren i…</t>
  </si>
  <si>
    <t>http://www.lvz.de/Mitteldeutschland/Wirtschaft/Sachsen-mit-zwei-Faellen-im-Schwarzbuch-des-Steuerzahlerbundes</t>
  </si>
  <si>
    <t>Sachsen mit zwei Fällen im Schwarzbuch des Steuerzahlerbundes | Mitteldeutschland - LVZ - Leipziger Volkszeitung . Zum einen wurden am Bahnhof in Grimma 200.000 Euro in die Sanierung eines barrierefreien Gleises investiert. „Dumm nur, dass dieses Bahngleis gar nicht von der bislang mit der Streckenbestellung beauftragten Bahn</t>
  </si>
  <si>
    <t>Allgemein#Haupt:neutral Barrierefreiheit#Haupt:neutral Allgemein#Haupt:neutral Allgemein#Haupt:negative</t>
  </si>
  <si>
    <t>http://twitter.com/SamuelZulauf/statuses/639739124317093888</t>
  </si>
  <si>
    <t>http://www.facebook.com/152033178165965/posts/882931848409424?comment\_id=882948748407734#152033178165965\_882931848409424\_882948748407734</t>
  </si>
  <si>
    <t>Re: DB Bahn Du darfst jeden RE, RB oder sogar die S-Bahn nutzen die dorthin fahren.</t>
  </si>
  <si>
    <t>https://plus.google.com/101828517072655723201/posts/aV4pjR9JAWq#z12rjlwhrpfuzn5yc04cip4a4uqtwd4rt0o.1451541032140150</t>
  </si>
  <si>
    <t>Re: Das funktioniert wirklich..... +Bine St habe ich auch versucht in der bahn kam mir dann lächerlich vor??</t>
  </si>
  <si>
    <t>http://www.youtube.com/watch?v=jsWXjNxnpn4</t>
  </si>
  <si>
    <t>Mitfahrt in einem MAN Lion's City EEV der BVO Hier zu sehen ist eine mitfahrt in einem MAN Lion's City EEV baujahr 2011 der BVO Busverkehr Ostwestfalen GmbH die ein Tochterunternehmen der DB Regio NRW ist und in Minden den Stadtbus als (DB Stadtbus Minden) betreibt. Die mitfahrt geht von der Haltestelle Kampa-Halle zum ZOB Minden. Viel spaß beim anschauen ☺</t>
  </si>
  <si>
    <t>http://www.t-online.de/regionales/id\_74268298/lebensgefaehrliche-mutprobe-auf-bahngleisen.html</t>
  </si>
  <si>
    <t>Lebensgefährliche Mutprobe auf Bahngleisen Verkehr Lebensgefährliche Mutprobe auf Bahngleisen 05.06.2015, 16:58 Uhr Mit 140 Sachen ist die S-Bahn Nürnberg - Roth unterwegs gewesen, als der Zugführer drei Kinder auf den Gleisen entdeckte. Der 23-Jährige konnte die S-Bahn am späten Donnerstag</t>
  </si>
  <si>
    <t>http://www.facebook.com/152033178165965/posts/1007536465948961?comment\_id=1007541852615089#152033178165965\_1007536465948961\_1007541852615089</t>
  </si>
  <si>
    <t>Re: Deutsche Bahn Personenverkehr Hallo Silke, schade, dass du uns keine Chance mehr geben möchtest. Ich gebe mir immer Mühe pünktlich für dich zu sein - aber leider klappt dies nicht immer - ich möchte dich damit nicht ärgern. Vielleicht versuchst du es ja doch noch mal mit mir. Sollte es dann einmal zu Verspätungen oder anderen Unannehmlichkeiten kommen, kannst du mir gerne hier schreiben - ich werde dann versuchen, den Ärger so gering wie möglich zu halten. Liebe Grüße /Deutsche Bahn Personenverkehr /ja</t>
  </si>
  <si>
    <t>http://twitter.com/HamburgRail/statuses/687344723456061440</t>
  </si>
  <si>
    <t>#Bahn #Ansage "Dieser Zug hat keine 1.Klasse Wagen. Sie sind in #Kiel bei einem Unfall beschädigt worden." #HVV #Hamburg #RB8</t>
  </si>
  <si>
    <t>https://plus.google.com/106967535142671617878/posts/UY8sNZqwxgp</t>
  </si>
  <si>
    <t>The Republic of the SUN_11_10_1977_SPACE NASA_Kennedy_SONNENKÖNIG_RIVERA MUÑOZ HUGO IVÁN_11_10_1977... "The Republic of the SUN_11_10_1977_SPACE NASA_Kennedy_SONNENKÖNIG_RIVERA MUÑOZ HUGO IVÁN_11_10_1977. Mé Respeta David en vida y le Doy la Muerte También A Nombre de Victoria: Thermonuclear_09_16_45_110_7_Orbit.﻿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Industrieller_5_5_1949 Mitbegründer Der OPEC Foundation 1960 in Bagdad Founder of OPEC UND Mitgliedstaaten RIVERA MUÑOZ HUGO IVÁN_11_10_1977 USD $ 200.Milliarden von Dollar.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Hinode_Observes_Annular_Solar_Eclipse,_4_Jan_2011.jpg https://lh3.googleusercontent.com/-BB0lekaUf6Q/VjVbejWftsI/AAAAAAAFXlM/Y1VbNlsnxZY/Hinode_Observes_Annular_Solar_Eclipse%252C_4_Jan_2011.jpg"</t>
  </si>
  <si>
    <t>http://twitter.com/AhmadMunandar8/statuses/718349490382643201</t>
  </si>
  <si>
    <t>Kritik an Bahn-Politik: Mehdorn wettert wieder - n-tv.de NACHRICHTEN https://t.co/uV8bwmm4ZF</t>
  </si>
  <si>
    <t>http://www.facebook.com/187788711363277/posts/623068074502003#187788711363277\_623068074502003</t>
  </si>
  <si>
    <t>Re: Entdeckt in Hannover Heute 30.10 bin ich so gegen 12:50 Uhr Mecklenheider Straße in die Bahn Linie 6 Messe/Ost gestiegen. Ich suche dich Gestern am 30.10 bin ich gegen 12:50 Mecklenheider Straße eingestiegen in die Linie 6 Messe/OSt und suche ein Mädchen das ich in der Bahn gesehen hatte. Ich hatte eine schwarze Jogginhose und eine Dunkelblaue Jacke an und saß von der Fahrtrichtung aus auf der linken seite in der Mitte neben dem Gelenk der Bahn. Du saßt auf der anderen Seite direkt neben der Tür. Du hattest blonde Haare die du zu einem Dutt gemacht hast, blaue Augen und hattest glaube ich hellblaue Beatsköpfhörer auf und eine schwarze Hose an mit Löchern an den Knien. Wir hatten mehrmals auch längeren Blickkontakt und sind bei Kröpke ausgestiegen wobei du die Treppe hochgings und dich mit einer Freundin getroffen hast. Falls du das liest oder jemand weiß wen ich meine bitte liken oder Kommentieren :)</t>
  </si>
  <si>
    <t>http://twitter.com/Der\_Finanzfuchs/statuses/674532384428060672</t>
  </si>
  <si>
    <t>Milliarden für den ICE: Die Bahn eröffnet an diesem Mittwoch die teuerste ICE-Schnellstrecke Deutschlands. Sie... https://t.co/HBcFc2iIly</t>
  </si>
  <si>
    <t>http://twitter.com/derCom4nd3r/statuses/733305472615383040</t>
  </si>
  <si>
    <t>RT @BahnAnsagen: "Wir werden uns in Hamm mit einem anderen Zug vereinen und ihn dazu von hinten anfahren." (@Ralph_TL) #Bahn #Ansage</t>
  </si>
  <si>
    <t>http://twitter.com/valentin\_h/statuses/733378501844340736</t>
  </si>
  <si>
    <t>@DB_Bahn Hmm. Das Angebot ist ja dann eher nicht so gut. Für mich aus HH wäre es also nur auf einer Strecke wie HH-MUC nutzbar. #fail</t>
  </si>
  <si>
    <t>http://twitter.com/EUinDE/statuses/674516422266105856</t>
  </si>
  <si>
    <t>RT @jakubadamEU: #Bahn: Neubaustrecke #Erfurt-#Leipzig/#Halle: #Deutschland und Europa wachsen zusammen - EU hat 33 Mio€ finanziert https:/…</t>
  </si>
  <si>
    <t>http://twitter.com/moskaliuk/statuses/649100156814630912</t>
  </si>
  <si>
    <t>Nur laufen ist schneller # bahn #altbaustrecke #stuttgart - #mannheim</t>
  </si>
  <si>
    <t>http://twitter.com/AsphyxiaPallida/statuses/639888064123392001</t>
  </si>
  <si>
    <t>@DB_Bahn Guten Abend :) Kurze Frage: ich kann auch im ICE International einfach nur einen Sitzplatz reservieren, oder?</t>
  </si>
  <si>
    <t>http://twitter.com/RainerBarth4/statuses/693870068938182656</t>
  </si>
  <si>
    <t>Abenteuer in Berlin - Die Dame von der Bahn verweigert die Bedienung https://t.co/D0EpDQLBEx via @welt</t>
  </si>
  <si>
    <t>http://www.siegerlandkurier.de/nordrhein-westfalen/wuppertal-verschenkt-drei-schwebebahnen-5710580.html</t>
  </si>
  <si>
    <t>Wuppertal verschenkt drei Schwebebahnen | Nordrhein-Westfalen Wuppertal - Wuppertal bekommt neue Schwebebahnen - und verschenkt drei alte Exemplare des einzigartigen Verkehrsmittels. Am Samstag hat eine Abstimmung im Internet darüber begonnen, wer eine der 24 Meter langen Hängebahnen bekommt. Elf Projekte bete</t>
  </si>
  <si>
    <t>https://plus.google.com/100382030229102297747/posts/QWeVpYmmaZf</t>
  </si>
  <si>
    <t>Möge immer wieder am Himmel ein Stern für dich seine Bahn ziehen und dir immer ein Stück voraus sein... Möge immer wieder am Himmel ein Stern für dich seine Bahn ziehen und dir immer ein Stück voraus sein, damit vor jedem deiner Schritte so viel Licht leuchtet wie du brauchst, um deinen Weg zu finden. Christa Spilling-Nöker Ich hoffe, das Ihr allen ein schönes Wochenende hattet , das ja nun leider bald wieder vorbei ist. Geniesst noch die letzten Stunden und machts Euch so richtig gemütlich. Für später wünsche ich Euch eine wunderschöne gute Nacht und träumt was Liebes. Ganz lieb grüssen Geli unds Mauserl♥﻿ -Photo: 1623718_680591682010506_1842159194309888958_n.jpg https://lh6.googleusercontent.com/-JWgl5cgr23w/Vq45tTss9tI/AAAAAAAAvsY/Quz3ShJcpTA/1623718_680591682010506_1842159194309888958_n.jpg</t>
  </si>
  <si>
    <t>http://twitter.com/\_Matsoli\_Der\_/statuses/660361628257533952</t>
  </si>
  <si>
    <t>@Apfelstiel @DB_Bahn Also ich hab mittlerweile +40 und auf einer Infotafel im Bahnhof stand grad das der früher endet. Im Zug 0 Info..</t>
  </si>
  <si>
    <t>http://twitter.com/unverhxfft\_/statuses/601411603607769088</t>
  </si>
  <si>
    <t>In 'ner Stunde muss ich schon in der Bahn sitzen und mein Essen steht noch auf dem Herd und köchelt extrem langsam... :o</t>
  </si>
  <si>
    <t>http://www.radioessen.de/essen/lokalnachrichten/lokalnachrichten/archive/2016/04/08/article/-2f3a98e44d.html</t>
  </si>
  <si>
    <t>Die S-Bahnlinie 9 kommt in den nächsten Wochen seltener.: Radio Essen Die S-Bahnlinie 9 kommt in den nächsten Wochen seltener. Zwischen Haltern und Bottrop fährt sie in beiden Richtungen nur noch alle 90 Minuten. Außerdem ändern sich die Abfahrtzeiten. Die Bahn baut auf der Strecke neue Schallschutzwände. Der geänderte</t>
  </si>
  <si>
    <t>http://www.immobiliensicht.de/Wohnung-Mieten-Karlsruhe-(Kreis)-Ubstadt-Weiher-Wohnung-Bad-Schoenborn-Hochwertig-eing-Baden-W%c3%bcrttemberg,562259-Inserat.html</t>
  </si>
  <si>
    <t>Mieten Karlsruhe (kreis) Ubstadt-weiher Wohnung: Bad-schoenborn erlaubt. . Diese Wohnung wird angeboten von HC24 Mannheim, Agentur für Wohnen auf Zeit, Tel 0621-19445 S-Bahn ca. 600m. Sie sind an diesem möblierten Wohnobjekt interessiert oder wollen ein ähnliches vermieten? Dann rufen Sie uns</t>
  </si>
  <si>
    <t>http://www.infranken.de/regional/kitzingen/Mit-dem-Rad-um-die-Welt-Satt-essen-bei-Denise\;art218,1073096</t>
  </si>
  <si>
    <t>Mit dem Rad um die Welt: Satt essen bei Denise Mit dem Rad um die Welt Die Kitzingerin Annika Wachter und ihr Freund Roberto Gallegos Ricci sind seit Anfang September 2011 (!) mit dem Fahrrad in der Weltgeschichte unterwegs. Zuletzt strampelten beide durch Neuseeland. Und so ging es weiter: Die</t>
  </si>
  <si>
    <t>http://www.wunschgrundstueck.de/baugebiete/gewerbegebiet/neu-eichenberg-sondergebiet\_logistik/expose.html?c=to&amp;guid=1446324661&amp;toid=802211</t>
  </si>
  <si>
    <t>Gewerbegebiet Sondergebiet Logistik in 37249 Neu-Eichenberg-Hebenshausen Das Gelände liegt ohne Ortsdurchfahrten im Kreuzungsbereich der A 7 / A 38 (Drammetal), ca. 2 km bis zur Autobahnanbindung 'Marzhausen/Friedland' an die A 38 (Kassel/Göttingen - Halle - Leipzig), direkt an der B 27. Das Gelände ist von der A 38 einsi</t>
  </si>
  <si>
    <t>http://www.onlinekosten.de/forum/showthread.php?p=2343098#post2343098</t>
  </si>
  <si>
    <t>AW: Telekom Hybrid-Thread [FAQ/Status 3/2015 in Posting #1] "Du wirst doch jetzt nicht ernsthaft von mir erwarten, dass ich eure Arbeit mache, nachdem das Forum ""Telekom hilft"" unbenutzbar gemacht wurde und hier kann auch jeder selber suchen. Es geht dabei auch nicht nur um Hybrid, eher um die allgemeine Herangehensweise der ehemaligen ""Staatsmonopolisten"" Telekom, Bahn, VW .....die Liste ist lang. Meine persöhnlichen Erfahrungen als Dienstleister für die TK im Bereich Netze jedenfalls sind von der Gläubigkeit der MA der TK geprägt nachdem mein Kollege und ich 4 Stunden ein 50DA ""Papierkabel"" zusammenflicken mußten nur weil der Bauleiter auf einem falschen Eintrag in den Unterlagen bestanden hat und uns gezwungen hat es durchzuschneiden.(Danach waren Krankenhaus; Feuerwehr; Polizei und Stadverwaltung einer Kleinstadt tot ) und falls Du so ein Kabel schon mal bearbeitet hast, weißt Du was ich meine. Falls der Eindruck entstanden sein sollte, ich habe persönlich nichts gegen die TK. Als Kunde erwarte ich aber von einem Dienstleister, dass er seine Kunden ernst nimmt und bestehende Fehler umgehend korrigiert, denn dass mal was schief geht gestehe ich jedem zu"</t>
  </si>
  <si>
    <t>http://twitter.com/meister\_andi/statuses/601418430911217664</t>
  </si>
  <si>
    <t>Ihr spinnt doch komplett!Streikdrohung im Raum - Bahn und EVG suchen Tarifabschluss http://t.co/YkAWxGZDnA</t>
  </si>
  <si>
    <t>http://twitter.com/Frau\_Oo/statuses/674486493403095040</t>
  </si>
  <si>
    <t>@mat_zilla Meine Güte. So schlimm ist das mit der Bahn gar nicht. Optimierungsbedürftig, ja. Aber nicht so katastrophal, wie Sie alle tun.</t>
  </si>
  <si>
    <t>http://www.berlinonline.de/themen/kleinanzeigen/detail/405360019/</t>
  </si>
  <si>
    <t>Kleinanzeigen – Db Tickets Ice Berlin | Köln Hbf | Eschweiler Hbf -04.01.2016- DB Tickets ICE Berlin - Köln HBF - Eschweiler HBF -04.01.2016- Biete 2 DB Tickets für Erwachsene an. ICE - mit Sitzplatzreservierung -04.0…… 31.12.2015 um 15:21 Uhr 13435 Bahn &amp; ÖPNV Suche BVG Abc Karten für Nov+Jan+Feb. 05.12.2015 um 13:57 Uhr</t>
  </si>
  <si>
    <t>https://www.instagram.com/p/BD9u2r7N9Ky/</t>
  </si>
  <si>
    <t>Re: tillsimon Heute: alles im Takt mit der #Bahn #frankfurt #musikmesse</t>
  </si>
  <si>
    <t>http://www.spiegel.de/forum/wirtschaft/bahn-streichliste-mehr-als-200-kleine-gueterbahnhoefe-vor-dem-aus-thread-461084-2.html#postbit\_43899563</t>
  </si>
  <si>
    <t>Logik sieht anders aus Logik sieht anders aus Es wäre sehr einfach die Bahn endlich zu fördern und gleichzeitig die Straßen zu entlasten(+ weniger Umweltverschmutzung und co) Die Maut rauf, so weit rauf daß die Bahn billiger ist. Damit der Kunde was von hat und DB nicht bloß den Preis erhöht braucht man Konkurrenz.Also Schienennetz weg von der DB. Soweit dies nicht schon so ist: Wo die Container abgeladen werden darf nicht in einer Großstadt sein,da die Abgase extrem sind. Alles andere ist für die Gesellschaft nicht das Beste(überlastete Brücken,Staus,Unfälle) und Politiker sind dem Volk verpflichtet nicht der Wirtschaft. und selbst wenn die höheren Kosten an den Kunden weitergegeben werden würden dass alle machen ,es ist also keine Verschiebung.</t>
  </si>
  <si>
    <t>http://www.android-hilfe.de/thema/wlan-beim-wiko-jimmy-funktioniert-nicht-mehr-authentifizierungsproblem.718648/#post-9723517</t>
  </si>
  <si>
    <t>http://twitter.com/GYGeorg/statuses/693711747581083653</t>
  </si>
  <si>
    <t>1912 war Celle das sicherste deutsche Bahnstellwerk für die Rangierer - es gab nur 17 Tote! #arbeitsschutz #bahn #analogeZeit</t>
  </si>
  <si>
    <t>http://twitter.com/mkuemmling/statuses/718564711613272068</t>
  </si>
  <si>
    <t>@DB_Bahn habe Liegewagen von Karlsruhe nach Dresden gebucht. Möchte jetzt aber erst in Mannheim oder Frankfurt zusteigen. Ist das möglich?</t>
  </si>
  <si>
    <t>http://twitter.com/V\_in\_Mpls/statuses/660302264175751168</t>
  </si>
  <si>
    <t>@mnhockeyfan gristle in bahn mi?</t>
  </si>
  <si>
    <t>http://twitter.com/jmbverlag/statuses/718518050803343360</t>
  </si>
  <si>
    <t>@staude Klingt nach @db_bahn-finanzierter Hotelübernachtung oder Taxi…</t>
  </si>
  <si>
    <t>http://www.facebook.com/152033178165965/posts/928005913902017?comment\_id=930672976968644#152033178165965\_928005913902017\_930672976968644</t>
  </si>
  <si>
    <t>Re: DB Bahn Ich habe jetzt über die DB App gebucht. Ist günstiger als über Ihre Aktion.</t>
  </si>
  <si>
    <t>DB_App_und_Website#Informationen_DB_App_und_Website:neutral Ticketkauf#Haupt:positive Ticketkauf#Haupt:positive</t>
  </si>
  <si>
    <t>http://www.facebook.com/152033178165965/posts/954838487885426?comment\_id=958380417531233#152033178165965\_954838487885426\_958380417531233</t>
  </si>
  <si>
    <t>Re: DB Bahn wer Bahn fährt ist selber schuld, dem ist nicht zu helfen</t>
  </si>
  <si>
    <t>http://www.facebook.com/146871548675617/posts/467886510065037?comment\_id=468650039988684#146871548675617\_467886510065037\_468650039988684</t>
  </si>
  <si>
    <t>Re: Österreichische Bundesbahnen (ÖBB) Genau so ist es. Siehe auch hier: http://kurier.at/wirtschaft/wirtschaftspolitik/westbahn-gegen-oebb-kein-zug-wird-kommen/157.368.021 Jaja, das sind die viel gepriesenen Vorteile der Bahn-Privatisierungen! Ich wünsche uns allen noch viel Spaß damit ....</t>
  </si>
  <si>
    <t>http://www.holidaycheck.de/thema-Kuala+Lumpur+3+Tage+3+Naechte+Plan-id\_516522.html</t>
  </si>
  <si>
    <t>Kuala Lumpur | 3 Tage / 3 Nächte | Plan | Forum Sonstiges Asien da jemand mehr. 2. Fortbewegung allgemein vor Ort?Taxi, Bahn, TukTuk??? 3. Wo ist die KL Railway Station mitden Minaretten? Gefällt mir auf den Fotos und würd ich gern sehen aberGoogleMaps spuckt 3 Stück aus,… in</t>
  </si>
  <si>
    <t>http://twitter.com/biancagruenert/statuses/628554609267744768</t>
  </si>
  <si>
    <t>Schöne Idee: Heute Morgen in der Bahn setzte ich mich neben einen Herrn. Er #lächelt mich freundlich an und sagt... http://t.co/lyeoDs0dh1</t>
  </si>
  <si>
    <t>http://twitter.com/Mark8031/statuses/670028735979106304</t>
  </si>
  <si>
    <t>Diese neue Beleuchtung in München Hbf missfällt mir. Die dezente, halb indirekte Beleuchtung war besser. @DB_Bahn</t>
  </si>
  <si>
    <t>http://www.noe-news.at/news/index.php?Itemid=1&amp;id=11848&amp;option=com\_content&amp;task=view</t>
  </si>
  <si>
    <t>„Szene Bunte Wähne" bis 26. Juni im Waldviertel "„Szene Bunte Wähne"" bis 26. Juni im Waldviertel Donnerstag, 19. Mai 2016 26. Internationales Theaterfestival für junges Publikum Das mittlerweile 26 „Szene Bunte Wähne"" Festival im Waldviertel findet heuer erstmals im Frühjahr statt und bringt bis S"</t>
  </si>
  <si>
    <t>http://www.facebook.com/198530121257/posts/10154550480121258?comment\_id=10154550561366258#198530121257\_10154550480121258\_10154550561366258</t>
  </si>
  <si>
    <t>Re: Hannoversche Allgemeine Zeitung / HAZ Seid froh, dass wir keine Zustände haben wie in Berlin, wo in jede zweite S-Bahn irgendwelche Musiker steigen, zwei Minuten schrammeln und dann mit dem Hut rumgehen!</t>
  </si>
  <si>
    <t>Atmosphäre#Lautstärke:negative Atmosphäre#Haupt:negative</t>
  </si>
  <si>
    <t>http://www.lvz.de/Leipzig/Lokales/Grosser-Abschied-von-Linie-9-zwischen-Leipzig-Connewitz-und-Markkleeberg</t>
  </si>
  <si>
    <t>Letzte Straßenbahn-Fahrt – Großer Abschied von Linie 9 zwischen Leipzig-Connewitz und Markkleeberg Lokales Markleeberg nochmal in vollen Zügen!“ hieß es in der Einladung. „Dazu wird mit der Bahn gefeiert, getrunken und getanzt.“ So ging es in der gut gefüllten Bahn dann auch schon bei der Hinfahrt vom Connewitzer Kreuz nach Markkleeberg kurz vor 1 Uhr nur im</t>
  </si>
  <si>
    <t>http://www.facebook.com/121100397962810/posts/944724272267081?comment\_id=945250485547793#121100397962810\_944724272267081\_945250485547793</t>
  </si>
  <si>
    <t>Re: tz München Das müssen aber ziemlich hirnlose Leute sein - durch die Reinigungsmaßnahmen wird die S-Bahn erst recht nicht pünktlicher</t>
  </si>
  <si>
    <t>http://www.facebook.com/174838135974455/posts/493571384101127?comment\_id=494067387384860#174838135974455\_493571384101127\_494067387384860</t>
  </si>
  <si>
    <t>Re: Stuttgart-Vaihingen Dem schließe ich mich an. In den 70ern war das mit dem ÖPNV noch nicht so ein großes Thema wie heute und der IBM egal. Außerdem habe die meisten Mitarbeiter der Allianz flexible Arbeitszeiten. Das schaffen Bus und Bahn bestimmt.</t>
  </si>
  <si>
    <t>http://twitter.com/Echtzeitreise/statuses/660433531777228800</t>
  </si>
  <si>
    <t>Ich glaube, ich gehe heute als @DB_Bahn. #Halloween</t>
  </si>
  <si>
    <t>http://www.interjornal.com.br/noticia/33442760/ultimas-noticias/lokfuhrer-streik-endet-gdl-und-bahn-vereinbaren-schlichtung/</t>
  </si>
  <si>
    <t>Lokführer-Streik endet - GDL und Bahn vereinbaren Schlichtung Lokführer-Streik endet - GDL und Bahn vereinbaren Schlichtung Aufatmen für Millionen Bahnreisende: Die Lokführergewerkschaft GDL beendet ihre Streiks. Die Parteien hätten sich auf ein Schlichtungsverfahren geeinigt, teilten die GDL und die Bahn am</t>
  </si>
  <si>
    <t>http://www.dasbewegtdiewelt.de/2016/04/08/q12016-asylantraege-explodieren-ezb-krise-weltwirtschaft-schiffsmaerkte-frankreich-bargeld-hartz-iv-boehmermann-bahn-spar-trick-fleischkauf/</t>
  </si>
  <si>
    <t>Q1/2016: Asylanträge explodieren! EZB, Krise, Schiffsmärkte, Frankreich, Überwachung, Versicherungen, Solar, Bargeld, Hartz-IV, Böhmermann, Bahn-Spar-Trick, Fleischkauf! Q1/2016: Asylanträge explodieren! EZB, Krise, Schiffsmärkte, Frankreich, Überwachung, Versicherungen, Solar, Bargeld, Hartz-IV, Böhmermann, Bahn-Spar-Trick, Fleischkauf! 8. April 2016 — De Maizière gibt bekannt: Zahl der Asylanträge hat sich im Vergleich zum ersten Quartal 2015 verdoppelt ( Diesen Link und die darin enthaltenen Zahlen bzw. Aussagen sollten sich vor allem diejenigen mal anschauen, die gedacht haben, dass mit der „angeblichen Schließung der Balkanroute“ die Zuwanderungswelle gestoppt sei. ) „Wo Familien leben, gibt es keine Probleme“ – Katastrophale Zustände in Flüchtlingsunterkünften: Hausmeister verzweifelt Kampfansage an die EZB ( Super interessanter Artikel mit vielen Zahlen und einer einfachen Erklärung der Zusammenhänge! ) Deutschland steht vor einer dramatischen Krise – und die wird uns alle betreffen Gerald Celente über die Weltwirtschaft, das Chaos in Europa und Gold „40 Prozent der Deutschen besitzen faktisch nichts“ NordLB erwartet keine Erholung der Schiffsmärkte mehr Frankreich: Industrieproduktion überraschend deutlich gesunken EZB will Banknote abschaffen: Ende des 500-Euro-Scheins wird teuer Neue Versicherungstarife: Daten her, Geld zurück ( Die Überwachung nimmt von allen Seiten her extrem zu. Auch die Schere Arm-Reich wird dazu beitragen, dass immer mehr Menschen geradezu gezwungen sind, sich gegen Überlassung von persönlichen Daten günstigere Tarife zu sichern. Ja – es geschieht eben weniger durch Zufall auf der Welt als man denkt! ) Jede zweiter Widerspruch gegen Leistungsentzug durch Hartz-IV-Sanktion erfolgreich Gold, der Elendsindex und monetärer Wahnsinn Zuflüsse der Gold-ETFs seit 2005 Nach Schmähgedicht gegen Erdogan Böhmermann ersuchte Kanzleramt um Hilfe ( Aus meiner Sicht ging das – was da gesagt wurde – über alle zumutbaren und erträglichen Grenzen hinaus. Bliebt nur noch die Frage offen – wie lange es sich ein Volk gefallen lässt – sowas auch noch mit Zwangsgebühren finanzieren zu müssen? Interest Rates And Gold Sparpreise ohne Ende: Die Deutsche Bahn will nicht, dass Sie diesen Ticket-Trick kennen Darum sollten Sie beim Metzger immer die fette alte Kuh kaufen Wie ich auf nur 3,4 Prozent Körperfettanteil kam In Afrika entsteht die Zukunft der Solarenergie AfD-Vize Beatrix von Storch bricht mit ihrer Fraktion Zum Schluß möchte ich nochmals auf unseren Artikel von gestern verweisen: *** Was läuft da ab? *** Flüchtlingsdeal, Panama Papers, Bankenkrise, Target 2, VW, Verschuldung, ARD, ZDF, Niederlande, PKV, Übergewicht, Mindestlohn, Geldscheine! Was bewegt Deutschland?</t>
  </si>
  <si>
    <t>http://twitter.com/Herbstregenx/statuses/682710802399424512</t>
  </si>
  <si>
    <t>ICH MIDD MAL UND SIE BAHN FÄHR NICHT</t>
  </si>
  <si>
    <t>http://twitter.com/hhSonja/statuses/617275639347998720</t>
  </si>
  <si>
    <t>@Danniandricco großer Haken. Kino ginge sogar zu Fuß, aber die Filme hier kenn ich schon, und mit der S-Bahn in die Stadt: nö.</t>
  </si>
  <si>
    <t>http://twitter.com/osterhaus\_theo/statuses/729084298444328960</t>
  </si>
  <si>
    <t>@love_music2206 in der Bahn nicht...</t>
  </si>
  <si>
    <t>http://www.sn-online.de/Aus-der-Region/Stadt-Hannover/Uebersicht/Bahn-hat-Sanierung-der-ICE-Strecke-Hannover-Kassel-verzoegert</t>
  </si>
  <si>
    <t>Sperrung während der Hannover Messe – Bahn hat Sanierung der ICE-Strecke verzögert . Mit der Ankündigung, eine der wichtigsten Strecken vom 23. April bis zum 8. Mai und damit während der Hannover Messe komplett zu sperren , hatte die Bahn vor acht Tagen riesigen Wirbel verursacht. Begründet wird die kurzfristige Sanierung mit sogen</t>
  </si>
  <si>
    <t>http://twitter.com/RoysnTv/statuses/660397657261809664</t>
  </si>
  <si>
    <t>Ich Liebe S Bahn Fahren wenn man immer mitbekommen tut wie Verrückt die Leute drauf sind @SBahnBerlin #SBahnBerlin #Berlin #Bahn #DBAG</t>
  </si>
  <si>
    <t>Zugfahrt#Haupt:positive Atmosphäre#Haupt:positive</t>
  </si>
  <si>
    <t>http://www.schwaebische.de/region/baden-wuerttemberg\_artikel,-Fahrplanaenderung-bei-Gaeubahn-Reisende-schneller-ans-Ziel-\_arid,10357222.html</t>
  </si>
  <si>
    <t>Fahrplanänderung bei Gäubahn: Reisende schneller ans Ziel Die Gäubahn rollt zwischen und Singen am Bodensee ab dem 13. Dezember mit verändertem Fahrplan. Auf der Strecke zwischen Stuttgart und Singen (Kreis Konstanz) sowie zwischen Stuttgart und Freudenstadt verändern sich nach Angaben eines Bahnsprechers v</t>
  </si>
  <si>
    <t>http://twitter.com/duckielein/statuses/616595042136915968</t>
  </si>
  <si>
    <t>@GermanGingo Gibt keine Steckdosen in der S-Bahn..</t>
  </si>
  <si>
    <t>http://www.innsalzach24.de/wirtschaft/bahn-plant-mehr-baustellen-folgen-sollen-gemildert-werden-zr-6081564.html</t>
  </si>
  <si>
    <t>http://twitter.com/Taddiex/statuses/674618776072142848</t>
  </si>
  <si>
    <t>In der Bahn kann man also auch dealen. Ist notiert.</t>
  </si>
  <si>
    <t>http://www.facebook.com/152033178165965/posts/1056200467749227#152033178165965\_1056200467749227</t>
  </si>
  <si>
    <t>Re: Deutsche Bahn Personenverkehr Haha geil, ich wusste garnicht dass die DB auch Döner Kebap verkauft. Gerade gesehen am Bahnhof in H-Neuwiedenthal und gleich ausprobiert. War gut :)</t>
  </si>
  <si>
    <t>http://twitter.com/Nyarella/statuses/601330752253464576</t>
  </si>
  <si>
    <t>@ChordaUrbanus Dann benutz die Bahn doch am besten auch. Zum Beispiel während einer Fahrt zur Fachhochschule.</t>
  </si>
  <si>
    <t>http://www.facebook.com/416865885099430/posts/956157384503608#416865885099430\_956157384503608</t>
  </si>
  <si>
    <t>prosiebenmaxx.de Swarms - Tiere in der Überzahl Ähnlich wie in der S- Bahn in der früh, oder? Der Zoologe und Entdecker George McGavin will dem Geheimnis der Schwärme auf den Grund gehen.</t>
  </si>
  <si>
    <t>http://twitter.com/theswatchaholic/statuses/686810861575507968</t>
  </si>
  <si>
    <t>@Regio_NRW Gibt es schon Infos zur S-Bahn Streckensperrung am Kölner Hansaring? Wie lange das dauert?</t>
  </si>
  <si>
    <t>http://www.mobile-und-verkehr.de/2016/01/13/bundeskabinett-beschliesst-entwurf-eines-neuen-eisenbahnregulierungsgesetzes-6579/</t>
  </si>
  <si>
    <t>Bundeskabinett beschließt Entwurf eines neuen Eisenbahnregulierungsgesetzes Dobrindt: Wir stärken den Wettbewerb auf der Schiene (lifePR) Das Bundeskabinett hat heute den von Bundesminister für Verkehr und digitale Infrastruktur Alexander Dobrindt vorgelegten Entwurf eines neuen Eisenbahnregulierungsgesetzes beschlossen. Damit sollen der diskriminierungsfreie Zugang zum Schienennetz gestärkt und die Entgelte zur Nutzung der Schienenwege erstmals durch die Bundesnetzagentur ex-ante genehmigt werden. Das gibt den Eisenbahnverkehrsunternehmen Rechts- und Planungssicherheit für eine gesamte Regulierungsperiode. Ziel ist, damit den Wettbewerb und die Effizienz im Eisenbahnsektor weiter zu verbessern. Bundesverkehrsminister Alexander Dobrindt: Wir wollen den Wettbewerb im Bahnbereich stärken. Dieser Wettbewerb sichert Innovationen und Qualität des Angebots – im Interesse der Bahnkunden. Wettbewerb braucht klare, transparente Regeln. Mit dem neuen Eisenbahnregulierungsgesetz schaffen wir diesen Rahmen. Im Zentrum stehen: Mehr Transparenz der Entgelte für die Nutzung von Schienenwegen und uneingeschränkte Zugangsrechte für Wettbewerber. Kernelemente des Gesetzes sind: Genehmigung der Trassenpreise vor Einführung. Künftig genehmigt die Bundesnetzagentur die von der DB Netz AG erhobenen Entgelte für die Nutzung der Bahntrassen, bevor sie erhoben werden. Die Kompetenz der Bundesnetzagentur wird so erheblich gestärkt. Anreize zur Kostensenkung. Den Betreibern der Schienennetze werden Anreize zur Senkung der Infrastrukturkosten und damit zur Senkung der Trassenentgelte gegeben. Stärkung der Bundesnetzagentur. Bei der Bundesnetzagentur werden Beschlusskammern für den Eisenbahnbereich eingesetzt. Die Bundesnetzagentur genehmigt künftig die Trassenentgelte und überwacht die Einhaltung der Regelungen für die Unabhängigkeit der Infrastrukturbereiche innerhalb der Struktur des Eisenbahnunternehmens. Für die oben stehende Pressemitteilung ist allein der jeweils angegebene Herausgeber (siehe Firmenkontakt oben) verantwortlich. Dieser ist in der Regel auch Urheber des Pressetextes, sowie der angehängten Bild-, Ton-, Video-, Medien- und Informationsmaterialien. Die Huber Verlag für Neue Medien GmbH übernimmt keine Haftung für die Korrektheit oder Vollständigkeit der dargestellten Meldung. Auch bei Übertragungsfehlern oder anderen Störungen haftet sie nur im Fall von Vorsatz oder grober Fahrlässigkeit. Die Nutzung von hier archivierten Informationen zur Eigeninformation und redaktionellen Weiterverarbeitung ist in der Regel kostenfrei. Bitte klären Sie vor einer Weiterverwendung urheberrechtliche Fragen mit dem angegebenen Herausgeber. Eine systematische Speicherung dieser Daten sowie die Verwendung auch von Teilen dieses Datenbankwerks sind nur mit schriftlicher Genehmigung durch die Huber Verlag für Neue Medien GmbH gestattet.</t>
  </si>
  <si>
    <t>http://www.facebook.com/240026146134588/posts/800778886725975?comment\_id=801128660024331#240026146134588\_800778886725975\_801128660024331</t>
  </si>
  <si>
    <t>Re: 240026146134588 Die Lehrerin meines Sohnes in der zweiten Klasse forderte uns Eltern auf, mit den Kindern wieder mehr zu laufen! An Wandertagen und auf Klassenfahrten gibt es große Schwierigkeiten schon bei kleinsten Wegen (vom Bus zur S-Bahn). Die Kinder quengeln rum, weil sie nicht laufen wollen.....</t>
  </si>
  <si>
    <t>http://www.facebook.com/658595464177386/posts/945002658869997?comment\_id=945014215535508#658595464177386\_945002658869997\_945014215535508</t>
  </si>
  <si>
    <t>Re: Kranke Videos I hab die auch nicht mal mehr mit dem Spiel gegen halb acht bei der einen schönen Urlaub wünschen euch einen schönen Sonntag Abend bei der Werkstatt in Frieden erledigen kann man auch mit Bahn ist nicht schlimm ich dir dann auch mit der Treffen und ich auch beweisen kann sein und dann morgen mal mit MacOS oder nicht so geguckt habe die Bearbeitung dauern kann man nicht so gut drauf bin gerade bei mir melden</t>
  </si>
  <si>
    <t>http://www.idowa.de/region/straubing-bogen/artikel/2015/09/04/da-voglwuide-sepp-ist-ein-echter-lump.html</t>
  </si>
  <si>
    <t>http://twitter.com/pihalbe/statuses/718319089983307776</t>
  </si>
  <si>
    <t>RT @bloggendebahner: Sind meine #Fahrstuehle in Betrieb? Mit der App “DB Bahnhof Live” ist das nun möglich! #DeutscheBahn #ZukunftBahn http…</t>
  </si>
  <si>
    <t>http://twitter.com/Fieswurz/statuses/639914025099350016</t>
  </si>
  <si>
    <t>RT @BabsiPeters: Diese unheilvolle Kombination von unfähigem Autofahrer und ausgefallener S- Bahn.</t>
  </si>
  <si>
    <t>http://twitter.com/ArtLexaMarshall/statuses/639778614809112576</t>
  </si>
  <si>
    <t>http://www.augsburger-allgemeine.de/thema-des-tages/Die-Schlichtung-in-Tarifkonflikten-id34146257.html</t>
  </si>
  <si>
    <t>Tarife: Die Schlichtung in Tarifkonflikten | Thema des Tages In dem seit über einem Dreivierteljahr laufenden Tarifstreit zwischen der Deutschen Bahn und der Lokführergewerkschaft GDL hatte die Bahn den früheren brandenburgischen Ministerpräsidenten Matthias Platzeck (SPD) als Schlichter vorgeschlagen. Die GDL</t>
  </si>
  <si>
    <t>http://twitter.com/haroldsdream/statuses/718307962125729792</t>
  </si>
  <si>
    <t>Wehe die Deutsche Bahn ist heute nicht pünktlich.</t>
  </si>
  <si>
    <t>http://www.uckermarkkurier.de/prenzlau/nackte-dame-ist-eingelagert-3017771509.html</t>
  </si>
  <si>
    <t>Brunnen hat ein Leck: Nackte Dame ist eingelagert Hotelschiff fährt sich bei Zielow fest Oma-Gangster legt Geständnis ab Tatverdächtiger für Überfall auf Taxifahrer überführt Pkw kracht gegen einen Straßenbaum Alle Nachrichten für Waren (Müritz) Neubrandenburg Bahnhof</t>
  </si>
  <si>
    <t>http://twitter.com/Gelbkopfamazone/statuses/693795604007370753</t>
  </si>
  <si>
    <t>@eigensinn83 Mineralquellen und Bäume sind Werte, die man als Kosten nicht beziffern kann. Spielen daher für die Bahn keinerlei Rolle. #S21</t>
  </si>
  <si>
    <t>http://twitter.com/FreieMeinungBo/statuses/730041452345053184</t>
  </si>
  <si>
    <t>25 grad im Schatten @DB_Bahn - da könnte die Klimaanlage in der S1 noch funktionieren. Drin sind es 35 grad, aber sie ist ausgeschaltet.</t>
  </si>
  <si>
    <t>http://www.klamm.de/news/schmuggler-das-neue-spiel-der-catan-macher-im-test-38N101377.html</t>
  </si>
  <si>
    <t>Schmuggler: Das neue Spiel der Catan-Macher im Test Schmuggler ist das neue Spiel von Catan-Erfinder Klaus Teuber und seinem Sohn Benjamin. Nach Tumult Royal kommt damit nun schon das zweite Brettspiel in den Handel, bei dem die beiden Teubers gemeinsam als Autoren auftreten. Der Clou von Schmuggler i</t>
  </si>
  <si>
    <t>http://twitter.com/SchoenSo/statuses/729002840149139457</t>
  </si>
  <si>
    <t>1,5 Std verspätung und eine kaputte Klimaanlage. Insgesamt also 7 heiße Stunden im ICE. Ich liebe die Bahn...</t>
  </si>
  <si>
    <t>Zugfahrt#Pünktlichkeit:negative Atmosphäre#Temperatur:neutral Zugfahrt#Technische_Schäden_und_Störungen_am_Zug:negative Atmosphäre#Temperatur:negative</t>
  </si>
  <si>
    <t>http://www.facebook.com/47930567748/posts/10153378243362749?comment\_id=10153378406832749#47930567748\_10153378243362749\_10153378406832749</t>
  </si>
  <si>
    <t>Re: Sozialdemokratische Partei Deutschlands (SPD) Wie war das mit der Bahn und dem Tarifeinheistgesetz? Na klar... enger zusammen gerückt. Ihr haltet uns echt für Idioten, oder? Das ist gerade mal ein halbes Jahr her und ihr redet von zusammengerückt. Aber keine Sorge, auch das werd ich euch nicht vergessen. Ist nur ein weiterer Punkt, der mich dazu bringt nie wieder CDU/SPD zu wählen. Übrigens, der März kommt. Packt schon mal eure Koffer in BW.</t>
  </si>
  <si>
    <t>http://www.bahn.de/p/view/angebot/sparpreis/spartickets.shtml?dbkanal\_007=L01\_S01\_D001\_KIN0001\_startseite-topangebote-sparpreis29\_LZ01</t>
  </si>
  <si>
    <t>Günstige Bahntickets: Die Sparpreise der Bahn ab 19 Euro Ab 29 Euro - jetzt bis kurz vor Abfahrt buchen! Mit dem Sparpreis der Bahn reisen Sie bequem ab 29 Euro in der 2. Klasse. Das Angebot gilt für die einfache Fahrt, auch im ICE. Es besteht Zugbindung für die in der Fahrkarte eingetragenen Fernverkehrs</t>
  </si>
  <si>
    <t>http://www.berliner-zeitung.de/berlin/riesenrad-am-bahnhof-zoo-neuer-anlauf-fuer-das-riesenrad-,10809148,30852470.html</t>
  </si>
  <si>
    <t>Riesenrad am Bahnhof Zoo: Neuer Anlauf für das Riesenrad? Nur ein Trugbild – das Riesenrad wurde nie gebaut. Foto: Great Berlin Wheel Die Pläne für das Riesenrad am Bahnhof Zoo sind noch nicht gestorben. Der Eigentümer spricht davon, die ursprüngliche Planung am Zoo umzusetzen. Die Behörden bleiben aber sk</t>
  </si>
  <si>
    <t>http://twitter.com/carmenzedler/statuses/669954442012311552</t>
  </si>
  <si>
    <t>RT @anna_handschuh: 80% meiner Bahnverbindungen mit der @DB_Bahn in den letzten 2 Wo.: Zu spät. Anschlüsse verpasst. Was macht eigentlich d…</t>
  </si>
  <si>
    <t>http://twitter.com/JanaHundredth/statuses/606776470636228609</t>
  </si>
  <si>
    <t>Endlich mal ne Bahn in der keine Heizung an ist.</t>
  </si>
  <si>
    <t>Komfort_und_Ausstattung#Haupt:neutral Atmosphäre#Temperatur:neutral</t>
  </si>
  <si>
    <t>http://twitter.com/jasaush\_/statuses/628802354230480897</t>
  </si>
  <si>
    <t>Welcome to Deutsche Bahn.. again.. Es kommt übrigens zu Verspätungen und Zugausfällen, stand am Automat..</t>
  </si>
  <si>
    <t>http://twitter.com/Concert\_TV/statuses/660426037289971712</t>
  </si>
  <si>
    <t>Stiftung Warentest: In der Bahn telefonieren? Mit jedem Anbieter schwierig - SPIEGEL ONLINE https://t.co/QO1YUhBEZo</t>
  </si>
  <si>
    <t>http://community.bahn.de/questions/1034659-ab-gruppenfahrt-berlin-fur-juli-2016-buchen/answers/2323723</t>
  </si>
  <si>
    <t>Re: ab wann kann ich eine gruppenfahrt nach berlin für juli 2016 buchen ? Hallo Rosella, es kommt ganz darauf an, was Sie buchen möchten. Eine Gruppe&amp;Spar-Fahrkarte erhalten Sie bis zu 12 Monate vor Abfahrt des Zuges, ein Gruppen-Online-Ticket bis zu 91 Tage vor Abfahrt des Zuges (aber ausschließlich über bahn.de) und den Sparpreis Gruppe gibt es ebenfalls bis zu 12 Monate vor Abfahrt des Zuges. Liebe Grüße /jn</t>
  </si>
  <si>
    <t>http://twitter.com/rnitsch/statuses/629147984828235776</t>
  </si>
  <si>
    <t>RT @vnawrath: @asdromeda @MelG_HI Hatte #ISS andere Bahn als vorhergesagt? Sie war erheblich niedriger als Leier statt darüber. http://t.co…</t>
  </si>
  <si>
    <t>http://www.finanzen.at/nachrichten/aktien/TAGESVORSCHAU-1-Juli-2015-vorlaeufige-Fassung-1000700575</t>
  </si>
  <si>
    <t>TAGESVORSCHAU/1. Juli 2015 - vorläufige Fassung zuvor: 52,2 *** 10:00 DE/VDMA, Auftragseingang Maschinen- und Anlagenbau Mai *** 10:00 DE/Deutsche Bahn AG und GDL, PK nach Ende des nochmals verlängerten Schlichtungsverfahrens, Berlin *** 10:30 GB/Einkaufsmanagerindex verarbeitendes Gewerbe Juni</t>
  </si>
  <si>
    <t>http://twitter.com/Stjugi/statuses/693877688528936960</t>
  </si>
  <si>
    <t>RT @elba013: Bleibt die Bahn auf der Strecke? Der Oberlausitz drohen massive Einschnitte. Fast alle Verbindungen ... https://t.co/vGS6h7fXjY</t>
  </si>
  <si>
    <t>http://twitter.com/joeranDE/statuses/660377113502044160</t>
  </si>
  <si>
    <t>Schöner neuer Welcome-Screen für ICE-WLAN, @Telekom_hilft @DB_Bahn! Bemerkenswert: Wettervorhersage für den Zug? ;-) https://t.co/c0TAacHpBZ</t>
  </si>
  <si>
    <t>http://www.bym.de/forum/welt/483015-nervt-euch-eurem-wohnort-so-richtig-9.html#post1072340220</t>
  </si>
  <si>
    <t>AW: Was nervt euch an eurem Wohnort so richtig? "Zitat von Laurita Ich lebe mitten in einem Ballunsgebiet mit 5 Millionen Einwohnern, und der ÖPNV ab ca. 20 Uhr ist der letzte Scheiss. Es ist so traurig, wenn es ein Kulturangebot gibt, was mit den Metropolen echt mithalten könnte, aber die Anbindung so ätzend ist, dass man sich dreimal überlegt zu Veranstaltung xy zu fahren, weil man keine Lust hat nachts dann noch ewig für den Heimweg zu brauchen. Die letzte Straßenbahn fährt um kurz nach 11 ?!? Und danach fahren nur noch Nachtbusse in einstündigem Takt, mit denen man 40 Minuten für ne Strecke braucht, die mit der Straßenbahn max. 10 Minuten dauert. Fahrradwege gibt es nur auf Ausflugsstrecken und hören sonst auch gerne mal mitten auf dreispurigen Straßen auf... Das nervt mich auch sehr am Ruhrgebiet. Ich wohne nicht weit von der Innenstadt in einem Ausgehviertel, unter der Woche fährt die letzte Bahn aber um 11 und danach nur noch Nachtbusse, die auch nicht wirklich gut organisiert sind (3 oder 4 Linien, die immer um halb in die selbe Richtung fahren und danach muss man wieder eine Stunde warten...super). Ich wäre auch gerne weniger auf mein Auto angewiesen, solange mein Zug zur Arbeit aber nur 1x pro Stunde fährt, alles dauernd Verspätung hat und man für viele Strecken mit dem Auto 20-30 Minuten und mit der Bahn 60-90 Minuten braucht, geht es leider nicht anders. Ein bisschen nervt mich auch, dass man hier viel in den unterschiedlichen Ruhrgebietsstädten unterwegs ist. Dadurch hat man zwar viel Angebot und Abwechslung, die Fahrerei finde ich aber manchmal schon anstrengend. Ansonsten noch: - Der Ruf. Ich möchte nicht dauernd darüber diskutieren, wie hässlich es hier ist und wie man hier wohnen kann. - Umgekehrt aber auch der um Teil sehr krasse Lokalpatriotismus der Leute mit ""Früher war Oppa auf Zeche und woanders ist auch scheiße"", da habe ich überhaupt keinen Bezug zu, obwohl ich hier geboren bin. - Teilweise auch sonst die Mentalität. - Der Zustand vieler leerstehender Wohnungen. Obwohl der Wohnungsmarkt relativ entspannt ist, fand ich es sehr schwierig, eine schöne Wohnung zu finden."</t>
  </si>
  <si>
    <t>http://twitter.com/humorkritik/statuses/606022849095188480</t>
  </si>
  <si>
    <t>Hm. Die Fahrpläne bei der Bahn sind anscheinend noch Streikbeeinflusst. #gdlstreik http://t.co/ua0H7HqVLv</t>
  </si>
  <si>
    <t>Zugfahrt#Streckennetz:neutral Allgemein#Haupt:negative</t>
  </si>
  <si>
    <t>http://www.welt.de/regionales/baden-wuerttemberg/article151680035/Schnee-und-drohende-Erdrutsche-bremsen-Verkehr.html</t>
  </si>
  <si>
    <t>Höllental: Schnee und drohende Erdrutsche bremsen Verkehr Buchenbach/Hinterzarten (dpa/lsw) - Reisende mit Auto und Bahn haben am Wochenende im Südschwarzwald viel Geduld und starke Nerven beweisen müssen: Die Höllentalbahn fuhr nach einem Erdrutsch nicht mehr und auf den verschneiten Bundesstraßen steckten</t>
  </si>
  <si>
    <t>http://twitter.com/greencray/statuses/639678156912369664</t>
  </si>
  <si>
    <t>Beim S- Bahn-Bäcker das passende Kleingeld rauszählen.. Next Level... Ja, ok, das war grade ich vor ihnen.. Kchchch...</t>
  </si>
  <si>
    <t>http://www.facebook.com/115821908508213/posts/898349233588806?comment\_id=898503586906704#115821908508213\_898349233588806\_898503586906704</t>
  </si>
  <si>
    <t>Re: Bremen-Nord News "DEUTSCHLAND DU HAST GELD UND PLATZ, WAS DIR FEHLT IST NÄCHSTENLIEBE! Ich bin entsetzt darüber, wie viele meiner ""Freunde"" sich in diesem Land ungerecht behandelt fühlen, wie viele sich arm fühlen. Auch ich wäre gerne mit meiner Familie in den Urlaub gefahren. Das können wir uns nicht leisten. Schade. Es gibt jedoch Menschen die einfach den Wunsch haben in ihrer Heimat bleiben zu können, in ihrem Zuhause, in der vertrauten und geliebten Umgebung. Es ist ihnen nicht vergönnt. Vielleicht niemals mehr. Dagegen ist mein Urlaubswunsch doch grotesk. Ich kann mit meiner Familie selten groß ins Restaurant gehen. Schade. Aber ich kann einkaufen, evtl. nur im Discounter, vielleicht auch nur die billigen Spaghetti. Danach jedoch laufe oder fahre ich nachhause, in mein Zuhause, koche auf meinem Herd, und sitze mit meiner Familie auf meinen Stühlen an meinem Tisch. Was für ein Luxus. Ich muss keine Angst haben, dass die Schulen, Kindergärten oder Arbeitsstätten meiner Kinder von Bomben getroffen werden. Ich muss keine Sorge haben, dass jemand meine Kinder erschießt, weil meine Denkweise oder mein Glaube anders ist. Wir werden unser Geld nicht essen können. Wir werden unseren Kindern keinen Frieden kaufen können. Wie könnt ihr, die ihr doch selbst Kinder habt, euer Herz verschließen?! Jeder Mensch gleicht in seinem Aufbau dem anderen. Keiner ist mehr oder weniger wert. In diesem Land gibt es genug Platz......Wie auch sonst könnten ganze Straßenzüge leerstehen?! In diesem Land gibt es genug Geld.....Wie auch sonst könnten so viele in Saus und Braus leben, ohne jemals einen Finger gekrümmt zu haben?! In diesem Land gibt es viel zu viel Luxus.....Wie auch sonst könnten wir immer noch so viel wegwerfen?! Die Bilder, die wir im Moment zu sehen kriegen, das Leid und die Angst......Das alles ist keine Doku aus vergangener Zeit, kein Endzeitdrama aus der Traumfabrik. Das alles passiert genau jetzt, in diesem Moment. Und es passiert direkt vor unserer Tür. Heute hätte ich selber gerne weggeschaut. Das Bild des kleinen Jungen am Strand in der Türkei.....Mehr als man ertragen kann. Sowas darf nicht passieren. Nicht in dieser Zeit. Wir haben genug Platz in diesem Land. Was fehlt ist die Liebe zu den Menschen, zu allen Menschen. Die Natur hat bis auf Berge und Meere keine Grenzen geschaffen. Das hat der Mensch gemacht. Vielleicht kann nicht jeder etwas abgeben, vielleicht hat nicht jeder die Zeit um zu helfen, vielleicht haben wir Angst zu unseren Gästen zu gehen, auf unsere Gäste zuzugehen. Aber unsere Herzen können wir öffnen. Das kostet kein Geld und es kostet keine Zeit. Vielleicht können wir mit Freundlichkeit auf die Menschen schauen die mit uns in der Bahn fahren. Auch wenn sie gratis fahren und wir bezahlen müssen. Zu überlegen wäre, welcher Preis von diesen Menschen schon gezahlt wurde, und ob wir bereit wären zu tauschen. Das, was wir haben ist unbezahlbar. Wir sind frei, wir sind in Sicherheit (größtenteils), wir sind bei unseren Familien, wir verstehen fast immer die Sprache die um uns herum gesprochen wird, wir haben keine Angst weggeschickt zu werden, wir stehen nicht zu tausenden mit unserer gesamten Familie (was ja noch ein Glück ist in solch einem Moment) vor den Behörden, wir müssen unsere Kinder nicht alleine auf eine unbekannte Reise schicken, ohne zu wissen ob wir sie jemals wiedersehen, ohne zu wissen ob sie willkommen sein werden, ohne zu wissen ob sie überleben. Die Gedanken sind frei, der Glaube auch. Aber schürt nicht noch den Hass. Teilt keine Bilder und Sprüche die sich gegen Menschen richten. Menschen wie du und ich. Menschen die ein Leben hatten, eine Familie, einen Beruf und eine Heimat. Diese Menschen haben alles verloren. Es ist die Aufgabe eines jeden von uns, dass niemand jetzt auch noch den Glauben an die Hoffnung und an die Liebe verliert."</t>
  </si>
  <si>
    <t>http://www.youtube.com/watch?v=f-jEdtM0NeA</t>
  </si>
  <si>
    <t>ICE-T DB Flughafen Wien ✈-Hauptbahnhof in Wien ICE 26</t>
  </si>
  <si>
    <t>http://twitter.com/passendgemacht/statuses/616638358442393600</t>
  </si>
  <si>
    <t>Wars in der Bahn nicht schon genug,sterbe ich jetzt an einem Hitzetod in meinem Auto.Ich kann nicht auf dem Sitz sitzen so heiß ist der.Sos.</t>
  </si>
  <si>
    <t>http://www.youtube.com/watch?v=DH6EfPR5sTU#z13owrl4yubugx4yq04chrjqxkjpsdmg0ao.1438795338838321</t>
  </si>
  <si>
    <t>+rosimarchese mit der Bahn ... +rosimarchese mit der Bahn durch meinen Stadbezirk , danke dir</t>
  </si>
  <si>
    <t>http://www.facebook.com/160954957393014/posts/517338798421293?comment\_id=517367711751735#160954957393014\_517338798421293\_517367711751735</t>
  </si>
  <si>
    <t>Re: Kieler Nachrichten Die Bahn wird noch immer stark vernachlässigt - scheinbar sind den Grünen andere Sachen wichtiger - Umweltpartei war gestern - und da schon gelogen</t>
  </si>
  <si>
    <t>http://twitter.com/RecumbentTravel/statuses/639709076667133952</t>
  </si>
  <si>
    <t>@beimerin Das wurde wphl auch gemacht: http://t.co/LxxtWKm6Vx @DB_Bahn</t>
  </si>
  <si>
    <t>http://www.facebook.com/246466928748153/posts/977193165675522?comment\_id=977572042304301#246466928748153\_977193165675522\_977572042304301</t>
  </si>
  <si>
    <t>Re: Usedomblitzer Aktuell Ersatzverkehr der Bahn leider katastrophal und vor allem keine Infos für die Passagiere. Beschämend aber das Verhalten der Mitreisenden. Im überfüllten Bus hat trotz Aufforderung des Busfahrers niemand seinen Platz geräumt für eine Mutter mit drei kleinen Kindern! Auch meine 75jährige Mutter hat die einstündige Fahrt gestanden...</t>
  </si>
  <si>
    <t>Sonstige_Unregelmässigkeiten#Haupt:negative Informationen#Haupt:negative Atmosphäre#Haupt:negative</t>
  </si>
  <si>
    <t>https://plus.google.com/+ZEITONLINE/posts/JpSdZ6ff8Qm#z13bcnq4npj3vdkve22bvbvz4zbbixgct.1460114239970473</t>
  </si>
  <si>
    <t>Re: Man mag es kaum glauben, dass die Bahn das hinbekommt. (nd) wenn sie es in 50% der fälle hinbekommen, dann werden sie das als nicht-zufälligen erfolg bewerben.</t>
  </si>
  <si>
    <t>Image#Haupt:negative Allgemein#Haupt:negative Image#Marketing:negative</t>
  </si>
  <si>
    <t>http://www.facebook.com/152033178165965/posts/1005291549506786?comment\_id=1005477489488192#152033178165965\_1005291549506786\_1005477489488192</t>
  </si>
  <si>
    <t>Re: Deutsche Bahn Personenverkehr Sehr geehrte Kundin, sehr geehrter Kunde, Sie haben sich vom bahn.bonus-Programm der Deutschen Bahn AG abgemeldet. Selbstverständlich können Sie sich jederzeit über unsere BahnCard-Services auf www.bahn.de wieder anmelden. Ihr Team von www.bahn.de</t>
  </si>
  <si>
    <t>http://nachrichtenheutede.com/achter-lokfa%c2%bchrerstreik-hat-begonnen/</t>
  </si>
  <si>
    <t>Achter LokfÃ¼hrerstreik hat begonnen Discounter Netto führt Kreditkartenzahlung ein Tarife Die GDL hatte am vergangenen Donnerstag das neue Tarifangebot der Bahn zurückgewiesen und einen weiteren, langen Arbeitskampf angekündigt. Die Bahn hatte angeboten, die Löhne sollten vom 1. Juli an in zwei Stufen um insgesamt 4,7 Prozent steigen. Dazu komme eine Einmalzahlung von insgesamt 1000 Euro bis zum 30. Juni. Die Bahn stellte Ersatzfahrpläne auf. Fahrgäste können sie im Internet unter world wide web.bahn.p oder durch der Mobiltelefon-Application DB Navigator einsehen, wie das Unternehmen am Montag in Berlin mitteilte. Die Pläne gelten zunächst für Dienstag und Mittwoch. Ein Drittel der Fernzüge soll trotz Streiks fahren. Der bisher längste Ausstand in der Geschichte der Deutschen Bahn AG soll bis zum Sonntagmorgen dauern. Eine Schlichtung des Tarifkonflikts ist weiter nicht in Sicht. In Bayern fallen demnach am Dienstag etwa die Hälfte der Reisezüge im Regionalverkehr und zwei Drittel der Fernzüge aus, wie ein Unternehmenssprecher in München sagte. 04. Mai 2015 15:48 Uhr Der Vorsitzende der Gewerkschaft Deutscher Lokomotivführer (GDL), Claus Weselsky, machte die Bahn für living room achten Ausstand in der laufenden Auseinandersetzung verantwortlich: „Die Eskalation verursacht die Deutsche Bahn AG“, sagte er am Montag in Berlin. Der Arbeitgeber verhandele seit zehn Monaten, ohne ein Ergebnis zu wollen. „Einen Schritt vor, zwei zurück“, sei die Strategie der Bahn. Bei der S-Bahn in München kommt es durch living room Ausstand ebenfalls zu Verzögerungen: Generell dürften sie im Stunden-Takt verkehren, die Linien S2, S3 und S4 aber in etwas kürzeren Abständen. Die Bahn erwartet, dass nur die Hälfte der Gützerzüge in living room kommenden Tagen fahren wird. Im Netz gibt es Ersatzfahrpläne. Der Konflikt ist auch deshalb so schwierig, weil die GDL durch der größeren Eisenbahn- und Verkehrsgewerkschaft (EVG) um Einfluss im Konzern ringt. Zudem will die GDL einen Erfolg erzielen, bevor das kommende Tarifeinheitsgesetz der schwarz-roten Bundesregierung die Macht kleiner Gewerkschaften beschränkt. (dpa) Berlin. Bei der Deutschen Bahn hat am Montagnachmittag der achte Lokführerstreik begonnen. „Der Streik im Güterverkehr ist angelaufen“, sagte eine Bahnsprecherin in Berlin. Das Unternehmen erwartet, dass während des fast sechstägigen Ausstand nur etwa die Hälfte der sonst üblichen Zahl an Güterzügen unterwegs sein wird. Nach dem Streikaufruf der Lokführergewerkschaft GDL soll ab Dienstag um 2 Uhr auch der Personenverkehr fünf Tage lang bis Sonntagmorgen bestreikt werden. Schwieriger Konflikt Forderungen nach einer Schlichtung wies Weselsky erneut zurück: „Wir lassen nicht über Grundrechte schlichten.“ Der Einsatz eines externen Vermittlers sei nur bei Fragen wie Entgelt und Arbeitszeiten möglich. In living room Gesprächen ging es bisher aber vor allem um Strukturfragen: Die GDL dringt darauf, auch für andere Berufsgruppen als Lokführer Tarifabschlüsse durch der Bahn aushandeln zu dürfen. Die GDL fordert für die Beschäftigten fünf Prozent mehr Geld und eine Stunde weniger Arbeitszeit professional Woche. Ein Knackpunkt für die Gewerkschaft ist die Einstufung der Lokrangierführer im Tarifgefüge der Bahn. Sie kritisiert, die Bahn wolle diese Kollegen, die etwa für das Koppeln und Entkoppeln von Zügen zuständig sind, niedriger einstufen als Mitarbeiter auf der Strecke.</t>
  </si>
  <si>
    <t>Allgemein#Haupt:negative Allgemein#Haupt:negative Allgemein#Haupt:negative Sonstige_Unregelmässigkeiten#Haupt:negative Allgemein#Haupt:negative Allgemein#Haupt:negative Allgemein#Haupt:negative Sonstige_Unregelmässigkeiten#Haupt:negative Allgemein#Haupt:negative Allgemein#Haupt:negative Zugfahrt#Pünktlichkeit:negative Sonstige_Unregelmässigkeiten#Haupt:negative Allgemein#Haupt:negative Allgemein#Haupt:negative Allgemein#Haupt:negative Allgemein#Haupt:negative</t>
  </si>
  <si>
    <t>http://twitter.com/JulesCorners/statuses/629668621237792768</t>
  </si>
  <si>
    <t>*Zug fällt aus* Jule und ihre Bahngeschichten, erleben sie jetzt im Liveticker mit, wie Jule von der deutschen Bahn sabotiert wird</t>
  </si>
  <si>
    <t>http://www.facebook.com/152033178165965/posts/846114495424493?comment\_id=846130332089576#152033178165965\_846114495424493\_846130332089576</t>
  </si>
  <si>
    <t>Re: DB Bahn Hallo Christoph Macho, am besten Sie schauen einmal unter www.bahn.de/live nach. Dort finden Sie alle Verbindungen, die morgen verkehren. Ich empfehle Ihnen, die durchgehende Verbindung um 18.10 Uhr zu nutzen. /mi</t>
  </si>
  <si>
    <t>https://plus.google.com/+AndreasLeißner/posts/HjSA4eE6dNs#z13yj3wqgt3wsl13422rfryzlqyje5z03.1451567906093844</t>
  </si>
  <si>
    <t>Re: Erste Fahrt im zum IC umlackierten Doppelstockwagen. Wer schnell seekrank wird, sollte sich lieber unten... Sei doch froh... Es hätte auch ein offener Güterwagen sein können... bei der Bahn ist alles möglich... ;0)</t>
  </si>
  <si>
    <t>Design#Haupt:negative Atmosphäre#Fahrgefühl:negative Allgemein#Haupt:neutral</t>
  </si>
  <si>
    <t>http://www.facebook.com/191375684235200/posts/969951353044292?comment\_id=970303226342438#191375684235200\_969951353044292\_970303226342438</t>
  </si>
  <si>
    <t>Re: Braunschweiger Zeitung "Schrotthaufen der Bahn??? Zwischen Stendal und Braunschweig fuhr der Siemens Desiro Classic. Zwischen Wolfsburg und Hannover Elektrotriebwagen der Baureihe 425.2 von Siemens, Adtranz/Bombardier, DWA. Weshalb waren das Schrotthaufen? Die ""Bahn"" hat mit den Verbindungen gar nichts mehr zu tun, dafür ist nun der ZGB zuständig."</t>
  </si>
  <si>
    <t>http://www.ice-treff.de/index.php?id=406330</t>
  </si>
  <si>
    <t>Auflösung zu den Reservierungen (Antwort) "Auflösung zu den Reservierungen keksi , Montag, 29. Februar 2016, 20:56 (vor 1 Minuten) @ ktmb Super. Das ist einfach ""mehr"" als nur zwei Etagen. Ich verstehe es trotzdem nicht, dass der IC2 auf einigen Strecken fährt und auf anderen nicht. Hätte sich die Bahn sicher auch anders vorgestellt. An den Problemen / Lösungen wird ja schon fiberhaft gearbeitet. Also muss man sich bis dahin noch in Geduld üben. Und sei dir versichert, das es genug Plätze für jeden gibt in dem Zug. Und soviele Reservierungen wurden ja auch noch nicht verkauft."</t>
  </si>
  <si>
    <t>Zugfahrt#Streckennetz:negative Auslastung_und_Platzangebot#Haupt:positive</t>
  </si>
  <si>
    <t>http://twitter.com/tmsklein/statuses/649107435442061312</t>
  </si>
  <si>
    <t>Hinweis: habe jetzt eine Gleitsichtbrille. Kann Eure Tweets jetzt wieder anständig in der Bahn lesen. #Ü40Tweet</t>
  </si>
  <si>
    <t>http://www.facebook.com/1578188835737980/posts/1677195075837355?comment\_id=1677375202486009#1578188835737980\_1677195075837355\_1677375202486009</t>
  </si>
  <si>
    <t>Re: NETT-WERK Wuppertal waren bisher immer im Motel-One Altona - ist super da und das Frühstück ist der Hammer :) Außerdem ist man mit der Bahn flott an den Landungsbrücken...</t>
  </si>
  <si>
    <t>http://twitter.com/ApelAndreas/statuses/616148318633201664</t>
  </si>
  <si>
    <t>RT @N24: Schluss mit Streiks - GDL und Bahn beenden Tarifkonflikt http://t.co/Eo8FvBQmKK http://t.co/bPi7aMBUUv</t>
  </si>
  <si>
    <t>http://www.saarbruecker-zeitung.de/saarland/stwendel/nohfelden/wolfersweiler/Wolfersweiler-Saarzeitung\;art446826,6114418</t>
  </si>
  <si>
    <t>Vereinsgemeinschaft tagt in Mehrzweckhalle Wolfersweiler Was, wenn ein Waggon mit Giftstoffen beschädigt ist? Mithilfe einer mobilen Schulungseinrichtung der Deutschen Bahn hat die Feuerwehr Nohfelden Wichtiges in Sachen Gefahrenguttransport gelernt. Schließlich kommt es im Jahr zu 150 Zwisc</t>
  </si>
  <si>
    <t>http://www.facebook.com/111830425535011/posts/1029883743729670?comment\_id=1029886257062752#111830425535011\_1029883743729670\_1029886257062752</t>
  </si>
  <si>
    <t>Re: SCHWARZES BRETT- STUTTGART Aber mit der Bahn von mir sind es 4 Stunden bis zum europapark � :/ das ist schon ein bisschen viel :3</t>
  </si>
  <si>
    <t>http://www.facebook.com/561354480547897/posts/1097154396967900?comment\_id=1097247503625256#561354480547897\_1097154396967900\_1097247503625256</t>
  </si>
  <si>
    <t>Re: Saskia Beecks hahahahahahahaha engel...ernsthaft ??? reissen dat maul soo weit auf kriegen kein funken über die bahn gebracht und reden so asozial daher man wie mich solche menschen krass ankotzen!!!!! dicken respekt an dich Saskia Beecks ;) ;) (Y) (Y)</t>
  </si>
  <si>
    <t>http://kfz-anzeiger.com/logistik-verkehr/bahn-streik-endet-vorzeitig</t>
  </si>
  <si>
    <t>Bahn: Streik endet vorzeitig Der Streik der Gewerkschaft Deutscher Lokomotivführer (GDL) endet am 21. Mai um 19 Uhr. Die Gewerkschaft und die Deutsche Bahn haben sich auf die tariflichen Grundlagen für einen Flächentarifvertrag für das Zugpersonal und gleichzeitig auf ein Schlic</t>
  </si>
  <si>
    <t>http://twitter.com/thatRyanBoy/statuses/660621065643827200</t>
  </si>
  <si>
    <t>„Ich finde meine Jacke so hässlich.“ „Warum trägst du sie dann?“ „Ist Calvin Klein.“ Bestes Trash TV in der Bahn. Wow.</t>
  </si>
  <si>
    <t>http://twitter.com/DeineEVG/statuses/601385001947627520</t>
  </si>
  <si>
    <t>EVG setzt Tarifverhandlungen mit DB AG fort https://t.co/jHyIgGDjRT via @YouTube</t>
  </si>
  <si>
    <t>http://www.berliner-zeitung.de/berlin/drei-bewaffnete-maskierte-ueberfallen-spaetkauf,10809148,33680816,view,asTicker.html</t>
  </si>
  <si>
    <t>Drei bewaffnete Maskierte überfallen Spätkauf Drei bewaffnete maskierte Männer haben in Berlin-Prenzlauer Berg einen Spätkauf überfallen. Wie eine Polizeisprecherin am Sonntag sagte, betraten die Räuber das Geschäft in der Dunckerstraße am Samstagabend mit zwei Messern und einer Schusswaffe. Sie</t>
  </si>
  <si>
    <t>http://twitter.com/piratenparteiat/statuses/639908935118520321</t>
  </si>
  <si>
    <t>http://www.facebook.com/447306338641169/posts/934073509964447?comment\_id=934175369954261#447306338641169\_934073509964447\_934175369954261</t>
  </si>
  <si>
    <t>Re: Zugbegleiter 1 Jahr hat sich die Bahn geweigert und jetzt durch Druck von oben kam es doch zu einer einigung *g*</t>
  </si>
  <si>
    <t>http://hsv-blog.abendblatt.de/2015/12/31/einen-guten-rutsch-und-alles-gute-fuer-2016/</t>
  </si>
  <si>
    <t>Einen guten Rutsch und alles Gute für 2016 Einen guten Rutsch und alles Gute für 2016 31. Dezember 2015 Liebe „Matz-abber“! Das Jahr endet – und es geht doch immer weiter. Nur weiß niemand, wie. Und das ist auch gut so. Der HSV überwintert auf dem scheinbar sicheren Platz zehn, aber es gibt noch Luft. Die Frage ist nur, ob nach oben oder nach unten? Wie schön, dass wir demnächst wissen, wohin der Hase namens HSV im Jahre 2016 laufen wird. Es geht ja schon bald weiter, am 22. Januar kommt der FC Bayern in den Volkspark, dann geht es nach Stuttgart, danach kommen der „1. FC-geschenkter-Elfmeter“ Köln und die wiedererstarkte Borussia aus Mönchengladbach. Bange machen gilt nicht, auch vor dem Saisonbeginn im Sommer 2015 wurde viel geunkt – und dann kam es doch nicht so schlimm, wie von den Pessimisten (und von mir) befürchtet. Daran sollten wir uns alle klammern. Und erinnern. Auch daran, dass wir erfahren konnten, dass der HSV inzwischen viel widerstandsfähiger geworden ist, als noch vor einem oder vor zwei Jahren. Es geht bergauf, zwar langsam, aber es geht. Für mich war der HSV angestiegen. Klar. Es lief die 90. Minute des Relegations-Rückspiels in Karlsruhe, der KSC führte 1:0 – was sollte da noch passieren? Und wenige Sekunden nach dem Schlusspfiff eines jeden HSV-Spiels musste mein Bericht fertig sein. Und wenn nicht Sekunden, dann Minuten. Das ist der Service hier. Und dann doch noch die Rettung – der Freistoß, das Tor. Während „Scholle“ an Frank Mackerodt herumriss, fuhr ich wie eine Rakete in die Luft. An einem Nebentisch saßen Detlef Spincke und Bert Ehm, ich sprang ihnen grölend, schreiend und wie Helle (von Sinnen) in die Arme. Bert und ich rutschten aus, aber das tat unserer Freude keinerlei Abbruch. Wir kugelten uns auf dem Boden des „Champs“ wie die Kinder herum, hin und her rollend. Aus der unmittelbaren Nachbarschaft stürzten sich HSV-Fans auf uns und machte mit, als hätten wir gerade das Tor erzielt. Freude, Begeisterung, Enthusiasmus pur, das „Champs“ lag im Freudentaumel, ein Gefühl zwischen Karneval in Rio und der Hölle, Hölle, Hölle. Unvergessen. Und natürlich ein – wenn nicht der – emotionale Höhepunkt dieser Saison. Mit Mühe konnten wir unsere Klamotten richten und etwas säubern, und mit großer Euphorie ging ich schließlich daran, den Bericht, meinen Bericht von der missglückten Relegation, wieder umzuschreiben. Ins Positive. Zeit hatte ich ja wieder genug bekommen, zweimal 15 Minuten. Welch eine Erleichterung! Dieses 1:1 war aber nicht mein einziger emotionaler Höhepunkt – es gab so viele. Einen ersten, und dann soll auch Schluss sein damit, gab es zu Beginn der Saison. Nach dem Klassenerhalt hatte ich nicht mehr mit Bruno Labbadia gesprochen, ich hatte ihm, der Hauptverantwortlicher der Rettung war, nicht einmal mehr zu seiner großen Tat gratuliert. Peinlich. Aber die meisten „Matz-abber“ werden die Vorgeschichte kennen. Dann, nach einem der ersten Trainingstage, ging ich nach dem Ende der Einheit zu Bruno Labbadia und gab ihm die Hand, gratulierte ihm nachträglich und sagte ihm unter vier Augen: „Bruno, ich wünsche uns, dass ich im Mai 2016 hier stehen darf, um Dir die Hand zu drücken, um Dir zum Klassenerhalt des HSV zu gratulieren.“ Seine Reaktion war nicht überschwänglich, keine Frage, aber die ganze Szene hatte doch viel Nachhaltigkeit. Er sagte dann: „Das wünsche ich uns auch – obwohl jeder weiß, wie schwer das wird.“ Jetzt wissen wir inzwischen, dass es Bruno Labbadia geschafft hat, den HSV wieder so auf die Beine zu stellen, dass eine 90-minütige Partie der Rothosen wieder mal nach Fußball aussieht. Das ist allein sein Verdienst. Und ich, der nach dem ersten HSV-Engagement des Trainers nicht gut auf ihn zu sprechen war, danke ihm voller Respekt für diese großartige Leistung. Und auch dafür, dass er längst ein hundertprozentiger HSVer geworden ist, der sich 24 Stunden am Tag um seinen HSV kümmert, der sich mit dem Club identifziert. Und zudem ist Labbadia auch schon lange ein großer Hamburger geworden, der diese Stadt inhaliert, ganz einfach nur liebt. Ich werde heute nicht meckern, mich nicht beschweren. Ich möchte nur einmal in jene Runde fragen, die in diesem Blog schon wieder damit beginnen, den Trainer zu entlassen. Bruno Labbadia wird ob der Rettung des HSV zwar gelobt, doch weil er nicht mit jungen Leuten umgehen kann, weil er nicht auf Talente baut, sollte er doch besser entlassen werden. Jedem seine Meinung. Darauf komme ich noch, denn das hatten einst und vor etwas mehr als sechs Jahren beschlossen. Ich will auch niemandem seine Meinung nehmen, ich möchte aber nur daran erinnern, wie oft der HSV in seiner Bundesliga-Zeit schon rausgeschmissen hat. Immer und immer wieder. Und nicht nur Trainer. Alle flogen sie in schöner Regelmäßigkeit raus. So weit, so gut. Oder so schlecht. Was hat dieses Spielchen gebracht? Schulden. Auf jeden Fall viele Schulden. Aber das kann man noch verschmerzen, denn der HSV hat es ja. Es hat den Club auf jeden Fall aber stets nur weiter nach unten geführt. Bis hin zur zweimaligen Relegations-Meisterschaft. Richtig? Es stimmt auf jeden fall, ob es richtig war, sollte ein jeder für sich überdenken. Jetzt hat der HSV mal – oder endlich – wieder einen Trainer, der für diesen Verein alles und noch mehr gibt, der schon erste Erfolge seiner enorm engagierten Arbeit erkennen lässt, und trotzdem muss er bei einigen Herren schlicht und einfach weg. Weil er sich nicht genügend um junge Talente kümmert. Weil er nicht auswechseln kann. Weil er immer wieder seine Lieblinge spielen lässt. Und so weiter, und so weiter. Was aber bringt ein neuer Trainer – so wie von einigen hier erwünscht? Noch mehr Schulden auf jeden Fall. Und dann? Dann läuft es so, wie mit allen anderen Trainern hier. Bis zu jenem Punkt, an dem sie wieder nur eines müssen: weg! Wir sollten alle umdenken. Früher oder später. Denn so wie in den Jahren seit der Jahrtausendwende darf und kann es nicht weitergehen. Kontinuität ist das Zauberwort, welches dem HSV helfen könnte, an bessere Zeiten anzuknüpfen. Deswegen hoffe ich darauf, dass demnächst auch der letzte Kritiker des Trainers erkennt, dass es mit permanenten Rausschmissen nur noch weiter bergab geht. Wobei ich noch schnell an Gideon Jung, der einen Marcelo Diaz auf die Bank verdrängt hat, erinnern möchte. Ein junger Mann, dieser Gideon, und ein großes Talent. Dass ein HSV-Coach ja auch und zunächst einmal darum bemüht sein muss, nicht wieder in den Abstiegsstrudel gezogen werden, spielt mit in dieses Thema hinein. Mit an Sicherheit grenzender Wahrscheinlichkeit könnte sich auch Bruno Labbadia vorstellen, dass er eine Mannschaft mit Hirzel im Tor, mit Götz und Marcos in der Viererkette, mit Jung und Arslan im Mittelfeld und mit Altintas im vorderen Abschnitt auf den Rasen schickt – nur ist damit auch der nächste HSV-Sieg möglich? Dann spielen zwar die Jungen, hurra, die Alten sitzen auf der Bank, toll – aber was macht die Punktausbeute des HSV? Geht es schief, dann loben diejenigen, die den Trainer wegen des Klassenerhalts noch in den Himmel heben, nicht mehr allzu viel, sondern gehen den direkten Weg – Rausschmiss. So, das musste ich mir in den letzten Stunden des Jahres 2015 noch einmal von der Seele schreiben. Ich bin ja auch gerade für raus, aber das ist eventuell ein etwas anderes Thema. Ansonsten möchte ich mich aber ganz nett, lieb und höflich verabschieden. Letzteres Wort habe ich hiermit zum letzten Mal geschrieben, ich lasse es nun. Weil davon – seit meiner Ankündigung (erst!) am 15. Dezember 2015 – schon zu oft die Rede war. Tatsache. Ich möchte mich nun jedoch bei all denjenigen „Matz-abbern“, die hier zum Gelingen des Blogs beigetragen haben, recht herzlich für sechs Jahre, vier Monate und 25 Tage der Treue bedanken. Ich werde auch nicht auf jene Anonymis eingehen, die hier in dieser Zeit ein wenig versucht haben zu stören. Heute möchte ich mich nur an die Menschen erinnern, denen es bei „Matz ab“ in erster Linie um den HSV, um Fußball, ein friedliches Miteinander und viel Menschlichkeit ging. Und davon gab es, man höre und staune, sehr, sehr viele – auch wenn davon in den letzten Jahren doch etliche – leider, leider – auf der Strecke geblieben sind. Schade darum, das muss ich schon sagen, ich bedaure den Fortgang vieler User hier. Es gab etliche HSV-Experten und -Kenner, deren Beiträge absolut lesenswert waren, deren Texte besser waren als meine Geschichten – deren Beiträge man hier sofort hätte veröffentlichen können. Das war besonders in den Startzeiten von „Matz ab“ sehr oft der Fall. „Matz ab“ ist im Jahre 2009 gestartet worden, um die Meinung von uns Abendblatt-Mitarbeitern zu verkünden. Ich musste vor etwas mehr als sechs Jahren der Chefredaktion ein Konzept für „Matz ab“ vorlegen, und zu diesem Konzept gehörte es nicht, darüber innerhalb von Sekunden zu berichten, ob sich der Stürmer XY eine Zerrung holt, ob dem Zeugwart ein Schuhband gerissen oder dem Masseur ein Fingernagel abgebrochen ist. Wir sollten und wollten unsere Meinung verkünden. So wurde es beschlossen und abgesegnet. Es mag sein, dass einige User diese Vorgabe mit der Zeit aus den Augen verloren haben, oder sie auch nicht kannten – aber so war es damals vom Hamburger Abendblatt beschlossen und verkündet worden. Zurück zu jenen „Matz-abbern“ aus der Anfangszeit. Ich erinnere mich noch genau, dass wir mit einer kleinen Gruppe an einem kalten Wintertag das Jahres 2009/2010 das HSV-Training verfolgten (ich auf Sommerschuhen im Schnee und Eis!). Wir sprachen damals über erste negative Erfahrungen der anonymen Art in diesem Blog, waren aber einheitlich der Meinung: „Das müssen wir ertragen, das gehört dazu – wir werden nicht ausgrenzen, wir wollen nicht ausgrenzen.“ Wer zu diesem Kreis gehörte, ist auch auszumachen, denn diese Männer sind auf einem Foto zu sehen, was in dem bislang letzten HSV-Buch des Hamburger Abendblatts veröffentlich wurde. Es ist das Buch: „HSV, ein Verein, eine Stadt, immer dabei“. Auf den Seiten 472 und 473. Es wurde dann nicht immer ertragen, das muss ich gestehen, es wurde gesperrt und eliminiert. Das gehörte dann doch dazu, aber darüber will ich an dieser Stelle nicht mehr schreiben. Es gibt mittlerweile viele (oder auch nur einige?) Höhepunkte bei „Matz ab“ zu registrieren. Die „Matz-ab“-Treffen gehören dazu, vor denen ich stets und ständig gehörigen Bammel hatte, weil es natürlich keinen Ordnungsdienst gab, dafür aber doch die eine oder andere Aggression untereinander. Es blieb aber alles friedlich, meine Angst war jedes Mal unbegründet. Dafür danke ich im Nachhinein allen Beteiligten. Ein Höhepunkt ist ganz sicher auch die Gründung des „Matz-ab“-Fanclubs, ein offizieller Fan-Club des HSV. „Benno Hafas“ ist „el presidente“, „Wolle“ und „Gobi“ seine Assistenten. Inzwischen gibt es schon 90 Mitglieder, allen, die noch mitmachen wollen, sei gesagt: beitragsfrei! Bitte an „Benno Hafas“ schreiben, oder an die Moderatoren. Und dem Fan-Club möchte ich zurufen: „Weiter so! Ihr macht das klasse.“ Weltklasse! Wenn ich helfen soll und auch helfen kann, werde ich das machen. Bei der Gelegenheit möchte ich auch jenen Menschen danken, die so viele tolle und tollste Dinge für „Matz ab“ getan haben. Ich nenne ihn – und da mal an erster Stelle – „Aufkleber–Uwe“, der die ersten „Matz-ab“-Aufkleber stiftete, die zweite Generation ins Leben schickte, der auch die zweite Auflage der Autogrammkarten (es gibt noch einige!) druckte – und der das Banner des Fan-Clubs druckte und stiftete. Uwe Schneider aus dem Westen der Republik ist ein großartiger Mensch und ein Vorbild-„Matz-abber“. Vielen, vielen Dank, lieber Uwe, für Deine Hilfe, für Deine Freundschaft – für Deine Liebe zum HSV. Danken möchte ich noch so vielen Menschen, denn ich habe ja die meisten von Euch ins Herz geschlossen. „Eva Hope“ könnte die Ehefrau von „Aufkleber-Uwe“ sein, weil auch sie 100 Prozent für diesen Blog und vor allem für ihren geliebten HSV gibt. Unfassbar für mich, das gebe ich zu, sie kennenzulernen, das war eine super Erfahrung, die ich im Zusammenhang mit dieser Blog-Gründung machen durfte. „Eva Hope“ ist sensationell und aus meinem „HSV-Leben“ nicht mehr wegzudenken. Obwohl sie den meisten „Matz-abbern“ kaum persönlich bekannt ist, denn sich in den Vordergrund oder in den Mittelpunkt zu drängeln, ist nicht ihre Sache – ganz im Gegenteil. Sie „verpieselt“ sich immer dann, wenn sie öffentlich auftreten soll. Dass sie alle unsere „Matz-ab“-Treffen organisiert hat, ist einmalig und nur in den höchsten Tönen zu loben. Danke, danke, danke. Und noch eine „Matz-ab“-Frau muss in diesem Zusammenhang gelobt und erwähnt werden: „Gobi“. Frau der ersten Stunde, die uns sehr oft beim Vormittagstraining mit Franzbrötchen versorgte, die fast immer auf Ballhöhe ist, die „Matz ab“ und vor allem den (und ihren) HSV im Herzen trägt, und zwar bei Wind und Wetter, die sich immer hundertprozentig und vorbildlich engagiert. „Gobi“ hat die „Matz-ab“-Buttons erfunden, sie lässt bis heute immer wieder neue anfertigen – liebe „Gobi“, Du bist einfach nur toll! Danke, danke, danke. Dass Du immer bei den „Matz-ab“-Sendungen gesessen hast (und nicht ein einziges Mal – obwohl oft angeboten – vor die Kamera wolltest!) und auch wohl in Zukunft sitzen wirst, ist großartig. Du bist unsere erste Kritikern. Und ich kann nur allen sagen, dass bei Dir nicht immer alles für gut befunden und durchgewunken wurde . . . So hast Du gewisse Schlüpfrigkeiten zuletzt doch ein wenig heftiger kritisiert – zu recht. Sorry. Wie gesagt, es gab und gibt einige Höhepunkte in sechs Jahren „Matz ab“. Der „höhepunkteste Höhepunkt“ war wohl die Verpflichtung von Ruud van Nistelrooy. Diese Aktion wird mir ewig unvergessen sein! Unvergessen! Das war ein Husarenstück, mit dem wir „Matz-abber“ auch bei vielen Kollegen in Deutschland aufhorchen ließen. Traumhaft. Und das war dann tatsächlich sensationell. „Eiche Nogly“ (heute nur „Eiche“) und „Jacek Dembinski spielten sich und schließlich auch mir die Bälle zu. Niemand in Hamburg wusste von der geplanten Verpflichtung, nur die beiden „Matz-abber“. Ich will diese ganze Geschichte nicht noch einmal aufrollen (das wird in meinem Buch über HSV-Dinge, die nie geschrieben worden sind, geschehen), aber es mündete letztlich in einer Zusammenarbeit zwischen „Matz ab“, Trainer Bruno Labbadia und dem HSV. Und es wurde über zwei Tage geheim gehalten – bis es nicht mehr anders ging. Bei „Matz ab“ stand es zuerst. Dass in den Videotexten dann um Mitternacht die „Mopo“ als diejenige Zeitung erschien und genannt wurde, die „van Nistelrooy zum HSV“ als erste auf den Markt geschmissen hatte – Künstlerpech. Wer oder was ist schon „Matz ab“? Damit konnten wir leben, weil wir auch wussten, dass es die „Mopo“ von einem „Matz-ab“-Mitarbeiter erfahren hatte. Ein Freund, ein guter Freund . . . Wobei ich schnell – und bei der Gelegenheit – einmal die Kollegen der „Mopo“ grüßen möchte. Ihr seid alle Pfundskerle, schön, dass ich jahrelang an Eurer Seite arbeiten durfte – Ihr seid mir Freunde geworden und auch ans Herz gewachsen, Ihr passt so herrlich in diese Hamburger Zeitungs-Welt. Das gilt übrigens auch für die Kollegen anderer Zeitungen, Illustrierten, TV-Sendern und Radio-Stationen. Ich habe es kürzlich auch bei einer „Matz-ab-live“-Sendung gesagt: Als ich mit meinem Frankfurter Kollegen Jan Christian Müller über die Journalisten-Szene in Hamburg sprach, da lobte er die Hamburger über den grünen Klee: „Jedes Mal, wenn ich nach Hamburg gekommen bin, hatte ich das Gefühl, wenn ich euch so untereinander erlebt habe, dass ihr alle Freunde seid.“ Fast, aber auch nur fast habe ich ihm zugestimmt. Aber zu 95 Prozent war es schon so. Und es würde mich für alle und jeden freuen, wenn es so bliebe – auch wenn es für alle immer härter zu werden scheint. Namentlich möchte ich aber doch noch schnell Babak Milani und Andreas „Zorschi“ Zschorsch von der Bild erwähnen. Der HSV, um noch einmal auf unseren größte Coup zurück zu kommen, belohnte „Eiche“ und „Jacek“ später mit einem Originaltrikot von RvN – mit Autogramm. Das war dann auch eine großartige Aktion. Bei der Gelegenheit: Vielen Dank auch an „Devildino“, der eine wunderbare HSV-Collage (für mich) anfertigen ließ, vielen Dank auch an Jörg aus Altenburg, der zum zweiten „Matz-ab“-Treffen mit einer besonderen „Matz-ab“-Skulptur kam, auch „Eva Hope“ ließ ein besonderes weil beleuchtetes „Matz-ab“-Schild anfertigen – gibt es alles noch, steht oder hängt in einem Fußballzimmer. Dank auch an die vielen Menschen, die bei uns in der Sendung „Matz ab live“ zu Gast waren. Ein ganz dicker Dank geht dabei an „Lotto King Karl“ (der Große), der immer dann kam, wenn er Zeit hatte (Super und danke, Lotto!) – und er machte sich schon öfter zu uns auf den Weg ins „Champs“. Dank auch an Jürgen „Starsky“ Stars, der deswegen die meisten Einsätze bei uns hatte, weil er stets seine Meinung frei und offen verkündete. Das war herrlich! Und Dank auch an „Benno Hafas“ und „Lars 49“, die immer dann in letzter Sekunde einsprangen, wenn entweder Gäste in letzter Sekunde abgesagt – oder wir schlicht noch niemanden eingefangen hatten. Emotionale Momente, um auf meinen obigen Beginn noch einmal zu kommen, gab es auch bei „Matz ab live“ für mich. Der Tag, an dem wir Schnoor⪼hnoor zu Gast hatten, war so einer. Horst und Stefan Schnoor, das war ein langgehegter Traum. Und er wurde wahr. Traumhaft! Und ebenfalls ein, nein, das war der Höhepunkt aller Sendungen überhaupt, als Mittelstürmer-Idol Uwe Seeler und Comedian Olli „Dittsche“ Dittrich, der einzig wahre Loriot-Nachfolger, bei uns im Sommer 2015 Saisonbilanz zogen. Mir läuft immer dann, wenn ich daran denke (wie zum Beispiel jetzt), eine Gänsehaut über den Körper. Wie gesagt, so viele schöne Dinge oder Sachen oder Treffen. Dazu gehören auch jene Sonder-Sendungen, die wir nur mit „Matz-abbern“ gemacht haben – resümierend. Immer großartig, immer auch sehr gut angekommen – Ihr habt das hervorragend gemacht! Und ganz, ganz sicher habe ich jetzt den einen oder anderen vergessen, der sich hier ebenfalls um „Matz ab“ verdient gemacht hat. Bitte, bitte nicht böse sein. Noch habe ich Zeit zum Nachdenken, aber falls mir später noch einer einfallen sollte, so werde ich „Scholle“ bitten, meine spezielle Danksagung noch mitzunehmen. Und wo ich gerade bei „Scholle“ war: Dank an ihn, für seine jahrelange „Schreibe“ bei und für „Matz ab“, an Lars Pegelow (die HSV-Stimme von NDR 90,3) und natürlich auch Christian Pletz, heute HSV-Direktor, früher mein erster „Matz-ab“-Mitarbeiter. Mit „Scholle“ und Lars geht es bei „Matz ab“ auch weiter, ich wünsche ihnen für diese Tätigkeit alles, alles Gute. Danken möchte ich auch dem DSF (heute Sport1), ganz klar. Unvergessen. Und speziell den Herren Rudi Brückner (Moderator), Jörg Krause (Redakteur) und Dirk Grosse (Redakteur). Sie haben in erster Linie dafür gesorgt, dass ich immerhin 66 Auftritte im Doppelpass hatte. Vielen Dank, Euch „drei Herren von der Tankstelle“ in München. „Matz ab“ ist auch deshalb ein bundesweiter Erfolg geworden, weil viele User auf ein aus dem Fernsehen bekanntes Gesicht gestoßen sind. Viele Fans und Experten wollten eben wissen, was der „Fuzzi“ aus Hamburg noch zu sagen hatte. Also, noch einmal, herzlichen Dank an das DSF und Sport1. Und, bevor ich es total vergesse (was ich leider viel zu oft genug geschafft habe!), mein Dank auch an die „Matz-ab“-Moderatoren (Ich ziehe den Hut vor Euch!) und an die TV-Abteilung des Abendblattes: Axel Leonhard, Volker Sarbach und Sandra Agten. Sandra sprang immer dann ein (oft aus Cuxhaven kommend), wenn einer der Herren nicht „konnte“. Zur letzten „Matz-ab-live“-Sendung des Jahres wurde sie dann auch verpflichtet, obwohl beide Regisseure anwesend waren. Was Sandra ehrte war dieser Satz: „Ich wäre auch so gekommen, ohne eingekauft worden zu sein – nur um dabei sein zu können.“ Toll, Sandra, ich habe es sehr wohl registriert! Vielen Dank für Eure Arbeit. Und in diesem Zusammenhang bleibt unbedingt festzuhalten, dass Ihr mit den Jahren immer besser geworden seid. Ein ausdrückliches Dankeschön geht auch an Lars Haider, den Chefredakteur des Hamburger Abendblattes. Er hat mich stets unterstützt, bis zuletzt, und er war, das kann ich jetzt sagen, denn ich will nichts mehr von ihm, ein sehr guter Chef. Menschlich. Das möge für alle HA-Mitarbeiter auch immer so bleiben. Danke Lars! Internet ist schon etwas Besonderes. Das habe ich mit der Zeit gelernt. Und ich werde es bis an mein Ende nicht vergessen. Hundertprozentig nicht. Ich habe durch „Matz ab“ großartige Menschen, fantastische Frauen und Männer kennengelernt. Ich habe Freundschaften geschlossen, die halten werden. Ich habe viel, viel mehr Zuspruch erhalten, als negative Dinge, die es natürlich und selbstverständlich auch um die Ohren gab. Unvergessen ist in diesem Zusammenhang ein Satz eines Users, der bemerkte: „Matz hat so viele Privilegien in seinem Beruf genossen, da muss er schon mal vertragen können, ab und an mal beleidigt zu werden . . .“ Es war gewöhnungsbedürftig. Mit der Zeit, und darauf setze ich, und so heißt es ja auch, vergisst man die schlechten Dinge – und man zieht sich an den positiven Sachen hoch. Ich habe daran in den vergangenen Monaten und Wochen oft genug gedacht. Und an eine erste Erfahrung, die ich mit 16 Jahren machen durfte – und auch nie vergessen habe. Weil sie genau das unterstreicht, was viele, viele sagen. Mit der BU-B-Jugend kam ich 1963 in den Genuss der Deutsch-Französischen-Jugend-Freundschaft. Wir Hamburger waren aus Norddeutschland die erste Mannschaft, die nach Frankreich durfte. Welch eine Freude damals, das war fast eine Sensation. Wir fuhren nach Ste-Maxime bei St. Tropez, alles war herrlich. Eine völlig andere Welt. Und von Reportern umzingelt. Auch das Fernsehen berichtete. Dann die Rückfahrt. Meine BU-Mannschaft in zwei Waggons hintereinander. In Basel wurde der Zug getrennt. Nachts so gegen halb drei Uhr. Während einige Teamkollegen schön pennen durften, musste die Hälfte der Truppe aussteigen und im eiskalten Bahnhof fast eine Stunde auf den neuen DB-Waggon warten. Ich erinnere mich genau, wie wir alle vor Kälte zitterten. Und warteten. Und warteten. Und ich, wahrscheinlich nicht nur ich, aber ich eben auch, habe erst still geflucht, dann laut und lauter – ich habe als Jüngling mit Locken im Haar lautstark gepöbelt, sodass mich die Betreuer (nicht wahr, Lothar?) schließlich bremsen und in die Schranken weisen musste. Auch mit jenen Worten: „Das mag ja jetzt nicht besonders gut sein, aber spätestens nach der Ankunft in Hamburg hast du das vergessen. Weil das Positive überwiegt und hängenbleibt.“ Das stimmte haargenau. Und so wird es auch mit diesem Blog sein, mit „Matz ab“. Um es (fast) mit Mielke zu sagen: „Ich liebe Euch fast alle.“ Wenn ich eines lernen musste, dann das: „Du kannst es nicht jedem und allen recht machen.“ Wie wahr. Diese Lektion saß und sitzt bis heute. Wenn ich allein den 28. Und 29. Dezember in diesem Blog Revue passieren lasse. Ich habe die Kommentare gelesen, obwohl ich das nicht machen sollte – und nicht machen wollte. Masochismus? Aber was dort teilweise geschrieben stand, ist eben die Vielschichtigkeit des Internets. „Scholle“ schnitt das Thema „Talente und Nachwuchsarbeit im HSV“ an. Toll. Dachte ich zuerst. Für die einen aber war es das Thema zur falschen Zeit, für andere war es ein Thema, das längst hätte kommen müssen – und überhaupt: „Nur weil jetzt mal Ebbe an Nachrichten ist, kommt nun dieses Thema. Vorher Gedichte und anderer Mist, nun eben die Talente.“ Und als „Scholle“ gestern seinen Jahres-Abgesang veröffentlichte, da bemerkte der User „Fortspüler“, dass das Peters-Interview immer noch nicht zu lesen war. Der Mann hat Sorgen. Ja, so ist es. Und so geht es. Es tut mir leid, dass ich einige Experten unter uns „Matz-abbern“ mit Nähkästchen, Geschichten und Gedichten gelangweilt oder sogar verärgert oder vergrault habe. Sorry. Man kann es eben nicht allen recht machen. Und: Alles hat ein Ende , nur die Wurst . . . Jetzt sind andere Herren für den Blog verantwortlich, und das ist auch gut so. Und wem das alles nun auch nicht – oder noch immer nicht – gefällt, für den habe ich noch etwas, was ich schon seit Wochen in der Schublade hatte. Fußball allgemein. Keine Talentschule, keine Nachwuchsförderung, keine U23 mit Soner Uysal, sondern nur Fußball allgemein. Habe ich für mich mal in den letzten Wochen des Jahres beobachtet und zusammengeschrieben. Für alle, die bis jetzt so lange durchgehalten haben und noch auf Fußball gewartet haben. Es muss aber auch nicht gelesen werden, es ist ja gleich Jahreswechsel . . . Warum spucken die Torhüter in Erwartung eines Freistoßes, Eckballes etc. vorher noch in ihre Handschuhe? Damit es flutschig und rutschig wird? Wegen der Spannung? Daumen hoch! Artig bedanken sich viele Spieler bei jenem Mann, der die Vorarbeit geleistet hatte – zu einer Großchance. Peinlich nur, dass derjenige, der sich per Daumen hoch bedankte, diese Möglichkeit mehr oder weniger dilettantisch vergeben hatte. Aber bedanken mit Daumen hoch, das kaschiert oft die dramatische Fehlleistung eine Sekunde zuvor. Und lenkt ab. Auf jeden Fall. Warum reißen die Eckstoßschützen unmittelbar bevor sie zum Schuss ansetzen einen Arm in die Luft? Meistens treffen sie mit ihrem Ball einen Gegner . . . Warum fassen sich Spieler, wenn sie ausgewechselt werden und auf dem Weg vom Rasen sind, so oft an die Nase, lassen noch einmal alles raus, was da nicht reingehört, wischen sie ab – und der Rest, der hängen bleibt, wird dann Sekunden später jenem Kollegen, der auf den Rasen kommt, oder auch nur dem Trainer, freundschaftlich-nett und natürlich aufbauend in die Hand geklatscht. Sympathisch. „Das muss ich mir erst einmal im Fernsehen ansehen, bevor ich dazu etwas sage.“ Ein Spieler, der Hand gemacht hat – oder gefoult hat. Schwach. Wenn so ein Schiedsrichter reagieren würde . . . Er hat gepfiffen, dann die Spieler-Proteste – und er sagt: „Das muss ich mir erst einmal im Fernsehen . . .“ Warum lassen viele Trainer im Pokal oder sogar im Europapokal etliche Stammspieler auf der Bank und bringen Reservisten? Wie sie doch vorher ein Jahr lang wie wild darum bemüht waren, in beide Wettbewerbe zu kommen (natürlich besonders international)? Warum stehen bei einem Eckstoß bei der verteidigenden Mannschaft keine zwei Spieler mehr an den Pfosten? Warum ist heute nicht mehr zu sehen, dass ein Abwehrspieler den Abstoß (statt des Torhüters) ausführt? Warum wird heute mehr gespuckt (auf den Boden) als früher? Warum wurde früher weitaus weniger mit den Ellenbogen um sich geschlagen? Warum gibt es heutzutage kaum noch schwarze Fußballstiefel? Früher wurden die Bälle auf die Tribüne gedroschen – oder in die Botanik. Heute auch noch, obwohl das gar nichts mehr bringt. Früher wurde artig gewartet, bis der Ball wieder da ist, heute gibt es sofort Ersatz. Deswegen wäre es taktisch klüger, den Ball gegen die Bande zu dreschen – in der Hoffnung, dass er zurückspringt auf das Spielfeld. Das könnte dann Zeit geben . . . Juskowiak, Schnellinger, Rehhagel, Höttges, Piontek, Vogts – wer kennt sie noch? Und warum gibt es heute keine „Kanten“ mehr als Verteidiger? Und dann noch das: Darmstadt – HSV – es lief die 5. Minute: Schwalbe von Darmstadts Rausch am HSV-Strafraum – der ZDF-Reporter (nicht der genaue Wortlaut, aber so, wie ich es in Erinnerung habe) kommentierte diese Szene in seinem Kurzbericht: „Da darf man sich nicht wundern, wenn der Schiedsrichter pfeift – wenn man so reingeht. Auch der Versuch ist strafbar!“ Toll, dass Schwalben nun auch mal aus einer anderen Sichtweise betrachtet werden. So werden Schauspieleinlagen endlich einmal legalisiert, das war schon lange mal fällig. Und Ende. Ohne noch einmal an zwei weitere emotionale Höhepunkte eines jeden HSV-Heimspiels zu denken – und dafür zu danken. „Lotto Kings Karls“ (mit Carsten Pape) „Hamburg meine Perle“ und von „Abschlach“ die neue (?) Hymne: „Mein Hamburg lieb ich sehr“. Immer wieder Gänsehaut pur! Alles Gute für 2016 – haut rein! Wir sehen uns. Macht es gut. Dieter PS: Auch heute wünschen wir unserem „Bubi Hönig“ und seiner Familie alles, alles Gute für das neue Jahr, natürlich auch im Namen so vieler „Matz-abber“. Wir sind in Gedanken bei Dir, gute Besserung, „Bubi“! 14.14 Uhr 4 Reaktionen zu “Einen guten Rutsch und alles Gute für 2016” Connect with Enter your WordPress.com blog URL http:// .wordpress.com Proceed</t>
  </si>
  <si>
    <t>http://twitter.com/news\_vip/statuses/718346647286247424</t>
  </si>
  <si>
    <t>Kritik an Bahn-Politik: Mehdorn wettert wieder: "Wenn es rumste, rumste es eben gleich", sagt Hartmut Mehdorn.... https://t.co/KIAt5cseYn</t>
  </si>
  <si>
    <t>http://www.facebook.com/160954957393014/posts/612157805606058?comment\_id=612224468932725#160954957393014\_612157805606058\_612224468932725</t>
  </si>
  <si>
    <t>Re: Kieler Nachrichten War die Deutsche Bahn denn jemals pünktlich am Ziel ?</t>
  </si>
  <si>
    <t>http://www.wz-newsline.de/home/reise/bald-schneller-mit-der-bahn-von-deutschland-nach-paris-1.2028459</t>
  </si>
  <si>
    <t>Bald schneller mit der Bahn von Deutschland nach Paris | Reise " class=""feed""&gt;Fahrplan stellte die Regionaldirektion der französischen Bahn SNCF am Mittwoch (30. September) in Straßburg vor. Über Fahrpreise gab es noch keine Auskünfte. Diese würden innerhalb der nächsten Monate"</t>
  </si>
  <si>
    <t>http://ortenaublatt.de/milliarden-fuer-den-ice/</t>
  </si>
  <si>
    <t>Milliarden für den ICE – Die Bahn eröffnet an diesem Mittwoch die teuerste ICE-Schnellstrecke Deutschlands. Sie wird sich nie lohnen. Bahn-Konkurrent HKX will in Regionalverkehr einsteigen Finanzen – KÖLN (dpa-AFX) – Die starke Konkurrenz der Fernbusse und... Bahn legt Einspruch gegen S-Bahn-Vergabe in Nürnberg ein Finanzen – NÜRNBERG (dpa-AFX) – Die Deutsche Bahn wehrt sich gegen... Exporte auf Rekordwert von mehr als 100 Milliarden Euro geklettert Finanzen – WIESBADEN (dpa-AFX) – Deutschlands Exporte erklimmen trotz der zahlreichen...</t>
  </si>
  <si>
    <t>http://www.facebook.com/128431033877314/posts/10153776021617482#128431033877314\_10153776021617482</t>
  </si>
  <si>
    <t>http://twitter.com/Lausesky/statuses/649253986176995328</t>
  </si>
  <si>
    <t>"FEIERABEND!!" "Sie können doch hier in der S Bahn nicht ihre Hose..." "Was an FEIERABEND haben sie denn nicht verstanden?"</t>
  </si>
  <si>
    <t>http://twitter.com/Merankorikku/statuses/671427886876917760</t>
  </si>
  <si>
    <t>...und in der zweiten S-Bahn stinkt jemand so stark dass sogar Schmeißfliegen die Flucht ergreifen würden. Bin für heute bedient. &amp;apos;&gt;_&lt;</t>
  </si>
  <si>
    <t>http://twitter.com/gri\_gun/statuses/704384519995068416</t>
  </si>
  <si>
    <t>Es gibt immer noch keine schnelle S-Bahn vom F'hafen nach München. Aber ohne Ende Straßen durchs Umland bauen! #lostintransportation</t>
  </si>
  <si>
    <t>Zugfahrt#Fahrtzeit_und_Schnelligkeit:negative Zugfahrt#Streckennetz:neutral</t>
  </si>
  <si>
    <t>http://twitter.com/philprivat/statuses/660505987309248512</t>
  </si>
  <si>
    <t>@ConCrafter hier is grad einer in die bahn gestiegen, der sah dir verdammt ähnlich :000</t>
  </si>
  <si>
    <t>http://www.express.de/recht/whatsapp--facebook-duerfen-fahrgaeste-per-app-vor-kontrolleuren-warnen-,4620958,31391796.html</t>
  </si>
  <si>
    <t>Whatsapp, Facebook: Dürfen Fahrgäste per App vor Kontrolleuren warnen? Recht einiger Gerichte. „Sonntag ist gratis!“ So dreist reden sich Schwarzfahrer heraus Zug voll und Co. Bahn-Chaos - was Pendlern zusteht 10 Rechtsirrtümer Automat streikt – darf ich ohne Ticket fahren? Dreist oder fair? 60 statt 40 Euro – So</t>
  </si>
  <si>
    <t>http://twitter.com/Telekom\_hilft/statuses/639736970919452672</t>
  </si>
  <si>
    <t>@chkworldwide die DB ist darüber informiert, dass der HotSpot im ICE defekt ist. :( Dennoch eine gute Reise. ^mv</t>
  </si>
  <si>
    <t>http://twitter.com/\_NichtWichtig/statuses/728928394071642112</t>
  </si>
  <si>
    <t>Die Bahn steht jetzt seit geschlagenen 5-7min einfach nur rum, aber die Autos anderen Bahnen fahren. DansGame :ć</t>
  </si>
  <si>
    <t>http://twitter.com/ramunin/statuses/718462061492191232</t>
  </si>
  <si>
    <t>@leonceundlena @Yp142 nä, wat ne Logik. Hab ein Schmartfon und brauch trotzdem ne Kippe bei Fremden. Problemzone: S-Bahn</t>
  </si>
  <si>
    <t>http://www.newsdump.at/news/deutsche-bahn-und-gdl-beenden-lokfuhrerstreik</t>
  </si>
  <si>
    <t>Deutsche Bahn und GDL beenden Lokführerstreik | Vol.at - Wirtschaft Erleichterung für Millionen deutsche Bahn-Reisende: Der mittlerweile neunte Lokführerstreik bei der Deutschen Bahn geht noch am Donnerstag zu Ende</t>
  </si>
  <si>
    <t>http://twitter.com/LPFanGirl13/statuses/718309359973974017</t>
  </si>
  <si>
    <t>Wuhu... Bahn hat Verspätung... Party hard Bitch's... *hust* Nicht *hust*</t>
  </si>
  <si>
    <t>http://web.de/magazine/news/schlaglichter/bahn-plant-baustellen-folgen-gemildert-31319484</t>
  </si>
  <si>
    <t>http://www.gelnhaeuser-tageblatt.de/wirtschaft/wirtschaft-ueberregional/dax-schlusskurse-im-spaethandel-am-4062015\_15490903.htm</t>
  </si>
  <si>
    <t>http://www.derwesten.de/staedte/oberhausen/wie-buerger-in-oberhausen-von-a-nach-b-kommen-id11802777.html</t>
  </si>
  <si>
    <t>Wie Bürger in Oberhausen von A nach B kommen Oberhausen. Stadt stellt ein neuer Konzept zur Mobilität auf, weil der bisherige Verkehrsentwicklungsplan 23 Jahre alt ist. Kosten: 60 000 Euro pro Jahr. Nach mehr als zwei Jahrzehnten möchte die Stadtverwaltung ein neues Kommunales Mobilitätskonzep</t>
  </si>
  <si>
    <t>http://www.schwalbach.de/city\_info/webaccessibility/index.cfm?CFID=31666405&amp;CFTOKEN=86618245&amp;design\_id=0&amp;item\_id=856181&amp;modul\_id=5&amp;nocache=42185.2946181&amp;record\_id=77244&amp;region\_id=431&amp;waid=429</t>
  </si>
  <si>
    <t>S-Bahn: Die S-Bahnlinien S 3 (von Bad Soden na... S-Bahn: Die S-Bahnlinien S 3 (von Bad Soden nach Darmstadt über Messe und Hauptbahnhof) und S 4 (von Kronberg nach Langen über Messe und Hauptbahnhof) sind die beiden S-Bahnverbindungen, die in Schwalbach am Taunus genutzt werden können. Am S</t>
  </si>
  <si>
    <t>http://www.motor-talk.de/forum/kompass-im-comand-t5648190.html#post46781262</t>
  </si>
  <si>
    <t>Kompaß im Comand Da fragt man sich doch wirklich......WER BRAUCHT EINEN NORDPFEIL?...WER EIN COMAND ??? :-)))))) Ja.....ging auch mal alles ohne .....und man kam auch überall hin. Obwohl....diese Falk Pläne mit der typischen Faltung konnten einem schon mal den Nerv rauben, wenn man die beim fahren in der Innenstadt , oder bei 120 auf der Bahn wieder zusammenpfriemeln musste :-)))))</t>
  </si>
  <si>
    <t>http://twitter.com/Leo1zieler/statuses/693902527889276928</t>
  </si>
  <si>
    <t>RT @DB_Bahn: Das Daumen drücken hat geholfen! Den Europameistern einen herzlichen Glückwunsch, @DHB_Teams!!! Kommt gut nach Hause Ju…</t>
  </si>
  <si>
    <t>http://twitter.com/WobIntosh/statuses/722827089196498944</t>
  </si>
  <si>
    <t>RT @Politpiratin: Die Deutsche Bundesbahn immer verspätet, wenn Nazis an Bord sind ;-) #j2004 #laeuftnicht https://t.co/JIVe0bckAY</t>
  </si>
  <si>
    <t>https://www.instagram.com/p/BD7ZyzxPkDa/</t>
  </si>
  <si>
    <t>Re: sunshinefinn Öfter mal was neues... Heute: Bahn! #db #deutschebahn #castrop #castroprauxel #fun #newexperiences #tram #train #gay #gayboy #nrw #love #❤</t>
  </si>
  <si>
    <t>http://community.bahn.de/questions/1104174-beim-studi-spar-ticket-nahverkehr-zielstadt-benutzen-um-ans-endgultige-ziel-kommen/answers/2493067</t>
  </si>
  <si>
    <t>Re : Kann ich beim Studi-Spar-Ticket auch den Nahverkehr in der Zielstadt benutzen , um ans endgültige Ziel zu kommen ? Hallo KAE , das Studi-Spar-Ticket gilt nur in Nahverkehrszügen der DB Regio AG der Produktklasse C ( IRE , RE , RB , S- Bahn ) auf den folgenden genannten Streckenabschnitten . Das bedeutet , dass es nur bis Stuttgart Hbf gültig ist . Viele Grüße . / si</t>
  </si>
  <si>
    <t>http://twitter.com/Apegirlamyy/statuses/704174690982563841</t>
  </si>
  <si>
    <t>http://twitter.com/DB\_Bahn/statuses/601455311472365568</t>
  </si>
  <si>
    <t>@daniBayern Dazu habe ich keine Info. Bitte mal das Zugpersonal ansprechen, wenn es geht. /je</t>
  </si>
  <si>
    <t>http://www.bgland24.de/reise/anschlussflug-verpasst-zubringer-airline-muss-zahlen-zr-6169570.html</t>
  </si>
  <si>
    <t>http://twitter.com/468/statuses/601259872307585024</t>
  </si>
  <si>
    <t>Der Streik der GDL bei der Deutschen Bahn wird umgehend beendet. GDL und Bahn einigen sich auf eine Schlichtung unter Ramelow/Platzek.</t>
  </si>
  <si>
    <t>http://www.tagesspiegel.de/berlin/champions-league-finale-in-berlin-polizei-achtet-auf-fans-von-juventus-turin/11867640.html</t>
  </si>
  <si>
    <t>Champions-League-Finale in Berlin: Polizei achtet auf Fans von Juventus Turin Champions-League-Finale in Berlin : Polizei achtet auf Fans von Juventus Turin 08: Uhr André Görke Wo wohnen die Stars? Wo gibt es Autogramme? Wann rollt der Verkehr wieder? Was kosten Karten auf dem Schwarzmarkt? Alles wichtige zum Finale der Champ</t>
  </si>
  <si>
    <t>http://twitter.com/\_chocoboo\_/statuses/615878011817209856</t>
  </si>
  <si>
    <t>Bahn ...fuck you. Wirklich. Ist doch nicht mehr normal ...���</t>
  </si>
  <si>
    <t>http://www.gutefrage.net/frage/warum-schreibt-man-franken-thueringen-express#comment-121585849</t>
  </si>
  <si>
    <t>Warum schreibt man Franken-Thüringen Express? "Hier eine alte Karte mit alten Grenzen. http://wipo.mieo.de/files/2009/04/716px-gdr.png ""Milchkanne"" ist durchaus wörtlich gemeint ^^ In dieser Zeit um 1900 gabs keine LKW ... nur Pferd und Wagen... Bauern stellten in Milchlagern am Bahngleis ihre Milchkannen ab, die dann mit dem Früh-Bummelzug (also nicht Express) dort eingesammelt wurden... Somit hielt der Bummelzug sehr viel häufiger als der Express ...der auf der kurzen Strecke vermutlich 0-2 mal zwischenhalt machte. gutefrage.net-Tag: Deutsche-Bahn gutefrage.net-Tag: Zug"</t>
  </si>
  <si>
    <t>http://twitter.com/RedZora\_HH/statuses/704349592066912257</t>
  </si>
  <si>
    <t>Perfekter S-Bahn Soundtrack https://t.co/GRJQG9iXDH</t>
  </si>
  <si>
    <t>http://twitter.com/Zeitpunktnews/statuses/616894759601369088</t>
  </si>
  <si>
    <t>Die Bahn ist nicht lernfähig:Klimaanlagen in Zügen fallen aus http://t.co/cqdG8ubiCL</t>
  </si>
  <si>
    <t>http://twitter.com/Rusty0607/statuses/718446408626520064</t>
  </si>
  <si>
    <t>@DB_Bahn Wenn ich mit einer Sieger BahnCard 25 1. Klasse richtig tippe, kann ich im August dann auch 1. Klasse fahren?:)</t>
  </si>
  <si>
    <t>http://www.facebook.com/201855779848289/posts/1191562587544265#201855779848289\_1191562587544265</t>
  </si>
  <si>
    <t>mimikama.at Die zwei Spritzen in öffentlichen Verkehrsmitteln! Da so viele Anfragen kommen! NEIN, es handelt sich bei den Spritzen in der Bahn um KEINEN FAKE! http://www.mimikama.at/allgemein/die-zwei-kontaminierte-spritzen-in-ffentlichen-verkehrsmitteln/ In der Badner-Bahn...</t>
  </si>
  <si>
    <t>http://www.mdr.de/nachrichten/angriffe-auf-fluechlinge-pirna-heidenau-100\_zc-fd08c406\_zs-950f04ff.html</t>
  </si>
  <si>
    <t>Fußballfans greifen offenbar Flüchtlinge an Fußballfans sollen am Wochenende in Pirna und Heidenau Flüchtlinge angegriffen und beleidigt haben. In einer Unterführung am Bahnhof Pirna ist der Polizei Dresden zufolge am Sonnabend ein 18 Jahre alter Syrer von einer Gruppe Unbekannter geschlagen u</t>
  </si>
  <si>
    <t>Atmosphäre#Haupt:neutral Sicherheit#Haupt:negative Atmosphäre#Haupt:negative Sicherheit#Haupt:negative Atmosphäre#Haupt:neutral Sicherheit#Haupt:negative</t>
  </si>
  <si>
    <t>http://www.1zu160.net/scripte/forum/forum\_show.php?id=862395</t>
  </si>
  <si>
    <t>Bundesbahn BR 83 aka FKE 262 wieder in Dienst gestellt!", Diskussion im Forum" "Bundesbahn BR 83" aka FKE 262 wieder in Dienst gestellt! ELNA5 - 04.07.15 09:06 Hallo Modellbahnfreunde und Vorbildliebhaber von Dampfloks. Seit gestern ist wieder eine markante Dampflok auferstanden aus einer Stahlruine. Die angedachte, aber nie realisierte BR 83 der Bundesbahn wurde in nur 2 Einheiten als Privatbahnloks in Vorserie in den 1950igern gebaut. Eine davon kam zur Frankfurt-Königsteiner-Eisenbahn und fuhr mit der Loknummer 262 ihre Züge. Als sie nicht mehr gebraucht wurde begann eine lange Reise bis in die Schweiz. Dort scheiterte der Versuch der Wiederinbetriebnahme bzw. die Sauschwänzlebahn aus dem Südschwarzwald hatte ein Auge auf die Lok geworfen, kaufte sie auf und liess sie nun in der "Dampflokklinik" DLW Meiningen betriebsfähig für alle deutsche Strecken herrichten (Digitalfunk und PZB90 an Bord wird nachgerüstet). Vorerst aber nur auf der Museumsstrecke unterwegs. Eingesetzt wird diese einmalige Rarität der Schiene(!) ab diesem Sonntag auf der bekannten Sauschwänzlebahn an der schweizerischen-deutschen Grenzregion: Zollhaus Blumberg - Weizen und zurück. Infos und Fotos der Überführung, Fahrtenangebot und aktuelle Streckenbilder findet ihr hier https://de-de.facebook.com/sauschwaenzlebahn (klick mich an). Als Zuggarnituren werden 3-achsige flaschengrüne Umbauwagen der ex DB eingesetzt. Sodas ein stilreiner Zug entsteht. Beste Grüße aus der Sauna Deutschlands, Südhessen. Frank Beitrag editiert am 04. 07. 2015 09:12. ""Bundesbahn BR 83"" aka FKE 262 wieder in Dienst gestellt! 141P - 04.07.15 09:35 wurde die auch leistungsmäßig untersucht? Auf DSO habe ich eine rechnerische Leistung von 1.450 PSi gefunden. Viele Grüße Georg Nach oben © by 1zu160.info;"</t>
  </si>
  <si>
    <t>http://www.gutefrage.net/frage/funticket-nrw---geht-auch-fernverkehr#answer-168834364</t>
  </si>
  <si>
    <t>FunTicket NRW - geht auch Fernverkehr? Ein FunTicket NRW gibt es nicht. Meinst du das FunTicket Westfalen? Damit kannst du weder im IC oder ICE noch nach Köln fahren. Es gilt nur im Bereich der westfälischen Verkehrsverbünde und nur im Nahverkehr. gutefrage.net-Tag: Ticket gutefrage.net-Tag: Deutsche-Bahn</t>
  </si>
  <si>
    <t>http://twitter.com/markus1435/statuses/616597554130718721</t>
  </si>
  <si>
    <t>@DB_Bahn werden die Abstürze des DB Navigators in naher Zeit behoben? Ist recht nervig, da lief sogar der Vorgänger stabiler…</t>
  </si>
  <si>
    <t>DB_App_und_Website#Störungen_DB_App_und_Website:negative DB_App_und_Website#Störungen_DB_App_und_Website:negative</t>
  </si>
  <si>
    <t>http://twitter.com/BR\_Ratgeber/statuses/601299102262042624</t>
  </si>
  <si>
    <t>RT @bayern2: Annäherung aber noch keine Lösung. Jetzt wird bei der #Bahn geschlichtet Was heißt das? Erklärungen in der #radioWelt http://t…</t>
  </si>
  <si>
    <t>http://twitter.com/VMercedes/statuses/660368678354083840</t>
  </si>
  <si>
    <t>Wir haben Halloween und in der Bahn steigt ein Mann ein, der Tannenzweige für ein Gesteck hat.</t>
  </si>
  <si>
    <t>http://www.facebook.com/152033178165965/posts/975187639183844?comment\_id=975800935789181#152033178165965\_975187639183844\_975800935789181</t>
  </si>
  <si>
    <t>Re: DB Bahn Wie war das mit Verzögerungen einplanen?Sollte für die Bahn doch wohl auch und im Besonderen gelten.</t>
  </si>
  <si>
    <t>http://www.bz-berlin.de/berlin/umland/entgleiste-s-bahn-reparatur-dauert-bis-naechste-woche</t>
  </si>
  <si>
    <t>Entgleiste S-Bahn: Reparatur dauert bis nächste Woche – B.Z. Berlin Auf der Strecke der entgleisten S-Bahn der Linie S5 bei Hoppegarten (Märkisch-Oderland) dauern die Reparaturarbeiten bis Anfang nächster Woche. Das teilte ein Sprecher der Berliner S-Bahn mit. Nachdem drei Wagen in der Nacht zum Dienstag entgleist</t>
  </si>
  <si>
    <t>http://www.berlinonline.de/themen/kleinanzeigen/detail/429924329/</t>
  </si>
  <si>
    <t>Db bahn ticket deutsche bahn Geschenk-Tickets bahnticket Db bahn ticket deutsche bahn Geschenk-Tickets bahnticket Geschenk-Ticket für zwei flexible Fahrten in der 2. Klasse (= Hin- und Rück…… 25.02.2016 um 07:03 Uhr 10585 Weitere 55 €</t>
  </si>
  <si>
    <t>http://twitter.com/ubahnverleih/statuses/693780283997474817</t>
  </si>
  <si>
    <t>@DB_Bahn Hallo, wo finde ich auf der Vorläufigen BahnCard die BahnCard-/ bahn.bonus Card-Nummer?</t>
  </si>
  <si>
    <t>http://twitter.com/AkiraKirai\_x3/statuses/671362315510521856</t>
  </si>
  <si>
    <t>WOBEI STIMMT GARNICHT DA IST JA JETZT NE BAHN STATION!</t>
  </si>
  <si>
    <t>http://www.facebook.com/358370087582098/posts/1012358638849903#358370087582098\_1012358638849903</t>
  </si>
  <si>
    <t>Re: NETT-WERK Hamburg Nachmieter gesucht! Frei ab 15. Mai (evtl auch schon zum 1. Mai) Hunde werden geduldet. Sehr helle Balkonwohnung mit Traumblick (7.OG) über Hamburg. Domfeuerwerk und Sonnenuntergang sind vom Sofa aus zu sehen. 2 Zimmer, ca. 60 m⊃2;, Duschbad, Einbauküche (Geschirrspülmaschine und Kühlschrank können übernommen werden, 450 € VB). Bushaltestelle Rothenburgsorter Marktplatz ist direkt vor der Tür. Mit dem Bus 3 benötigt man ca. 13 Minuten bis zur Mönckebergstraße. S Bahn Rothenburgsort ist in gut 8 min zu Fuß zu erreichen. Alles was man benötigt ist genau vor der Tür: Junge Bäcker, Budni, Haspa, Penny, Kinderarzt und Allgemeinarzt, Zahnarzt, Friseur, Lotto/Zigaretten/Hermes Shop, Döner, MC Geiz... Ein Naturschutzgebiet ist ebenfalls vor der Tür. Kaltmiete 650,00 €, Nebenkostenvorauszahlung 150,00 € + Strom (wir zahlen 40 €) Tiefgaragenstellplatz kann man anmieten (65 €) ACHTUNG: Die Entscheidung über einen Nachmieter liegt alleinig beim Vermieter. Ich kann keine Empfehlung aussprechen. (Mietvertrag und Konditionen werden vom Vermieter vorgegeben) Bei Interesse schickt mir eine PN [Edit] Wohnung ist nicht WG geeignet. Wohnzimmer hat eine offene Küche.</t>
  </si>
  <si>
    <t>http://de.hotels.com/ho169262/andaz-liverpool-street-london-a-concept-by-hyatt-london-gro-britannien/</t>
  </si>
  <si>
    <t>Andaz Liverpool Street London - a concept by Hyatt in London Andaz Liverpool Street London - a concept by Hyatt Alle Hotels in (City of London). In der Nähe sich: The Gherkin , Tower of London Royal Exchange London Bridge . Das Andaz Liverpool Street London - a concept by Hyatt Ihnen : Fitnesscenter Dampfb</t>
  </si>
  <si>
    <t>https://rsgaktuell.wordpress.com/2015/09/04/kinder-werden-fauler/</t>
  </si>
  <si>
    <t>Kinder werden fauler! Kinder werden fauler! Kinder werden fauler, weil sie lieber mit dem PC, Handy oder anderen elektronischen Geräten spielen anstatt draußen etwas zu unternehmen oder sich mit Freunden treffen. In den Sportvereinen werden es immer weniger Mitglieder, da die Kinder lieber suchten als im Verein mit Freuden zu trainieren. Das macht sich auch im Sportunterricht bemerkbar, weil die Kinder sich weniger beteiligen. Manche können sich nicht mehr so gut bewegen, da sie dicker und unbeweglicher werden. Aber das kommt nicht nur vom suchten. Viele ernähren sich verkehrt z.B. essen sie zu oft bei einer Fastfoodkette. Eine Umfrage hat sogar bewiesen, dass die meisten Kinder zu faul sind mit dem Fahrrad (20%) zu fahren oder zu Fuß (5%) zu gehen, sie fahren lieber mit Bus (45%) und Bahn (30%). Leider liegt es oft an den Eltern, denn die Kinder kommen oft nicht alleine aus diesem Kreislauf raus. (JTB) rsgaktuell Author archive Author website 4. September 2015 Sport in Sankt Augustin Jugend und Sport , Sankt Augustin Previous post</t>
  </si>
  <si>
    <t>http://www.neckar-chronik.de/Home/nachrichten/nachrichten-rottenburg\_artikel,-Terminal-spaltet-Buergerschaft-\_arid,323498.html</t>
  </si>
  <si>
    <t>Terminal spaltet Bürgerschaft | Rottenburg In Eutingen gehen die Ansichten über einen geplanten Railport weit auseinander Terminal spaltet Bürgerschaft Am 8. November stimmen Eutingens Bürger über die Ansiedlung eines Terminals für Kombinierten Verkehr (KVT) in einem Bürgerentscheid ab. Nac</t>
  </si>
  <si>
    <t>http://www.facebook.com/152033178165965/posts/992372067465401?comment\_id=992519284117346#152033178165965\_992372067465401\_992519284117346</t>
  </si>
  <si>
    <t>Re: DB Bahn Hallo liebes DB Team gestern bin ich im Doppel stock TGV von münchen nach Karlsruhe gefahren hab mich gefragt warum die deutsche bahn so welche nicht kauft in ICE diesgne bei der SNCF funktioniert ja das auch ich wäre darfür bitte mal um aufklärung</t>
  </si>
  <si>
    <t>http://www.blick.de/BLICKDE/NACHRICHTEN/ERZGEBIRGE/dampflok-zieht-es-an-die-burg-artikel9511515.php</t>
  </si>
  <si>
    <t>Dampflok zieht es an die Burg Dampflok zieht es an die Burg Sonderfahrt Historischer Ausflug zum Scharfensteiner Bahnhofsfest Diese Dampflok wird am 29. Mai den Sonderzug von Schwarzenberg nach Scharfenstein und wieder zurück befördern. Foto: privat Scharfenstein . Seit nunmeh</t>
  </si>
  <si>
    <t>http://twitter.com/Kristinchen1989/statuses/601263591833079808</t>
  </si>
  <si>
    <t>Mir sitzt gerade ein hübscher Typ gegenüber in der Bahn :D</t>
  </si>
  <si>
    <t>http://twitter.com/COverdick/statuses/686783338493902848</t>
  </si>
  <si>
    <t>Noch mehr imaginäre Fahrgäste :) #train #bahn #landschaft #zug #railroadtracks #railroad… https://t.co/lsSnj42pKW</t>
  </si>
  <si>
    <t>http://www.facebook.com/198231213653920/posts/662469373896766#198231213653920\_662469373896766</t>
  </si>
  <si>
    <t>www.vaterland.li Österreich lässt Finanzierungsfrage zur S-Bahn offen Vaduz: Österreich lässt die Frage der Finanzierung der S-Bahn offen (sv) Zwar ist ein Schreiben vom österreichischen Finanzminister bei der Regierung in Vaduz eingetroffen, die Fragen rund um die Finanzierung der S-Bahn bleiben jedoch offen. Österreich will zuerst Fragen zur Eisenbahnkonzession geklärt haben.</t>
  </si>
  <si>
    <t>http://www.youtube.com/watch?v=gVuc6tSpIy4#z130ivry4kq3cbkbg04cgfogkvibzxvjyy40k.1456777155043284</t>
  </si>
  <si>
    <t>+Lucas's Bahn videos Gib du... +Lucas's Bahn videos Gib du mir deine Nummer, dann schreib ich dich an und dann löschst du alle Komentare(damit kein fremder an deine Nummer kommt) ;-)</t>
  </si>
  <si>
    <t>http://www.facebook.com/215982125159841/posts/949668205124559?comment\_id=950002528424460#215982125159841\_949668205124559\_950002528424460</t>
  </si>
  <si>
    <t>Re: Süddeutsche Zeitung Olaf Neuenfeldt: Halten wir mal fest. S-Bahnsteig, viele wartende Menschen um einen herum. Frau wird von einem betrunkenen Mann verbal und auch körperlich angegriffen. Offensichtlich für jeden herumstehenden. Frau ist zudem auch noch durch ihren Gips eingeschränkt. Keinem fällt ein, sich hier couragiert einzumischen. Bis auf diesen Mann. Das gleiche gilt Minuten später in der S-Bahn selbt..... Doch, ich denke es ist eine Nachricht wert. Und in Deutschland ist Hilfe und Courage schon lange ad acta gelegt worden weil die permanente Angst um alles und vor allem, die Menschen egoisitsch und ich-bezogen geworden sind. Aber jeder, wirklich jeder sollte sich in Erinnerung rufen das es einem selber mal passieren könnte oder noch schlimmer, ihrer Tochter/Sohn....</t>
  </si>
  <si>
    <t>http://twitter.com/GoogleKnowsUs/statuses/617013980834476036</t>
  </si>
  <si>
    <t>Trinkt doch einfach mehr, meine Güte! #Bahn #diebahn #hitze</t>
  </si>
  <si>
    <t>http://twitter.com/VroniRubin/statuses/616117324899307520</t>
  </si>
  <si>
    <t>RT @imbody73: Gilt "Slow down - Take it easy" eigentlich auch für die Bahn?</t>
  </si>
  <si>
    <t>http://www.focus.de/regional/fahndungen/wo-ist-max-f-aus-schwerin-auf-dem-schulweg-verschwunden-polizei-sucht-nach-9-jahre-altem-jungen\_id\_5322288.html</t>
  </si>
  <si>
    <t>Wo ist Max F. aus Schwerin?: Auf dem Schulweg verschwunden: Polizei sucht nach 9 Jahre altem Jungen Seit Montagmorgen 7 Uhr ist der neun Jahre alte Max F. aus Schwerin verschwunden. Am Morgen hatte der Junge sein Elternhaus im Obotritenring verlassen, um zur Schule zu gehen - dort kam er jedoch nie an. Laut Angaben der Polizei könnte der Junge auf</t>
  </si>
  <si>
    <t>http://www.ice-treff.de/index.php?id=397096</t>
  </si>
  <si>
    <t>Besteht Zugbindung? Besteht Zugbindung? Breisgau-S-Bahn , Mannheim/Freiburg/Gera, Mittwoch, 13. Januar 2016, 23:04 (vor 3 Minuten) @ Bremer Ist man mit dem Ticket innerhalb Deutschlands zuggebunden? Wäre wichtig zu wissen, da man leider keine Aufenthaltszeit in der Suchmaske eingeben kann. Danke BSB</t>
  </si>
  <si>
    <t>Zugfahrt#Anschlusserreichung:negative DB_App_und_Website#Haupt:negative</t>
  </si>
  <si>
    <t>http://twitter.com/OpenReport/statuses/601432778689904641</t>
  </si>
  <si>
    <t>Berliner S-Bahn erst ab Freitagmorgen wieder nach Fahrplan - Überfüllte U-Bahn - Foto über dts Nachrichtenagentur ... http://t.co/eFHWXiVHSN</t>
  </si>
  <si>
    <t>http://www.gutefrage.net/frage/portemonnaie-in-der-bahn-vergessen---wie-und-wo-kriege-ich-es-wieder#question-58029139</t>
  </si>
  <si>
    <t>portemonnaie in der bahn vergessen - wie und wo kriege ich es wieder? gutefrage.net-Tag: Geld gutefrage.net-Tag: Portemonnaie gutefrage.net-Tag: vergessen</t>
  </si>
  <si>
    <t>http://twitter.com/silentsoundx/statuses/660573624282271744</t>
  </si>
  <si>
    <t>Bin so sad in der Bahn und am Hbf alle Leute verkleidet und aufm Weg zum Feiern und mein einziges Ziel heute ist nur noch mein Bett.</t>
  </si>
  <si>
    <t>http://twitter.com/LenaLeuchtturm/statuses/704303723628109824</t>
  </si>
  <si>
    <t>@SebastianNebel Möglich. Wenn man überlegt, auf welcher Bahn Schweighöfer angefangen hat. Brrrrr, lieber nicht vorstellen.</t>
  </si>
  <si>
    <t>http://twitter.com/Shiniychi/statuses/729029256945225728</t>
  </si>
  <si>
    <t>@Krymelino Murphys Gesetz ist gefühlt das Tagesprogramm bei der Deutschen Bahn #DB #Verspätung</t>
  </si>
  <si>
    <t>http://www.cafe-future.net/news/pages/FrankfurtM-Hauptbahnhof-wird-groesser-und-schoener\_33145.html</t>
  </si>
  <si>
    <t>Frankfurt/M: Hauptbahnhof wird größer und schöner folgte mit dem viergleisigen unterirdischen S-Bahnhof auch die Erweiterung in die Vertikale. Hintergrund: die DB Station&amp;Service AG entwickelt und betreibt 5.400 Bahnhöfe in Deutschland und vermietet über 1 Mio. qm Gewerbefläche. Mit</t>
  </si>
  <si>
    <t>http://twitter.com/JellyJessyx3/statuses/601248863228407808</t>
  </si>
  <si>
    <t>Ich bin eine Sardine in der Büchse...ach ne ich fahre Bahn während des GDL-Bahnstreiks...stimmt ja...</t>
  </si>
  <si>
    <t>http://www.facebook.com/114787875225708/posts/1001779456526541#114787875225708_1001779456526541</t>
  </si>
  <si>
    <t>Re: Rheinbahn "Entschuldige , ... aber was war heute, 08.04., los , um ca. 16:30- 17:00h , mit der U78, nähe Golzheimerplatz (Golzheim) ? ... wir wurden laut gebeten ( eher verzweifelt *angeschrien* :(( ) ""schnellstens die Bahn zu verlassen"" :O ?! ... Vielen Dank im voraus ... mit freundlichen Grüßen, Mieke"</t>
  </si>
  <si>
    <t>http://www.facebook.com/152033178165965/posts/492769834220496#152033178165965\_492769834220496</t>
  </si>
  <si>
    <t>insuedthueringen.de Landesgartenschau ist derzeit wegen Rückschnitt ohne Bahn-Anschluss Bahnstrecke zwischen Zella Mehlis, Schmalkalden und Wernshausen wegen unterlassenem Grünrückschnitt gesperrt. Schmalkalden - Völlig überraschend ist die Bahnstrecke zwischen Zella-Mehlis, Schmalkalden und Wernshausen für den Zugverkehr gesperrt worden. Seit Donnerstagnachmittag bis mindestens Sonntagabend müssen Fahrgäste ersatzweise Busse umsteigen.</t>
  </si>
  <si>
    <t>Zugfahrt#Streckennetz:negative Sonstige_Unregelmässigkeiten#Haupt:neutral Sonstige_Unregelmässigkeiten#Haupt:negative</t>
  </si>
  <si>
    <t>http://www.gutefrage.net/frage/kann-man-sich-fuer-eine-ausbildung-bewerben-an-einen-weit-gelegenen-ort#comment-121554899</t>
  </si>
  <si>
    <t>kann man sich für eine ausbildung bewerben an einen weit gelegenen Ort? Gut, dass du es jetzt feststellst. Denn wenn du erstmal den Job hast, ist es irgendwie zu spät. Überleg es dir halt gut. Hamburg hat nen Flughafen. Und mit der Bahn bist du in guten 6 Stunden da. DU willst das machen, oder? gutefrage.net-Tag: Ausbildung gutefrage.net-Tag: Beruf gutefrage.net-Tag: Bewerbung gutefrage.net-Tag: Hamburg gutefrage.net-Tag: Job gutefrage.net-Tag: Stuttgart</t>
  </si>
  <si>
    <t>http://twitter.com/Alxxrt/statuses/729927193976033280</t>
  </si>
  <si>
    <t>RT @achimh: In Sachen @DB_Bahn und Transparenz und Gemauschel. Danke @Andreas_1203 und cc @GeekTalk_ch https://t.co/TPGjMrb9PO</t>
  </si>
  <si>
    <t>http://www.facebook.com/6025824653/posts/10154028550634654?comment\_id=10154031285559654#6025824653\_10154028550634654\_10154031285559654</t>
  </si>
  <si>
    <t>Re: hr3 "Vera Sbrzesny Und warum gehen Menschen sonntags in den Zoo, fahren Bus und Bahn, gehen ins Café oder ins Restaurant? Arbeiten da keine Menschen? Sind alle Sonntagsausflügler unorganisiert?!? Finde ich etwas heuchlerisch, die Aussage, zumal viele, die sonntags arbeiten, das auch schon wegen der Zuschläge ganz gerne mal ""mitnehmen"". Mal abgesehen davon, dass es sich um 4 (VIER!!!!!) Sonntage im Jahr handelt, nicht wie bei den oben genannten Beispielen um fast jeden Sonntag im Jahr..."</t>
  </si>
  <si>
    <t>http://www.stern.de/lifestyle/schwebebahnen-zu-verschenken---online-wettbewerb-gestartet-6529700.html</t>
  </si>
  <si>
    <t>Schwebebahnen zu verschenken - Online-Wettbewerb gestartet - Lifestyle | STERN.de Wuppertal bekommt neue Schwebebahnen - und verschenkt drei alte Exemplare des einzigartigen Verkehrsmittels. Am Samstag hat eine Abstimmung im Internet darüber begonnen, wer eine der 24 Meter langen Hängebahnen bekommt. Elf Projekte beteiligen sich</t>
  </si>
  <si>
    <t>http://www.gutefrage.net/frage/wie-teuer-ist-eine-fahrt-mit-der-bahn-von-frankfurt-nach-luino--italien--habt-ihr-eine-idee-wie-ich-das-rausfinden-kann-und-wo-ich-am-besten-buche#answer-204900464</t>
  </si>
  <si>
    <t>Wie teuer ist eine Fahrt mit der Bahn von Frankfurt nach Luino ( Italien ) habt ihr eine Idee wie ich das rausfinden kann und wo ich am besten Buche? www.bahn.de gutefrage.net-Tag: Ferien gutefrage.net-Tag: Probleme gutefrage.net-Tag: Reise gutefrage.net-Tag: Urlaub</t>
  </si>
  <si>
    <t>http://www.facebook.com/378341172297448/posts/801770229954538?comment\_id=801923433272551#378341172297448\_801770229954538\_801923433272551</t>
  </si>
  <si>
    <t>Re: ATEMBERAUBENDE IDEEN Schon aber hast schon mal so eine Bahn gesehen</t>
  </si>
  <si>
    <t>http://twitter.com/Mithyr\_Aegror/statuses/704292753753169920</t>
  </si>
  <si>
    <t>http://www.facebook.com/298026420216364/posts/1174668502552147?comment\_id=1174729619212702#298026420216364\_1174668502552147\_1174729619212702</t>
  </si>
  <si>
    <t>Re: Deutsche Bahn Konzern Wenn die Bahn einem privaten Geldgeber zusichern kann das man mit dem Zug auch Geld verdienen kann in dem man Interessante Strecken nutzen darf... Würden sich sicher Private Leute finden die eine Aufarbeitung finazieren... Nur gerade die Deutsche Bahn AG und private Anbieter... Das darf nicht sein.... Liebe Deutsche Bahn AG warum ist das eigentlich so ?</t>
  </si>
  <si>
    <t>http://www.spiegel.de/forum/wirtschaft/privatisierung-griechenland-verkauft-hafen-piraeus-chinesische-reederei-thread-441974-8.html#postbit\_42404517</t>
  </si>
  <si>
    <t>@sinasina: Bischen einseitig, oder? @sinasina: Bischen einseitig, oder? Zitat von sinasina Ich hätte mir nicht im Traum vorstellen können, dass ich als überzeugter Europäer eines Tages sagen werde: Blöd - Blöder - EU * Wie können die europäischen Staaten so doof sein und zugucken, wie Griechenland den Ausverkauf seiner (auch für Europa wichtigen) Infrastruktur betreiben ..... * Ihre Beispiele sind mit Verlaub ein wenig einseitig. Was hat es denn Griechenland gebracht, dass es den größten öffentlichen Sektor (Staats-Angestellte) in der EU hatte ? Der griechische Staat ist mega-bankrott und hält seitdem die Hand auf und fordert, dass andere EU-Staaten und ihre Steuerzahler für diese Misswirtschaft zahlen sollen. Und wenn die griechischen Staatsunternehmen (Häfen, Bahn, Flughäfen) alle so doll florieren würden und für ein Appel und Ei verramscht würden - wieso reißen sich denn nicht hunderte der sogenannten raffgierigen ausländischen Investoren um diese tolle Unternehmen und treiben den Kaufpreis dadurch hoch? Was ist mit den patriotischen griechischen Reeder-Milliarden - wieso bunkern die ihre Milliarden lieber im Ausland anstatt ihre grandiosen griechischen Staats-Unternehmen zu kaufen?</t>
  </si>
  <si>
    <t>http://twitter.com/bevehl/statuses/649192589380485121</t>
  </si>
  <si>
    <t>Klingelt des Herren neben mir in der S- Bahn in voller Lautstärke. Made my day. https://t.co/ccsaXfJpbh</t>
  </si>
  <si>
    <t>http://www.facebook.com/338233632988842/posts/1820918508053673?comment\_id=878581698942772#338233632988842\_1820918508053673\_878581698942772</t>
  </si>
  <si>
    <t>Re: The SPORT Bible nur nicht die Bahn verfehlen xD</t>
  </si>
  <si>
    <t>http://www.facebook.com/152033178165965/posts/1007485479287393?comment\_id=1007510952618179#152033178165965\_1007485479287393\_1007510952618179</t>
  </si>
  <si>
    <t>Re: Deutsche Bahn Personenverkehr Dirk Minga Heißenstein Wieso hohl? Ich verreise gerne entspannt und nicht unter Zeitdruck. Mir ist also egal, wie schnell die Bahn fährt. Wo ich sparen kann, spare ich - einfache Rechnung, oder?</t>
  </si>
  <si>
    <t>http://twitter.com/kledys/statuses/718391852794322944</t>
  </si>
  <si>
    <t>Bahn-Chef Grube verspricht mehr Service durch Digitalisierung: Die Deutsche Bahn verspricht Reisenden durch I... https://t.co/nOBQLaaAVs</t>
  </si>
  <si>
    <t>http://www.mctrading.de/index.php/Boersen-News/bahn-und-evg-im-zugzwang-gdl-bringt-sich-in-vorderhand.html</t>
  </si>
  <si>
    <t>Börsen-Handelssysteme für ATX, DAX, MDAX, SMI - Bahn und EVG im Zugzwang: GDL bringt sich in Vorderhand Donnerstag, den 21. Mai 2015 um 19:25 Uhr Nach dem Verhandlungsmarathon mit der Bahn wirkt Claus Weselsky zufrieden. Und er hat allen Grund dazu, denn seine GDL hat sich aus einer schwierigen Lage befreit. Die größere Konkurrenzgewerkschaft EVG ist i</t>
  </si>
  <si>
    <t>http://twitter.com/Die\_Resi\_/statuses/729091924490133507</t>
  </si>
  <si>
    <t>RT @alwaystiredxx: Ganz eventuell bin ich gerade mit einem gewissen Cedos (muss den Spalten entgehen) in der selben Bahn gefahren. :'D</t>
  </si>
  <si>
    <t>http://www.facebook.com/749191918464711/posts/1001442986572935?comment\_id=1001472449903322#749191918464711\_1001442986572935\_1001472449903322</t>
  </si>
  <si>
    <t>Re: Mein Kind ist mein Leben es sollte aber nicht nur am po was getan werden der Magen Darmtrakt muss sich auch wieder beruhigen keine ahnung wie alt der kleine ist aber bei kleinkinder sollte man den arzt nicht auf die lange bahn schieben grad wenn die haut kurz vorm bluten ist</t>
  </si>
  <si>
    <t>http://twitter.com/elflojo/statuses/718403644534747138</t>
  </si>
  <si>
    <t>@DB_Bahn Bittebittebitte, lasst mich die DB Navigator App per default mit den Favoriten starten. Ich bin zu Menschenopfern bereit.</t>
  </si>
  <si>
    <t>DB_App_und_Website#Störungen_DB_App_und_Website:neutral</t>
  </si>
  <si>
    <t>http://www.gutefrage.net/frage/ist-die-europaeische-union-gut-oder-schlecht#comment-121580474</t>
  </si>
  <si>
    <t>Ist die Europäische Union gut oder schlecht ? Zollgrenzen kann man einfach überwinden , wenn man in beiden Staaten eine Niederlassung und eine fiskalische Vertretung hat . Große Unternehmen können das problemlos bewerkstelligen . Kleine Handwerker können das nicht . Deswegen sind Zollgrenzen für kleine Handwerke große Hürden , während große Konzerne einfach darüber hinwegsteigen können . Natürlich nehmen Monopole markbeherrschende Stellungen ein . Das genau ist ja das Wesen eines Monopoles . Die Antwort , welche Konzerne denn tatsächlich marktbeherrschende Stellungen innehaben , bleibst du an dieser Stelle schuldig . Sie sind in unserem Wirtschaftsleben schlicht und ergreifend so selten und nur punktuell wirksam , dass sie keine marktrelevante Größe darstellen . Wenn du keinen VW kaufen willst , kaufst du eben ein anderes Auto . Wenn du deinen Strom nicht von RWE willst , gibt es viele andere Anbieter . Wenn du dein Telefon nicht bei der Telekom anmelden willst , gibt es viele Alternativen . Wenn du nicht mit der Bahn fahren willst , kannst du das Flugzeug oder einen Fernbus nehmen . Selbst wenn du Microsoft aus dem Weg gehen willst , kannst du auf Apples IOS oder auf Linux umsteigen . Mit der Stamokap-Theorie hast du aber ganz tief in die marxistisch-leninistische Mottenkiste gegriffen . Hilferding und Lenin werden sich bedanken . Das Problem daran ist nur , dass es die vor allem von Lenin beschriebenen Monopole in der EU nicht gibt . gutefrage.net-Tag : EU gutefrage.net-Tag : Euro gutefrage.net-Tag : Europa gutefrage.net-Tag : Europäische Union gutefrage.net-Tag : Geschichte gutefrage.net-Tag : Politik gutefrage.net-Tag : Positiv gutefrage.net-Tag : Umfrage gutefrage.net-Tag : negativ</t>
  </si>
  <si>
    <t>http://twitter.com/roxyheartphotos/statuses/601340190297366529</t>
  </si>
  <si>
    <t>Bald Kotz ich euch in die Bahn! ... Würde die denn mal fahren !! �� #gdlstreik</t>
  </si>
  <si>
    <t>https://www.instagram.com/p/BD75O2Bv2q1/</t>
  </si>
  <si>
    <t>Re: fromedenwithlove Obacht. #Bahn #reisen #eisernDB #travel</t>
  </si>
  <si>
    <t>http://www.humanresourcesmanager.de/personalien/annett-klingsporn-ist-geschaeftsfuehrerin-personal-bei-vivantes-758783097</t>
  </si>
  <si>
    <t>Annett Klingsporn ist Geschäftsführerin Personal bei Vivantes Annett Klingsporn verantwortet seit dem 1. Juli den Bereich Personal in der Geschäftsführung von Vivantes . Die 49-Jährige kommt von der DB Jobservice, einem Personal-Dienstleister der Deutschen Bahn, wo sie mehrere Jahre Arbeitsdirektorin und</t>
  </si>
  <si>
    <t>http://twitter.com/Zahni\_LE/statuses/606110493720379392</t>
  </si>
  <si>
    <t>Ich werd in der s Bahn von einem mir unbekannten jungen Mann gegrüßt den ich nicht kannte schön</t>
  </si>
  <si>
    <t>http://twitter.com/Prof\_Manhattan/statuses/616543022600351744</t>
  </si>
  <si>
    <t>@yousitonmyspot Die Deutsche Bahn bräuchte auch dringend mal autistische Züge.</t>
  </si>
  <si>
    <t>http://twitter.com/iJojo423/statuses/649083290490695680</t>
  </si>
  <si>
    <t>@DB_Bahn Wieso fällt die S42 ab 6:39 (Bad Rappenau) aus? Achja, alle ZZA gehen hier nicht.</t>
  </si>
  <si>
    <t>http://twitter.com/So\_nTyp/statuses/639889412751499264</t>
  </si>
  <si>
    <t>Ruf mich bitte mal an.. Sitze gleich in der Bahn und dann ist mir auch langweilig...:D — Okay http://t.co/NzBKPsDDSV</t>
  </si>
  <si>
    <t>http://twitter.com/sorgenqueen/statuses/718434593922236416</t>
  </si>
  <si>
    <t>Bahn hält gerade in Frankfurt Niederrad. Es gibt nach wie vor keinen Halt, den ich mehr hasse. @werbemaedchen</t>
  </si>
  <si>
    <t>http://www.facebook.com/248528847673/posts/10153458481067674?comment\_id=10153458728897674#248528847673\_10153458481067674\_10153458728897674</t>
  </si>
  <si>
    <t>Re: shz.de - Nachrichten aus Schleswig-Holstein Ich weiß, warum ich mittlerweile treuer Fernbus-Kunde bin und die Bahn so selten wie möglich nutze...</t>
  </si>
  <si>
    <t>http://www.facebook.com/659361260850654/posts/843374949115950#659361260850654\_843374949115950</t>
  </si>
  <si>
    <t>Re: Julia Friedrich RE11302 7:16 Uhr ab Erftstadt mit 76 (????) Minuten Verspätung. Na herzlichen Glückwunsch deutsche Bahn!</t>
  </si>
  <si>
    <t>http://twitter.com/DB\_Bahn/statuses/722701586636664832</t>
  </si>
  <si>
    <t>@688i Wenn es nicht möglich sein soll, kaufen Sie bitte über die DB Navigator App oder bahn.de ein Handy-/Online-Ticket. /ch</t>
  </si>
  <si>
    <t>http://twitter.com/prfktnprfkt/statuses/601449791025905666</t>
  </si>
  <si>
    <t>@versagermitstiI hab sogar flixbus gutscheine.</t>
  </si>
  <si>
    <t>http://www.facebook.com/288611662122/posts/10153407626772123?comment\_id=10153407682517123#288611662122\_10153407626772123\_10153407682517123</t>
  </si>
  <si>
    <t>Re: Mindener Tageblatt Man hört ja schon oft von intelligenten handys die alleine bahn fahren und sich neue Besitzer such ....</t>
  </si>
  <si>
    <t>http://twitter.com/moneymeets\_JoC/statuses/660595381085069312</t>
  </si>
  <si>
    <t>#Netzneutralität #Bahn folgt #Telekom und bietet Pünktlichkeit gegen Umsatzanteile. Wie reagieren #Lufthansa &amp; #RWE? https://t.co/m9v6REeRCO</t>
  </si>
  <si>
    <t>http://www.facebook.com/109316519105605/posts/988164054554176?comment\_id=988434487860466#109316519105605\_988164054554176\_988434487860466</t>
  </si>
  <si>
    <t>Re: GZSZ Gute Zeiten schlechte Zeiten Mit der S-Bahn nach Strausberg gefahren</t>
  </si>
  <si>
    <t>http://twitter.com/hr\_markus/statuses/639700985628262400</t>
  </si>
  <si>
    <t>@1und1service nein, so oft fahre ich nicht Bahn :) Ich melde mich sobald ich es testen konnte. Danke für den Suppport bis hierher.</t>
  </si>
  <si>
    <t>http://twitter.com/Fuellgraff/statuses/733328860658466817</t>
  </si>
  <si>
    <t>@Blumenkind_92 ich möchte an dieser Stelle mal nicht beschreiben welche Düfte ich in der S-Bahn genießen durfte :)</t>
  </si>
  <si>
    <t>http://twitter.com/musikliebende\_/statuses/628248048196558848</t>
  </si>
  <si>
    <t>@PayZed Das stimmt :D Meine Bahn ist grad einfach auf der Hohenzollernbrücke stehengeblieben ._. Wenigstens funktioniert die Klimaanlage mal</t>
  </si>
  <si>
    <t>Sonstige_Unregelmässigkeiten#Haupt:negative Atmosphäre#Temperatur:positive</t>
  </si>
  <si>
    <t>http://twitter.com/IFrauding/statuses/718401935179714560</t>
  </si>
  <si>
    <t>@DB_Bahn "Sicherheit". Beim Punktesammeln.</t>
  </si>
  <si>
    <t>http://twitter.com/71whatever/statuses/733499791968206848</t>
  </si>
  <si>
    <t>... sitze in der Bahn dem Wochenende entgegen</t>
  </si>
  <si>
    <t>https://plus.google.com/+ManageitDe/posts/AZShitwdWZr</t>
  </si>
  <si>
    <t>Am 11. September findet die Münchner Kult ( ur ) Nacht bereits zum neunten Mal statt – mit einem besonderen ... Am 11. September findet die Münchner Kult ( ur ) Nacht bereits zum neunten Mal statt – mit einem besonderen Special : Mit der Munich City App bekommen Besucher immer die besten Angebote und Events auf ihr Smartphone und verpassen keines der Highlights und Schnäppchen , die auf sie warten . Die Munich City App ist bei Google Play und im Apple-Store kostenfrei erhältlich [ 1 ] . Immer wissen , was wann und wo geboten ist Die Munich City App ist offizieller Wegweiser durch die Münchner Kult ( ur ) Nacht . Neben dem offiziellen Programm bekommen die Nutzer der App beim Bummeln durch die Innenstadt die besten Angebote aus der Umgebung aufs Handy zugeschickt . Außerdem finden Nutzer der App alle Nachrichten auf einer Karte . Die Münchner Innenstadt ist groß . Das macht es nicht immer leicht , Events und Bands genau nach seinem Geschmack und immer die günstigsten Angebote zu finden , ohne etwas zu verpassen . Wer weiß immer , was wann und wo geboten ist ? Das alles ermöglicht jetzt die Munich City App . Mit einem Blick auf das Smartphone . Kultur-Shopping Mit der Munich City App haben Besucher jetzt noch mehr Spaß beim Kultur-Shopping . Sie spazieren durch die Münchner Innenstadt und lassen sich von ihrem Smartphone leiten – ganz nach ihrem Interesse . Wenn sie an einem Geschäft oder Museum vorbeigehen , erhalten sie über die Munich City App die Nachricht , was dort Besonderes für sie geboten ist . Das könnte zum Beispiel sein : » Gute Freunde kann niemand trennen , trinkt zwei Weinschorlen und zahlt nur für eine ! « » Die nächsten 3 Stunden warten Sonderangebote auf Sie . Heute 10 % auf alle Accessoires ! « » Eine echte Münchner Allstar-Band fängt gleich an zu spielen . « » Die Besucher der Kult ( ur ) Nacht haben einen echten Mehrwert durch die Munich City App . Wir freuen uns , dass wir mit dem Veranstalter City Partner einen so innovationsfreudigen Partner gefunden haben . Das ist ein erster Schritt in Richtung Smart City « , sagt Philipp Erdkönig , R&amp;D Manager und Handelsexperte bei Comarch . Beacons agieren nur als Sender Das Prinzip funktioniert ganz einfach : Interessenten laden sich die Munich City App herunter . Sie erhalten dann via Bluetooth über kleine Sender in den Locations Nachrichten . Diese Sender selbst empfangen und speichern keine Daten , sie senden nur aus . Die Verwendung der App ist absolut sicher und natürlich auch mit keinen Kosten verbunden . Die kleinen Sender werden Beacons genannt und beispielsweise im Geschäft aufgestellt . Wenn Besucher daran vorbeigehen und die Munich City App implementiert haben , erhalten sie eine Nachricht . In den USA erfreut sich die Technologie schon größerer Verbreitung , aber auch in Deutschland kann man es immer wieder ausprobieren . Zum Beispiel beim Kaltenberger Ritterturnier bei München wurde die Technik in der Nähe eingesetzt . Auch die Deutsche Bahn hat an ausgewählten Bahnhöfen schon damit experimentiert . Solche Shopping-Apps gelten als der neue große Einkaufs-Trend . In München sind sie jetzt zum ersten Mal bei einem großen Event zu erleben – bei der Münchner Kult ( ur ) Nacht . [ 1 ] Die App funktioniert auf allen neueren Android und Apple Geräten ( bei IOS 8 und höher , bei Android 4,3 und höher ) . Die Munich City App ist bei Google Play und im Apple-Store kostenfrei erhältlich : https://beacon.comarch.de/munich-city - app . [ 2 ] Der Entwickler der Munich City App ist das IT-Unternehmen Comarch , das in Europa seinen Hauptsitz hat und als Data-Center-Betreiber strengste Datenschutzrichtlinien erfüllt . Das Rechenzentrum in Dresden zählt zu den modernsten dieser Art. Die Niederlassung in München ist die zweitgrößte von Comarch in Deutschland . Das Portfolio umfasst beispielsweise Business-Software für mittelständische Unternehmen ( ERP , Finanzen , CRM , BI , EDI , DMS / ECM , Sales Force Automation und Field Service Management ) und IT-Infrastruktur , Hosting- und Outsourcing-Services . Weitere Informationen unter www.comarch.de . http://ap-verlag.de/ein-hauch-von-smart-city-munich-city - app-fuer-die-muenchner-kultur-nacht / 12996 / ﻿ -Photo : infografik-comarch-beacon-munic-city-app1.jpg https://lh3.googleusercontent.com/-2bmAKgDGd-E/VelIVLPZsMI/AAAAAAAABtM/_wOxX8EoR4w/infografik-comarch-beacon-munic-city-app1.jpg</t>
  </si>
  <si>
    <t>http://www.gutefrage.net/frage/verarscht-sie-mich-bin-mir-unsicher</t>
  </si>
  <si>
    <t>Verarscht sie mich? Bin mir unsicher. (Liebe, Mädchen, Freunde) Streit mit Abff... Erstmal danke für eure Antworten♡ Also ich hab im Internet einen Typen kenn gelernt,den ich sehr mag, wir haben auch nummern ausgetauscht. Seid dem haben wir zwar nicht so viel geschriben,aber genug. Als ich aber letztens (erlaubt)</t>
  </si>
  <si>
    <t>http://www.facebook.com/146500833225/posts/10153308705003226?comment\_id=10153309124963226#146500833225\_10153308705003226\_10153309124963226</t>
  </si>
  <si>
    <t>Re: Thilo Sarrazin Immer nur mit der Bahn quer durch Deutschlandfahren ohne etwas bezahlen zu müssen .... ist auf die Dauer auch langweilig.</t>
  </si>
  <si>
    <t>http://twitter.com/burkhardewert/statuses/718347885025312770</t>
  </si>
  <si>
    <t>RT @tobiasdorfer: Made my day – #Bahn-Chef Grube verspricht Ende von: "Der Zug verkehrt heute in umgekehrter Wagenreihung." https://t.co/0q…</t>
  </si>
  <si>
    <t>http://www.mittelhessen.de/hessen-welt/wirtschaft\_artikel,-dpa-Nachrichtenueberblick-Wirtschaft-\_arid,489654.html</t>
  </si>
  <si>
    <t>dpa-Nachrichtenüberblick Wirtschaft Berlin (dpa) - Die Lokführergewerkschaft GDL hat sich mit der Deutschen Bahn überraschend auf eine Schlichtung geeinigt und beendet ihren neunten Streik bei dem Konzern noch vor Pfingsten. Darauf verständigten sich beide Seiten am Donnerstag. Die GDL</t>
  </si>
  <si>
    <t>http://twitter.com/mathematikos/statuses/639769790077370368</t>
  </si>
  <si>
    <t>RT @anachorete: @Natureshadow &amp; @mathematikos ich find die dinger so hübsch, dass mich echte anzeigen neuerdings total "frustrieren" # bahn…</t>
  </si>
  <si>
    <t>http://twitter.com/BayuDirgantara\_/statuses/718348817050021889</t>
  </si>
  <si>
    <t>Kritik an Bahn-Politik: Mehdorn wettert wieder - n-tv.de NACHRICHTEN https://t.co/19Uo7aZltr</t>
  </si>
  <si>
    <t>http://www.ka-news.de/region/karlsruhe/Karlsruhe~/23-Jaehriger-von-Zug-erfasst-und-lebensgefaehrlich-verletzt\;art6066,1724225</t>
  </si>
  <si>
    <t>23-Jähriger von Zug erfasst und lebensgefährlich verletzt Bad Schönborn (pol/myh) - Schwerste Verletzungen erlitt ein 23-jähriger Mann am Samstagabend am Bahnhof Bad Schönborn-Kronau. Der junge Mann wollte um 22.55 Uhr hinter einer haltenden Stadtbahn die beiden Gleise überqueren</t>
  </si>
  <si>
    <t>Atmosphäre#Haupt:negative Sicherheit#Haupt:negative Sicherheit#Haupt:negative Atmosphäre#Haupt:neutral</t>
  </si>
  <si>
    <t>http://www.youtube.com/watch?v=QYK-LxRtItQ</t>
  </si>
  <si>
    <t>Die Reise beginnt - Hannover - Köln - Dortmund #DBBreist "Bereits vor dem Eventtag musste ich aus Zeit gründen anreisen. Ich nehme euch mit auf die Reise zum 1. Event-Zug der Deutschen Bahn zur Werbekampagne ""Diese Zeit gehört Dir"". Meine Video zur Werbekampagne: https://youtu.be/zcFXH2M2Z-s Wenn euch das Video-Format gefällt, dann hinterlasst doch einen Kommentar oder einen Daumen nach oben! Musik by: https://www.youtube.com/user/NoCopyrightSounds Deutsche Bahn Karriere Seite = https://karriere.deutschebahn.com/de/de/jobs Blog = http://derbloggendebahner.de Facebook = https://www.facebook.com/derbloggendebahner Twitter = https://twitter.com/bloggendebahner Instagram = http://instagram.com/derbloggendebahner"</t>
  </si>
  <si>
    <t>http://www.nordbayern.de/region/viele-verkehrsbetriebe-drehen-an-preisschraube-1.4684888</t>
  </si>
  <si>
    <t>Viele Verkehrsbetriebe drehen an Preisschraube | Region Viele Verkehrsbetriebe drehen an Preisschraube Pendler müssen sich fast überall auf höhere Fahrkartenpreise einstellen — Tariflöhne sind dafür mitverantwortlich - vor 5 Minuten FÜRTH/NÜRNBERG - Wer Bus und</t>
  </si>
  <si>
    <t>http://www.facebook.com/137720423052358/posts/568455283312201?comment\_id=568759333281796#137720423052358\_568455283312201\_568759333281796</t>
  </si>
  <si>
    <t>Re: haberinbizden.com Dilara Aslan Gamze Demirkan einer der videos, die mich zum affen der bahn machen ������</t>
  </si>
  <si>
    <t>http://twitter.com/oekomobil/statuses/649224425624207360</t>
  </si>
  <si>
    <t>Deutsche # Bahn: Der vernetzte Fahrgast Mitteldeutsche Zeitung http://t.co/0hiFBskJR2 via @mzwebde #flinc #Mobilität</t>
  </si>
  <si>
    <t>http://www.adfc-nrw.de/no\_cache/touren-und-tourismus/gefuehrte-radtouren-in-nrw/tour/das-neanderland-erfahren/33897.html</t>
  </si>
  <si>
    <t>In Dortmund HBF besteigen wir den Zug nach Nean... In Dortmund HBF besteigen wir den Zug nach Neanderthal/Mettmann. Hier angekommen kann das Neanderthalmuseum besucht werden. Danach führt uns die Tour auf die Euroga „Radroute zwischen Rhein und Maas“ nach Wülfrath. Nun auf der</t>
  </si>
  <si>
    <t>http://www.facebook.com/182025705259712/posts/781254712003472?comment\_id=781270495335227#182025705259712\_781254712003472\_781270495335227</t>
  </si>
  <si>
    <t>Re: Thilo Sarrazin Was haben die verdammten Albaner eigentlich noch in Deutschland zu suchen, die gehören alle in einen Container, zuschweißen und per Bahn ab Richtig Balkan, mit erstem Halt in Tiraner !</t>
  </si>
  <si>
    <t>http://www.main-spitze.de/wirtschaft/wirtschaft-ueberregional/viele-lufthansa-tickets-werden-teurer\_15480299.htm</t>
  </si>
  <si>
    <t>Daimler und Bahn legen Carsharing zusammen Berlin (dpa) - Flinkster und Car2Go kommen zusammen: Die Deutsche Bahn und der Autobauer Daimler haben ihre Carsharing-Angebote zum bislang größten Netz verknüpft. Ab heute können die Kunden des einen Unternehmens jeweils auf die Autos des anderen zu</t>
  </si>
  <si>
    <t>http://www.ice-treff.de/index.php?id=413159</t>
  </si>
  <si>
    <t>Wenden dieser Züge in Dortmund Wenden dieser Züge in Dortmund Reservierungszettel , KDU, Freitag, 08. April 2016, 17:52 (vor 30 Minuten) @ Gambrinus Kleiner Tipp: Beobachte den EC 114 am Vortag (deine Vorleistung), i.d.R. ändert sich da nichts mehr. Das ist falsch. Der EC 114 fährt gleich weiter ins Werk Dortmund zur Wartung. Der EC 115 kommt stets frisch gewartet aus dem Werk Dortmund und das ist in der Regel nicht die EC 114-Garnitur des Vortages. In Dortmund werden immer mindestens zwei Garnituren vorgehalten, wobei die zweite nur freitags (IC 1911) und samstags (IC 2319) eingesetzt wird. Alle DB-Garnituren der EC-Linie 62 werden in Dortmund gewartet. Das ist interessant. Wobei ja die meisten Züge dieser Linie gar nicht bis oder ab Dortmund fahren. Diese Linie fährt ja hauptsächlich in Süddeutschland und Österreich. Nur bestimmte Züge dieser Linie erreichen Dortmund. Das sind nämlich nur der EC 114 täglich, IC 1910 Sonntags, IC 2318 Freitags Ausgehende Züge sind der EC 115 täglich, IC 1911 Freitag, IC 2319 Samstags Daraus ergeben sich im normalfall folgende wenden: Abfahrendede Züge: Ankommende Züge: Montag 115 (aus 114 oder 1910 von So) Montag 114 Dienstag 115 (aus 114 oder 1910 von So) Dienstag 114 Mittwoch 115 (aus 114 von Mo) Mittwoch 114 Donnerstag 115 (aus 114 von Di) Donnerstag 114 Freitag 115,1911 (aus 114 von Mi und Do) Freitag 114, 2318 Samstag 115,2319 (aus 114 und 2318 von Fr) Samstag 114 Sonntag 115 (aus 114 von Sa) Sonntag 114, 1910 Grüße Andreas Schon über 1.000.000...</t>
  </si>
  <si>
    <t>http://twitter.com/Spagettifritz/statuses/616196627540353024</t>
  </si>
  <si>
    <t>@SenzigTobias Gegen diese Bahn ist die Saarbrücker Bahn nur eine quietschende Blechbüchse mit Sitzen...</t>
  </si>
  <si>
    <t>Atmosphäre#Lautstärke:negative Komfort_und_Ausstattung#Haupt:negative</t>
  </si>
  <si>
    <t>http://twitter.com/SCFFAN1/statuses/660539074873135104</t>
  </si>
  <si>
    <t>@DB_Bahn Ah okay, danke, diese Seite habe ich nicht mehr gefunden :)</t>
  </si>
  <si>
    <t>http://twitter.com/AlexFlettschock/statuses/601274844299304961</t>
  </si>
  <si>
    <t>RT @MDR_SN: EIL: #Lokführer beenden mit sofortiger Wirkung ihren #Streik - die Pressemitteilung der #Bahn: http://t.co/PqKP5zvg30 #GDL</t>
  </si>
  <si>
    <t>http://www.facebook.com/112132702136428/posts/1278809985468688?comment\_id=1282923998390620#112132702136428\_1278809985468688\_1282923998390620</t>
  </si>
  <si>
    <t>Re: Kein Tempolimit auf deutschen Autobahnen nichts. wer autonom fahren will, soll Bus und Bahn nehmen...</t>
  </si>
  <si>
    <t>http://www.immo.ch/kaufen/14721200/freidorf-tg/kauftipp-inkl-tiefgaragenplatz</t>
  </si>
  <si>
    <t>Kauftipp! Inkl. Tiefgaragenplatz!, 9306 Freidorf Tg Wegen Wegzug unter Wert zu haben - DIE BANK SCHÄTZT DIE WOHNUNG AUF ÜBER CHF 470'000.- Äusserst gepflegte 4.5 Zimmer-Wohnung an ruhiger und kinderfreundlicher Lage. Der Bahnhof ist in 1 Minute zu Fuss zu erreichen und die Primarschule befindet sich</t>
  </si>
  <si>
    <t>http://twitter.com/FrolleinEms/statuses/733326670430638080</t>
  </si>
  <si>
    <t>@DB_Bahn Alles klar, vielen Dank für die Hilfe!</t>
  </si>
  <si>
    <t>http://www.facebook.com/289955244416/posts/10153788864834417?comment\_id=10153790989789417#289955244416\_10153788864834417\_10153790989789417</t>
  </si>
  <si>
    <t>Re: ruthe.de "Ralph, ich hoffe dich im nächsten Jahr endlich mal live zu erleben (mein Dienstplan hatte bis jetzt immer was dagegen ) und möchte mich ebenfalls für die vielen Lacher und Schmunzler bedanken, durch die ich auch in der S-Bahn öfters einen Gesichtsfasching hatte :D Danke dass du die Welt für viele Menschen jeden Tag ein wenig verschönerst, auch wenn es manchmal nur für einen kleinen Moment ist. Dieser Moment reicht immer wieder aus, um zu sagen ""..und jetzt weiter"". Komm gut in das neue Jahr :)"</t>
  </si>
  <si>
    <t>http://www.gutefrage.net/frage/kann-ich-mit-meiner-busfahrkarte-landkreis-harburg-im-landkreis-harburg-auch-mit-dem-metronom-fahren-und-dafuer-nix-bezahlen#answer-190587200</t>
  </si>
  <si>
    <t>Kann ich mit meiner busfahrkarte (landkreis harburg) im landkreis harburg auch mit dem metronom fahren und dafür nix bezahlen? Wenn du eine HVV-Fahrkarte hast, kannst du damit alle HVV-Verkehrsmittel in den entsprechenden Tarifzonen nutzen, darunter auch die Züge von Metronom und Erixx. gutefrage.net-Tag: Bahn gutefrage.net-Tag: Busfahrkarte</t>
  </si>
  <si>
    <t>http://twitter.com/diepullimensch/statuses/629763596331937792</t>
  </si>
  <si>
    <t>RT @mrCululu: "Da könnt ihr ja sogar noch ganz locker zur Bahn laufen!" - *Luc und Alex laufen zur falschen Bahnstation &amp; beginnen bitterl…</t>
  </si>
  <si>
    <t>https://plus.google.com/+Par71DeGolfshop/posts/LzfgqPBh6U5</t>
  </si>
  <si>
    <t>★215 Euro für das Ambulante Kinderhospiz Düsseldorf!★ Birdie for Charity: par 71 und der +GSV Golf-Sport... ★215 Euro für das Ambulante Kinderhospiz Düsseldorf!★ Birdie for Charity: par 71 und der +GSV Golf-Sport-Verein Düsseldorf e.V. spenden in diesem Jahr 5 Euro für jedes Turnier-‪#‎Birdie‬ auf Bahn 5. Zwischenbilanz: Sagenhafte 43 Birdies! Ihr wollt mitmachen? Eine Übersicht der Turniere beim GSV gibt&amp;apos;s hier: ‪#‎Golfturnier‬ http://www.gsvgolf.de/turniere/﻿ -Article: Turniere - GSV Golf-Sport-Verein Düsseldorf e.V. http://www.gsvgolf.de/turniere</t>
  </si>
  <si>
    <t>http://twitter.com/ialnoaman/statuses/660301012834590720</t>
  </si>
  <si>
    <t>@DB_Bahn ok gut...</t>
  </si>
  <si>
    <t>http://twitter.com/friedhainerin/statuses/728980822271901697</t>
  </si>
  <si>
    <t>Neonazi-Demo-Teilnehmer auf dem Weg zur Bahn - #BerlinNazifrei #bnf0705 https://t.co/3Jao6n3S1e</t>
  </si>
  <si>
    <t>http://www.facebook.com/121584827879518/posts/1052224361482222?comment\_id=1052531681451490#121584827879518\_1052224361482222\_1052531681451490</t>
  </si>
  <si>
    <t>Re: buten un binnen So ein Unsinn....!!! Es wäre sinnvoller wenn man die Benutzung von Bus und Bahn ,sowie des Fahrrades ,noch attraktiver macht.Es ist wieder ein Versuch den Autofahrern die ganze Schuld in die Schuhe zu schieben!!! So einfach läßt sich das Problem mit den Schadstoffen in der Luft nicht aus der Welt schaffen!!!!</t>
  </si>
  <si>
    <t>http://www.newsdump.at/news/bahnpendler-leisten-grosen-beitrag-zum-klimaschutz</t>
  </si>
  <si>
    <t>Bahn-Pendler leisten großen Beitrag zum Klimaschutz Salzburg.com - Chronik "Bahn-Pendler leisten großen Beitrag zum Klimaschutz Die Bahn-Pendler leisten einen großen Beitrag zum Klimaschutz. ""Autofahren verursacht 13 Mal so viel CO2 wie Bahnfahren"", sagte Ulla Rasmus..."</t>
  </si>
  <si>
    <t>http://twitter.com/stanglfr/statuses/704359390875422720</t>
  </si>
  <si>
    <t>In der geheizten S-Bahn, vollgestopft mit nassen Mänteln - immer wieder ein olfaktorisches Erlebnis.</t>
  </si>
  <si>
    <t>Atmosphäre#Temperatur:positive Auslastung_und_Platzangebot#Haupt:negative Atmosphäre#Geruch:negative</t>
  </si>
  <si>
    <t>https://plus.google.com/102957751546267327403/posts/LNGqpKVubom#z130gxsyryuthdt3n23ygrujzy2ujlcl1.1451595283613451</t>
  </si>
  <si>
    <t>Re: Die Umzerziehung der Deutschen Die Umerziehung der Deutschen! Zuerst nur ein Gedanke, dann ein Plan... +David Gerber da hatte ich neulich auch eine nette Diskussion in einer Gruppe, die als Gruppenbild die Vierrerreihe von Marx Engels Lenin und Stalin hatte. aber die Gruppe hat nur wenig Mitglieder. Ne, Honecker, Mauer und Stasi will kaum einer mehr: da führt kein Weg zurück. In den letzten Wochen der DDR gab es Diskussionen, wie man einen Sozialismus auch demokratisch gestalten könnte, mit Bürgerrechten, Meinungsfreiheit, und ohne Überwachung: Das wäre die eine Richtung in der Linken: die andere ist eher das, was die SPD eigentlich sein wollte, oder sollte: eine Partei, die mehr für die Interesse der arbeitenden Bevölkerungsschicht einttritt als für die der besitzenden Minderheit, nur weil letztere so lobbyfähig ist. Ziel ist eine gemischte Wirtschaft, mit etwas größerem Anteil öffentlicher Betriebe als heute in jenen Bereichen in dem eh Monopole schwer kontrollierbar wären, wie Bahn, Post, Wasserversorgung und vielleicht ein Teil der Banken ?? Ob die Wirtschaftsideen der Linkspartei in Reinkultur funktionieren würden ? Das werden wir wohl nicht so bald herausfinden, weil es sehr unwahrscheinlich ist, daß diese 10% Partei in nächster Zeit über 50 % kommt, so lange fast alle Zeitungen der besitzenden Minderheit gehören ^^</t>
  </si>
  <si>
    <t>http://www.enemy.at/2015/deutsch-oesterreichische-freundschaft-konzerttipps-fuer-dezember/</t>
  </si>
  <si>
    <t>Deutsch-österreichische Freundschaft: Konzerttipps für Dezember Ohne Schal, Mütze und einer Packung Taschentücher verlässt man nicht mehr das Haus, man steht sich die schneebematschten, halb erfrorenen Beine in den Bauch, weil Bus und Bahn schon bei den ersten weißen Flöckchen grundsätzlich Verspätung haben und der Weihnachtsterror fängt gerade erst an – willkommen im Dezember! Doch bevor ich hier jetzt all die negativen Seiten aufzähle, schwenke ich schnell in die andere Richtung, denn der letzte Monat im Jahr hat auch durchaus seine guten Seiten: Die Welt wird ein bisschen ruhiger, man darf sich ohne schlechtes Gewissen jederzeit auf die Couch oder ins Bett kuscheln, Omas selbst gestrickte Socken werden zum Must Have, überall stehen Kekse rum und einige tolle Bands lassen es sich trotz der vorweihnachtlichen Stimmung nicht nehmen noch auf Tour zu gehen. Ein paar davon habe ich mir herausgepickt, um euch einen Trip nach München durchaus ans Herz zu legen. Konzerttipps für Dezember 1.12.15 Am Ersten des Monats grüßt ein altbekanntes Gesicht, das überraschenderweise immer noch Musik macht: Sasha . Er hat uns die späten 90er mit Hits wie I feel lonely oder If you believe versüßt, zwischendrin als Dick Brave mit seinen Backbeats und Schmalztolle auf Rock’n’Roll-Sänger à la Elvis gemacht und ist nun wieder als er selbst auf „The One – A Club Night Special Part II“-Tour. Anfang Dezember erscheint das dazugehörige neue Album. Kann man machen, muss man aber nicht. Das Backstage und das Milla locken mit Künstlern, die sich beide der eher ruhigen Musik verschrieben haben, dabei aber unglaublich authentisch klingen. John Allen kommt aus Hamburg und vereint seine raue Stimme mit sanften Gitarren- und Klaviermelodien. Dem Franko-Italiener Charles Pasi gelingt das ähnlich gut, wenn auch hier und da noch ein Hauch französischer Chanson mitschwingt. Charles Pasi (c) Believe Recodings 2.12.15 Tags darauf beehrt uns eine der ältesten noch aktiven Rockbands Englands. The Pretty Things gründeten sich 1963 und blieben vielen Zuschauern vor allem durch ihre exzessiven Bühnenshows und ihr durch und durch wildes Image im Gedächtnis. Als Gründungsmitglieder sind immer noch Phil May und Dick Taylor (zuvor Bassist bei den Rolling Stones) Teil der Band und so wurde im Juli das sage und schreibe zwölfte Studioalbum präsentiert. Mit The Sweet Pretty Thing wird im kleinen Rahmen das Strom gerockt, ob sie allerdings immer noch so agil auf der Bühne sind, bleibt bis dahin nur zu hoffen. 4.12.15 Viele werden Barbarossa unbewusst durch eine bekannte Szene aus der Serie How I Met Your Mother kennen, die als eine der traurigsten Ausschnitte aus der sonst so lustigen Sitcom bekannt ist. Denn genau hierfür hat der Londoner Musiker den passenden Soundtrack geliefert. Wer sich nun aber sein neues Album Imager anhört, merkt schnell, dass es bei ihm eher in die elektronische als herzensbrecherische Richtung geht – wobei das eine ja das andere nicht ausschließen muss, vor allem nicht am 4. Dezember im Milla. 5.12.15 Hart und laut wird es am 5. Dezember – zum einen kommt die Hamburger Hardcoreformation Brothers in Arms im Zuge ihrer „Never Surrender-Tour“ ins Feierwerk. Auf der anderen Seite lässt das Punchfest bereits am Titel erahnen, dass es im Backstage an diesem Abend nicht zimperlich zugehen wird. Headliner ist dort dieses Jahr die Münchner Hardrockband apRon , das Warm-Up davor übernehmen Insane (die ihr Genre selbst als „Fickmetal“ bezeichnen), Narin Null . Wem das zu bunt ist, kann sich alternativ im Strom einfinden, wo die Briten von Everything Everything einen Tag nach ihrer Wienshow im Flex den bayerischen Süden mit feinstem Indierock unterhalten. 6.12.15 Wenn diese Band zu Gast ist, wird gefeiert, als ob es kein Morgen gäbe – die Rede ist natürlich von Deez Nuts . Ihre „Word Is Bond Tour“ führt die australische Hardcoretruppe quer durch Europa, mal mit mehr, mal mit weniger Supportbands. In Münchner Backstage darf man auf einen Special Guest gespannt sein. Nebenan gibt es österreichischen Suffsound auf die Ohren: Alkbottle sind mit Turbobier im Vorprogramm auf ihrer diesjährigen „Fett wia a Christkindl“-Tour unterwegs, die passenderweise u.a. von Ottakringer gesponsort wird – na dann prost! Auch im Ampere erklingen heimische Töne, diese stammen von den Oberösterreichern Catastrophe &amp; Cure , die vor zwei Jahren den Amadeus Music Award entgegennehmen durften. 7.12.15 Wer Marsimoto in der der Tonhalle sehen möchte, durfte nicht zu lange überlegen. Die Karten für das Konzert des notorisch kiffenden Marteria-Alter-Egos sind bereits vergriffen, Selbiges gilt leider auch für die Wienshow. Für große Fans, die ihre Chance nicht rechtzeitig genutzt haben, gibt es aber noch in anderen Ecken Deutschlands die Möglichkeit sich Tickets für die „Green Tour“ zu besorgen. Ganz so ernst darf man auch Matthias Schrei alias die Blockflöte des Todes nicht nehmen, der 2009 pünktlich zur Weihnachtszeit mit dem Song Happy Birthday Jesus einen Überraschungserfolg feiern durfte. Im Mai erschien nun sein fünftes Album, das den nicht weniger klingenden Namen Fifty Shades of Earl Grey trägt. Im Volkstheater darf man sich auf neue und alte amüsante Wortspielchen mit der passenden musikalischen Untermalung freuen. Das Londoner Elektro-Soul-Duo Honne schlägt hingegen im Strom auf und hat Songs im Gepäck, die auf jeden Fall zum Mitgrooven einladen. Stopps in Österreich stehen bei ihnen allerdings nicht auf dem Plan. 8.12.15 Ein weiterer Geist aus der Vergangenheit, der wohl noch einige Fans um sich scharen kann – umsonst wurde wohl kaum das Zenith als Veranstaltungsort ausgewählt – ist Tiziano Ferro . Die moderne Version von Eros Ramazzotti erschien irgendwann Mitte der 2000er-Jahre mit Stop! Dimentica auf der Bildfläche und macht allem Anschein nach immer noch erfolgreich Musik. Vielleicht eher ein Nikolausgeschenk für die ein oder andere Mutti. 9.12.15 Dass sich Österreich in Sachen Musik mittlerweile absolut nicht mehr verstecken muss, hat nicht unwesentlich mit der Wiener Band Wanda zu tun. Mit einer Attitüde wie Jim Morrisson machte vor allem Sänger Michael Marco Fitzthum den Wiener Indiepop auch grenzübergreifend salonfähig und so war auch das Konzert in der Münchner Muffathalle (neben einem Großteil der anderen Tourtermine) in kürzester Zeit ausverkauft. 10.12.15 Nicht weniger exzentrisch tritt Austrofred in der Öffentlichkeit auf – „der wahrhaftigste Popstar Österreichs“. Da er in der Vergangenheit viel auf Lesetouren unterwegs war und daher mehr im Sitzen auftrat, dürfen sich Fans seiner Musik darüber freuen, dass er nun wieder mit Freddy Mercury ähnlicher Eleganz die Bühne im Milla rocken wird. Apropos Rocken – das können Maximo Park auch ganz gut. Anlässlich ihres zehnjährigen Jubiläums tourt die britische Indietruppe durch England und Deutschland und macht dabei unter anderem im Backstage München Halt. Wem es eher nach einer weiblichen Stimme dürstet, der ist eine Tür weiter gut bedient: Stefanie Heinzmann , die Gewinnerin von Stefan Raabs legendären Castingwettbewerbs SSDSDSSWEMUGABRTLAD verlässt ihren Popstars-Jurystuhl und ist mit ihrem aktuellen Album Chance of Rain unterwegs. 11.12.15 Auch die Band Emil Bulls feiert in diesem Jahr einen runden Geburtstag und hat sich aus diesem Grund etwas Besonderes einfallen lassen. Im Januar erscheint mit dem Album XX ein Akustik-Best-of, welches die Münchner nun bereits als Candlelight-Version live präsentieren. Damit es dabei nicht zu langweilig wird, mischen sich dazwischen ein paar Hellfire-Konzerte, bei denen die Jungs gewohnt laut und rockig zu hören sind. In München wird dieser Spagat direkt an zwei Tagen hintereinander (11. und 12.12.) im Backstage vollzogen. Zeitgleich hat man die Möglichkeit einen der frühen Pioniere des Hip-Hop live zu erleben. Der mittlerweile 57-jährige Rapper Grandmaster Flash steht im Crux persönlich hinter dem DJ-Pult und wird einige der üblichen berühmten Auflegetechniken in petto haben, die er Mitte der 70er-Jahre selbst entwickelte. Emil Bulls @ Flex (c) Mario Baumgartner 12.12.15 „Du kannst dumm in der Ecke stehn, ich will lieber tanzen gehen. Wenn bunte Lichter blitzen in einer Disco schwitzen“. Wahre Worte von der Berliner Elektropunkgruppe Egotronic , die sich bei ihrem Konzert am 12. Dezember im Feierwerk auch hoffentlich bewahrheiten werden. Auch wenn sich die Tour „Deutschland, Arschloch, Fick Dich!“ nennt, wird am Abend vorher noch das B72 in Wien besucht. Einen ähnlichen Stil bietet die Kanadierin Peaches , die sich nach sechs Jahren Pause in diesem Jahr mit ihrem neuen Album Rub zurückmeldete. Dass sie nach wie vor gerne aneckt und provoziert dürfte trotz der mehrjährigen Unterbrechung selbstverständlich sein. 13.12.15 Mit erst 19 Jahren hat der Deutschrapper Sierra Kidd bereits bei einem Label unterschrieben, sich dann von diesem wieder getrennt und Anfang des Jahres dann einfach sein eigenes mit dem Namen „Teamfucksleep“ gegründet. Daran angelehnt fand auch sein neues Album den Titel FSDO, was für Fuck Sleep or Die steht. Ob er jetzt besser schlafen, vögeln oder doch vielleicht sogar rappen kann, lässt sich im Backstage herausfinden. Aber auch hier bietet sich natürlich eine mehr als ansprechende Alternative, bei der bei der Nennung des Bandnamens im Grunde schon alles gesagt sein sollte: Bilderbuch sind in der Muffathalle zu sehen, allerdings nur für diejenigen, die früh genug aufgestanden sind und sich Karten besorgt haben. Leider auch hier der Hinweis: ausverkauft! Bilderbuch © Niko Ostermann 16.12.15 Egal ob durch ihre leuchtend rote Haarmähne, ihre schwerelos wirkenden Kleider oder – und das allem voran – durch ihre unglaubliche Stimme: Florence Welch, Frontfrau von Florence + the Machine , ist und bleibt eine Erscheinung auf der Bühne, der man sich nicht entziehen kann. Wer das noch nicht Live erleben durfte hat am 16. Dezember in der Olympiahalle die Gelegenheit dazu, denn nach Österreich verschlägt es die Britin diesmal nicht. 17.12.15 Die niederösterreichische Singer-Songwriterin Clara Luzia Maria Humpel hat sich bei der Findung ihres Künstlernamens lediglich auf ihre beiden Vornamen beschränkt. Anlässlich des neuen Albums geht sie im November und Dezember auf „Nemesis-Tour“ und spielt neben Terminen in Österreich auch einige in Deutschland und der Schweiz, so beispielsweise im Münchner Milla. Mit der vierfachen Portion an Frauenpower sind Katzenjammer zur gleichen Zeit im Zenith zu sehen, wobei vor allem jedes der Mitglieder durch sein musikalisches Talent überzeugt. Bei einer Show der Norwegerinnen ist man beinahe so darauf fokussiert zu verstehen, wer gerade welches (zum Teil sehr ausgefallenes) Instrument spielt, dass man beinahe vergessen könnte, einfach die Musik zu genießen. Clara Luzia (c) Mirjam Unger 19.12.15 Nicht nur Weihnachten, auch der Jahreswechsel steht uns an dieser Stelle bereits kurz bevor. Aus gegeben Anlass geben die Killerpilze zu dieser Zeit regelmäßig ihr Jahresabschlusskonzert. Wer nun bei dem Bandnamen immer noch an die kleinen Jungs denkt, die uns 2006 aufmüpfig Richtig scheiße (auf ’ne schöne Art und Weise) entgegengesungen haben, liegt weit daneben. Die drei Musiker sind selbst und so auch ihr Sound erwachsen geworden und haben es durchaus verdient, ohne dieses veraltete Bild im Kopf wieder gehört zu werden. Um einiges ruhiger wird es im Milla, wenn die Australische Singer-Songwriterin Emily Barker die Bühne betritt. Man darf gespannt sein, und wenn man den Worten auf ihrer Homepage Glauben schenken darf, ist sie es auch: „I’m really pleased to announce this run of headline solo shows where I’ll be performing songs from my latest album, ‚The Toerag Sessions‘, as well as throwing a couple of new ones into the mix”. Etwas eigenwilliger ist da hingegen das musikalische Projekt, dass auf den etwas seltsamen Namen Kofelgschroa hört. Benannt nach dem Hausberg Oberammergaus in Verbindung mit dem Dialektwort für Geschrei trifft Mundart auf Blas- und Volksmusik, die so eigenwillig wie auch unterhaltsam ist. 24.12.15 Ja, es gibt auch Musiker, die selbst am Heiligen Abend nicht ruhen. Zu dieser Fraktion gehört Hans Söllner , der sich sowieso von nichts und niemanden klein kriegen lässt. Dabei handelt es sich bei der Show nicht nur um ein Weihnachts-, sondern auch um das Geburtstagskonzert des bayerischen Liedermachers, der an diesem Abend zusätzlich seinen 60. Feiert! In der Münchner Muffathalle steht ihm dabei seine Begleitband Bayaman’Sissdem treu zur Seite. Na dann: Happy Birthday und frohe Weihnachten!</t>
  </si>
  <si>
    <t>http://twitter.com/joergimd/statuses/639907235846557696</t>
  </si>
  <si>
    <t>http://twitter.com/Nico02071/statuses/615796875933806593</t>
  </si>
  <si>
    <t>@rui_chan_ immer diese bahn •-•</t>
  </si>
  <si>
    <t>http://www.facebook.com/807885319223456/posts/1196921733653144?comment\_id=1196979120314072#807885319223456\_1196921733653144\_1196979120314072</t>
  </si>
  <si>
    <t>Re: Kronen Zeitung "alleine das wort ""durchgeschlagen"" oder ""flucht"" wird oft missbräuchlich verwendet. der gefährlichste teil ist von der türkei nach griechenland. durch europa gehts mit bus, bahn oder taxi. die echten flüchtlinge die nichts haben, sitzen in lagern an der grenze zu syrien fest........"</t>
  </si>
  <si>
    <t>http://twitter.com/BBattmer/statuses/693755839350464512</t>
  </si>
  <si>
    <t>RT @tagesspiegel: Nach seinem Horrortrip (https://t.co/MBMgupjpsi) wagt sich @thorstenschatz wieder in einen @DB_Bahn-Zug. Viel Glück! http…</t>
  </si>
  <si>
    <t>http://twitter.com/Dopnen/statuses/674618997770465280</t>
  </si>
  <si>
    <t>@elba013 jup. S-Bahn App findet auch keine Fahrten mehr.</t>
  </si>
  <si>
    <t>http://twitter.com/Tim\_SD\_94/statuses/660496962144346112</t>
  </si>
  <si>
    <t>Bei manchen Menschen in der Bahn bin ich mir gar nicht so sicher ob sie sich nicht immer so kleiden ✌️#halloween #Reformationstag #dortmund</t>
  </si>
  <si>
    <t>http://twitter.com/SPIEGEL\_alles/statuses/601252316990328832</t>
  </si>
  <si>
    <t>Bahn-Streik wird beendet... http://t.co/iacWpFope8</t>
  </si>
  <si>
    <t>https://plus.google.com/+RalfKoch/posts/cYDuuLNAy4p#z13eztkxiyqhd1jao04chlij2prdsrvysrs0k.1456751742015269</t>
  </si>
  <si>
    <t>Re: Wenn ich schon mal Bahn fahre.... Originalverbindzng hatte 25 Minuten Verspätung die sich auf 60 Minuten... "Was heißt da "" wenn ich schon mal ""? Das ist gelebter Pendler-Alltag. Leider :-/ Schau, kriegst mehr Bahnzeit für dein Ticket und musst auch nicht mehr bezahlen..."</t>
  </si>
  <si>
    <t>http://twitter.com/stoerticker/statuses/704245757298253824</t>
  </si>
  <si>
    <t>[S-Bahn M] 2. Akt. #Stammstrecke: #Störung an der #Oberleitung / #Beeinträchtigungen Richtung #München +++ https://t.co/DgmQlAMi1B</t>
  </si>
  <si>
    <t>http://www.msn.com/de-de/nachrichten/other/zwei-z%c3%bcge-in-indien-entgleist-19-tote/ar-BBlpkpv</t>
  </si>
  <si>
    <t>Zwei Züge in Indien entgleist - 19 Tote Westen und Osten des Landes etwa 180 Menschen ums Leben. Indiens Eisenbahnnetz zählt zu den größten der Welt. Züge sind in dem Schwellenland weiterhin das wichtigste Verkehrsmittel für längere Strecken. Die Bahn ist allerdings unterfinanziert</t>
  </si>
  <si>
    <t>http://www.immonet.de/angebot/26588066?ia-pkpmtrack=100-0343735313236323131303-157-204-101</t>
  </si>
  <si>
    <t>STARNBERG: FAMILIENTRAUM SUCHT EIGENTÜMER! . Hervorzuheben sind das besondere Freizeitangebot des Starnberger Sees und die schnelle Erreichbarkeit Münchens über die Autobahn A 95 oder mit der S-Bahn. Trifft unser Angebot Ihre Vorstellungen? Dann rufen Sie uns doch einfach</t>
  </si>
  <si>
    <t>http://twitter.com/DerWebCoach/statuses/660429335614984192</t>
  </si>
  <si>
    <t>@bastianbender @DB_Bahn ja von der Mediathek ist heute nichts zu sehen - oder sie ist gut versteckt.</t>
  </si>
  <si>
    <t>Connectivity#ICE_Portal:negative</t>
  </si>
  <si>
    <t>http://twitter.com/saxo\_man/statuses/718335344660320256</t>
  </si>
  <si>
    <t>@DB_Bahn @_fipsi_ Quelle: https://t.co/m90VlZYQwd unten unter "Alle Details zur Sparschiene Europa".</t>
  </si>
  <si>
    <t>http://twitter.com/\_Spacegeek/statuses/660509730767421440</t>
  </si>
  <si>
    <t>https://plus.google.com/+JensAnsorg/posts/5FoHtoctVNr</t>
  </si>
  <si>
    <t xml:space="preserve"> Navigiere mich nach Garmisch #microsoft maps  " oh , da ist eine Sperrung , also eigentlich ist ja nur ... " " Navigiere mich nach Garmisch #microsoft maps " " oh , da ist eine Sperrung , also eigentlich ist ja nur ein Tunnel auf der Landstraße gesperrt , der über die parallele Autobahn umfahren werden könnte . Sicherheitshalber melde ich mal die ganze Strecke nach Oberau als gesperrt und leite über Oberammergau um . " " #adac maps : " " Hier ist der kürzeste Weg . Driekt durch den als gesperrt angezeigten Tunnel ! " " #google maps : " " Sperrung ? Nö , hier ist keine Sperrung . " " Seufz :-( Doch besser Bahn fahren ? + Google Deutschland + Microsoft Deutschland + ADAC ﻿ "</t>
  </si>
  <si>
    <t>http://www.facebook.com/141063022950/posts/10152990853117951#141063022950\_10152990853117951</t>
  </si>
  <si>
    <t>ksta.de Video der Kölner Verkehrs-Betriebe: Deshalb gibt es nicht in jeder Straßenbahn eine Klimaanlage Fragt ihr Euch auch gerade, warum nicht jede Bahn der Kölner Verkehrs-Betriebe AG eine Klimaanlage hat? (apa) Sonne, Hitze, Schweiß: Besonders in den KVB-Bahnen ist vielen Kölnern warm. Warum gibt nicht überall Klimaanlagen? Diese Frage beantwortet nun ein Video der KVB.</t>
  </si>
  <si>
    <t>http://www.youtube.com/watch?v=W808yW4I8MU#z12xxnyqymbjuvalm23rhxexdw31it13x</t>
  </si>
  <si>
    <t>@MafuyuX Das spiel ist dara... @MafuyuX Das spiel ist darauf ausgelegt, dass Attraktionen Geld kosten sollen und wenn du für jede Bahn so ca 1 - 2 Euro verlangst, wird sich dein Buget gut erhöhen. :)﻿</t>
  </si>
  <si>
    <t>http://twitter.com/ArianeFocke/statuses/627843779895164928</t>
  </si>
  <si>
    <t>Erlebnisreisen mit der @DB_Bahn. Wegen Personenschaden wird Zug umgeleitet. In Kassel raus. Jetzt IC nach Friedberg. Tür kaputt...</t>
  </si>
  <si>
    <t>http://twitter.com/Milkland23/statuses/729018452342616064</t>
  </si>
  <si>
    <t>S bahn you sucks so dermaßen! Lautsprecherverbot für Gleisänderungen sind dir in der sbahn zu Mainstream, wa? #eskalier gleich</t>
  </si>
  <si>
    <t>http://twitter.com/FlorianvonBrunn/statuses/704217663438983168</t>
  </si>
  <si>
    <t>http://twitter.com/BMdFwTHWRd/statuses/674675442515742721</t>
  </si>
  <si>
    <t>DB Regio Bus Ost neuer Anbieter auf der Linie 618 Mit dem Fahrplanwechsel am 13. Dezember übernimmt DB Regio Bus... https://t.co/V7fIEU0vDQ</t>
  </si>
  <si>
    <t>http://www.mdr.de/mediathek/suche/audio1346768\_zc-485c01ae\_zs-d23ba9ff.html</t>
  </si>
  <si>
    <t>Neue Bahnstrecke: Bahn feiert Fertigstellung der ICE-Strecke Neue Bahnstrecke: Bahn feiert Fertigstellung der ICE-Strecke Reisende können die neue ICE-Strecke zwischen Erfurt, Leipzig und Halle ab Sonntag nutzen - heute feiert die Bahn die Fertigstellung zunächst mit Sonderfahrten. Zu einem Festakt in Leipzig</t>
  </si>
  <si>
    <t>http://www.gutefrage.net/frage/was-ist-bei-der-bahn-eine-se-als-zb-rbregionalbahn-reregional-express-aber-fuer-was-steht-se#answer-175962785</t>
  </si>
  <si>
    <t>Was ist bei der Bahn eine SE als zb. RB=Regionalbahn, RE=Regional Express, aber für was steht SE? SE = StadtExpress - wird aber von der DB schon seit Jahren nicht mehr verwendet. gutefrage.net-Tag: Bahn gutefrage.net-Tag: Bahnhof</t>
  </si>
  <si>
    <t>http://forum.digitalfernsehen.de/threads/fernbusse-statt-bahn.358754/page-18#post-7379500</t>
  </si>
  <si>
    <t>Fernbusse statt Bahn ? " Ehrlich gesagt hatte ich als ich in Gesundbrunnen ankam auch meine Orientierungsschwierigkeiten . Das lag aber wohl eher daran , dass " " oben " " gerade eine große Baustelle war . Interessant fand ich , dass direkt vor dem Bahnhof Parkplätze waren . Ich wurde abgeholt , es waren nur ein paar Schritte . Die ICE-Verbindung von " " damals " " gibt es übrigens inzwischen nicht mehr . "</t>
  </si>
  <si>
    <t>http://www.facebook.com/270792089753506/posts/593504250815620?comment\_id=593516064147772#270792089753506\_593504250815620\_593516064147772</t>
  </si>
  <si>
    <t>Re: NUMBER26 Deutsche Bahn Automat?</t>
  </si>
  <si>
    <t>http://www.eventstoday.de/Herr\_Fritz\_vom\_Geheimdienst\_Prater-E142115516798.aspx</t>
  </si>
  <si>
    <t>Herr Fritz vom Geheimdienst Herr Fritz vom Geheimdienst Samstag, 09.04.2016 / 16:00 Uhr Prater in Berlin von David Lindemann Uraufführung Herr Fritz arbeitet für den Geheimdienst. Heute hat er seinen freien Tag und gleich am Morgen muss er sich mit ein paar unangenehmen Fr</t>
  </si>
  <si>
    <t>http://de.anygator.com/artikel/sicherheitsrisiken-wegen-funkloechern-bei-der-bahn\_\_1999943</t>
  </si>
  <si>
    <t>Sicherheitsrisiken wegen Funklöchern bei der Bahn Sicherheitsrisiken wegen Funklöchern bei der Bahn Funklöcher auf Bahnstrecken sind ein Risiko für Fahrgäste. Und offenbar ist dieses Risiko größer als gedacht. Auf rund 250 Streckenabschnitten sind die Lokführer einem Bericht zufolge nur schwer erre</t>
  </si>
  <si>
    <t>http://twitter.com/walkermaze/statuses/702848889393586178</t>
  </si>
  <si>
    <t>Legendäre Dampflok "Flying Scotsman" feiert Comeback: Unter dem Applaus begeisterter Schaulustiger und Bahn-No... https://t.co/CMKUrg1Pbf</t>
  </si>
  <si>
    <t>http://www.gutefrage.net/frage/darf-ich-mit-polygo-in-der-ganzen-region-stuttgart-fahren#question-59020894</t>
  </si>
  <si>
    <t>darf ich mit polygo in der ganzen region stuttgart fahren? hallo leute, ich wohne in der nähe von stuttgart (30min mit der bahn und ca. 7/8 zonen von mir) und wollte wissen ob ich mit der Polygocard nach stuttgart fahren kann. danke schonmal im vorraus gutefrage.net-Tag: Stuttgart gutefrage.net-Tag: polygo</t>
  </si>
  <si>
    <t>https://plus.google.com/106967535142671617878/posts/Z63HZUNCYEr</t>
  </si>
  <si>
    <t>The Republic of the SUN_11_10_1977_SPACE NASA_Kennedy_SONNENKÖNIG_RIVERA MUÑOZ HUGO IVÁN_11_10_1977... "The Republic of the SUN_11_10_1977_SPACE NASA_Kennedy_SONNENKÖNIG_RIVERA MUÑOZ HUGO IVÁN_11_10_1977. Mé Respeta David en vida y le Doy la Muerte También A Nombre de Victoria: Thermonuclear_09_16_45_110_7_Orbit.﻿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Industrieller_5_5_1949 Mitbegründer Der OPEC Foundation 1960 in Bagdad Founder of OPEC UND Mitgliedstaaten RIVERA MUÑOZ HUGO IVÁN_11_10_1977 USD $ 200.Milliarden von Dollar.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292069_178739608865663_100001888764460_413101_2686221_n.jpg https://lh3.googleusercontent.com/-jyaQVqSaLF0/VjVlE1RKUuI/AAAAAAAFX0M/AItre6NtsqA/w675-h511/292069_178739608865663_100001888764460_413101_2686221_n.jpg"</t>
  </si>
  <si>
    <t>http://www.augsburger-allgemeine.de/bayern/Weichenstoerung-auf-Bahnstrecke-Augsburg-Muenchen-id34271172.html</t>
  </si>
  <si>
    <t>München-Pasing: Weichenstörung auf Bahnstrecke Augsburg-München Das teilte die DB Regio Bayern am Morgen um 6.40 Uhr mit. Bahnreisende, so heißt es, sollen vom Münchner Hauptbahnhof aus die S-Bahnen Richtung Pasing nutzen. Bei den Zügen Richtung Augsburg könne indes zu Verzögerungen von bis zu 10 Minuten kommen.</t>
  </si>
  <si>
    <t>http://www.newslocker.com/de-de/region/kiel/27-verletzte-nachexplosion-in-ehemaligenhamburger-bunker/</t>
  </si>
  <si>
    <t>27 Verletzte nach Explosion in ehemaligen Hamburger Bunker Kiel nachrichten Feuer war in den frühen Morgenstunden in einer Tischlerei in dem einstigen Hochbunker ausgebrochen, teilte ein Sprecher der Feuerwehr mit. Weiterlesen Advertisement #bahn plant zwischen #kiel und #lübeck eine Verbindung per Schnellzug - endlich</t>
  </si>
  <si>
    <t>https://plus.google.com/107504926321986424387/posts/JdpBZPT7ifp</t>
  </si>
  <si>
    <t>" Von: ANNE JAKWERTH 04.08.2015 - 17:49 Uhr Darmstadt - Räuberische Erpressung, Diebstahl einer aufblasbaren... """ Von: ANNE JAKWERTH 04.08.2015 - 17:49 Uhr Darmstadt - Räuberische Erpressung, Diebstahl einer aufblasbaren Sexpuppe, körperliche Misshandlung, Trunkenheit am Steuer, Onanieren in der Öffentlichkeit, Betrug. Ein unbeschriebenes Blatt ist Ahmad S. K. (29) fürs Gericht längst nicht mehr. Seine Vorstrafen füllen ganze Aktenberge. Seit Dienstag steht der Iraker erneut vorm Landgericht Darmstadt: Verdacht der Körperverletzung. Die Vorwürfe ► Im April 2014 soll er im Tanzlokal „Huckebein“ in Darmstadt Verkäuferin Sabine K. (36) unsittlich zwischen die Beine gegriffen haben. Als sie sich wehrte, mit einem Getränk überschüttete, soll er sie mit der Faust geschlagen, am Kopf verletzt haben. ► Im Oktober 2014 soll er zwei Frauen in der S 1 beleidigt haben. Sie seien „hässliche Kinder und seinen Schwanz nicht wert“. Dabei habe er sich so in Rage geredet, dass er mitgebrachten Rum verschüttete, an der einen Frau abwischte. Als sie ihn bat, das zu unterlassen, soll er sie geschlagen, an den Haaren durch die Bahn geschleift haben. ► Im November 2014 soll er sich im „Dong Dong“ Asia Imbiss in Darmstadt geweigert haben, die verzehrten Hummerkrabben für 9 Euro zu bezahlen. Als ihn Inhaber Hai L. (51) und seine Mitarbeiterin am Verlassen des Lokals hindern wollten, soll er auf sie eingeschlagen haben. Vor Gericht lässt Ahmad S. K. über seinen Verteidiger ausrichten, dass die Tatvorwürfe stimmen, sagt später selbst: „Ich bereue die Taten sehr, das kam wohl vom Alkohol.“ Mit 14 flüchtete der Angeklagte mit seinen Eltern aus dem Irak. Einen Schulabschluss hat er in Deutschland nicht gemacht. Sein Leben - verkorkst: Gelegenheitsjobs als Kommissionierer, Paketzusteller, Küchenaushilfe. Immer wieder der Griff zum Whiskey: „Früher war&amp;apos;s mehr. Heute trinke ich drei Mal die Woche jeweils eine halbe Flasche Whiskey mit Cola.“ Dazu Medikamente, weil ihm Ärzte eine Psychose attestierten: „Ich fühle mich nicht wohl, wenn mich Fremde über längere Zeit anschauen. Wenn ich Medikamente und Alkohol nehme, werde ich aggressiv."" Er landet im Knast, bricht Entziehungskuren ab, lebt immer noch bei den Eltern, mit 640 Euro Arbeitslosengeld, 15 000 Euro Schulden. Vor Gericht gibt er sich reumütig: „Ich habe viele Fehler gemacht. Ich möchte eine Therapie machen, ganz normal leben.“ Obwohl Ahmad S. K. die Tatvorwürfe einräumt, verwickelt er sich immer wieder in Widersprüche: „Ich habe die Frau im Tanzlokal nur ein bisschen geschlagen. Ich hatte zu viel getrunken. Im &amp;apos;Dong Dong&amp;apos; wusste ich nicht, dass ich kein Geld dabei hatte und an den Fall in der Bahn kann ich mich nicht erinnern. Ich mache jetzt keine Angaben mehr.“ Dafür reden die Zeugen. Opfer Sabine K. aus dem Tanzlokal: „Er schlug mir mit der Faust an den Kopf. Ich hatte eine Beule.“ Diskos meidet sie heute lieber: „Ich habe jetzt Angst.“ Auch Asia-Koch Hai L. kann sich an seine Begegnung mit Ahmad S. K. gut erinnern: „Er war wirklich aggressiv, nicht normal. Hat mit der Hand gegessen, ohne Besteck, sogar vom Boden.“ Als es zur Rangelei kam, habe der Angeklagte ihm den rechten Daumen gedreht, „bis es weh tat“. Der Prozess wird fortgesetzt.:..""﻿ -Article: Ein unbeschriebenes Blatt ist Ahmad S. K. (29) fürs Gericht längst nicht mehr. Seine Vorstrafen füllen ganze Aktenberge. http://m.bild.de/regional/frankfurt/prozess/darmstaedter-schleift-frau-an-haaren-durch-s-bahn-42059946.bildMobile.html"</t>
  </si>
  <si>
    <t>Atmosphäre#Haupt:negative Sicherheit#Haupt:negative Atmosphäre#Haupt:negative Sicherheit#Haupt:negative Atmosphäre#Haupt:negative</t>
  </si>
  <si>
    <t>https://gcehgreenkeeping.wordpress.com/2015/07/03/in-der-kw-27-gab-es-wieder-einige-uberraschungen/</t>
  </si>
  <si>
    <t>In der KW 27 gab es wieder einige Überraschungen Diese Woche startete schon mit warmen 26°C. Es sollte heiß werden und es war laut Wettervorhersage kein Regen für die kommenden 10 Tage in Sicht. Glücklicherweise war der Bewässerungsteich an der Bahn 15 wieder randvoll gefüllt. Die erste Überraschung, welche für Hektik sorgte, entdeckte ich am Mittag. Alle Pumpen waren aus und waren nicht in Gang zu bekommen. Das erklärte auch, warum einige Grüns bei der Feuchtemessung deutlich geringere Wassergehalte zeigten. Es stellte sich nach einigen Stunden heraus, dass ein Relais defekt war. Der Elektriker unserer Fachfirma ISD war auf einer Baustelle in Bayern! Aber da die Dringlichkeit sehr hoch war wurde alles versucht und der Elektriker war am Dienstag Abend mit dem Ersatzteil vor Ort. Die Anlage konnte um 21 Uhr wieder in Betrieb genommen werden. Puuh!! Bei der Hitze fordern vor allem die auf Sand gebauten Grüns extrem viel Wasser. Während des Spielbetriebs ist es aber leider nicht möglich die Grüns alle 3-4 Stunden zu bewässern, so dass leichte Trockenschäden auf einigen Grüns unvermeidlich sind. Am Donnerstag entdeckte ich auf Grün 15 ungebetene Gäste. An mehreren 1-2m² großen Stellen haben sich massenhaft Larven der Wiesenschnacke eingenistet. Sie fressen sich durch die Grasswurzeln und durchwühlen die Grünoberfläche. Die Larve der Wiesenschnacke tritt häufig als Schädling auf Golfgrüns auf und wird mit Fadenwürmern bekämpft. Das Auftreten war dennoch etwas irritierend, weil die Larven normalerweise im Frühjahr auftreten und nicht im Hochsommer. Ich habe mich schnell mit Kollegen in Verbindung gesetzt und ein Mittel gegen die Larven besorgt. Noch am selben Tag konnten ich Grün 15 behandeln und hoffe, dass die Fraßaktivität erst mal eingestellt ist. Jetzt, am Freitag wurden wegen Hitze und Unwetterwarnung alle Turniere für das Wochenende abgesagt. Wir werden die Grüns an diesem Wochenende schonen, dass heißt es wird nicht gemäht und die Grüns sind am Sonntag entsprechend langsam. Dazu habe ich mich entschossen, weil der Spielbetrieb wegen der Hitze und den Ferien unter der Woche sehr, sehr gering war und es am Wochenende noch heißer werden soll. Ich hoffe dadurch weniger Schäden auf den Grüns zu haben. Also ab ins Schwimmbad! Nächste Woche bereiten wir den Platz für die Stadtmeisterschaften vor!</t>
  </si>
  <si>
    <t>http://www.gopili.de/bahn/thalys/</t>
  </si>
  <si>
    <t>Billige Thalys Tickets Sie haben mehrere Möglichkeiten, Ihr Thalys Ticket zu buchen: online auf der DB-Website als Handy-Ticket mit Ihrem Smartphone im Reisezentrum oder anderen Verkaufsstellen der DB. an DB-Automaten, die sich hauptsächlich in den Bahnhöfen befinden. Wenn</t>
  </si>
  <si>
    <t>https://plus.google.com/+tagesspiegel/posts/ckceXwbxqUV</t>
  </si>
  <si>
    <t>Nach einem Jahr stellen Bahn-Vorstand Ulrich Weber und der GDL-Vorsitzende Claus Weselsky fest, dass... Nach einem Jahr stellen Bahn-Vorstand Ulrich Weber und der GDL-Vorsitzende Claus Weselsky fest, dass sie es nicht können; jetzt wird geschlichtet. Ein Kommentar.﻿ -Article: Monatelang haben Bahn und GDL vergeblich über einen neuen Tarif verhandelt, jetzt müssen die Schlichter Bodo Ramelow und Matthias Platzeck vermitteln. Beide Seiten haben in diesem Konflikt versagt. Ein Kommentar. http://www.tagesspiegel.de/wirtschaft/schlichtungsverfahren-zurueck-in-die-spur/11812098.html</t>
  </si>
  <si>
    <t>http://www.immonet.de/angebot/26599711</t>
  </si>
  <si>
    <t>creative flat, hearty host, Mittersendling WLAN - Frei ab 2015-10-12 Minuten zu Fuß. Verbindung vom Bahnhof: On central station you change to S-Bahn-station. Follow the sign, it is a white S on a green point. The S-Bahn-station is in the underground of the</t>
  </si>
  <si>
    <t>http://www.facebook.com/230720273636785/posts/1092242464151224?comment\_id=1092266757482128#230720273636785\_1092242464151224\_1092266757482128</t>
  </si>
  <si>
    <t>Re: Polizeikontrollen Stuttgart Und nun ? Laufen oder mit der ständig verspäteten Bahn fahren. Die können das noch 100 mal ausrufen</t>
  </si>
  <si>
    <t>http://twitter.com/ChristineEnt/statuses/674516242926067712</t>
  </si>
  <si>
    <t>Gleich mal googeln, wen der Typ akquirieren möchte...Man sollte beim Telefonieren In der Bahn vorsichtig sein mit Namen... ;-)</t>
  </si>
  <si>
    <t>http://www.berlinonline.de/themen/kleinanzeigen/detail/456354840/</t>
  </si>
  <si>
    <t>vbb bvg monatskarte – Kleinanzeigen vbb bvg monatskarte abholung am 22 april… 20.04.2016 um 16:17 Uhr 13591 Bahn &amp; ÖPNV 35 € Drei London Gatwick Express.com Ticket 16.04.2016 um 17:01 Uhr 35 € Ort 13591 Spandau Typ Angebot Details…</t>
  </si>
  <si>
    <t>http://www.facebook.com/271619909551143/posts/1138923912820734?comment\_id=1138929159486876#271619909551143\_1138923912820734\_1138929159486876</t>
  </si>
  <si>
    <t>Re: Anonymous Die Bahn kommt immer zu spät</t>
  </si>
  <si>
    <t>http://www.quoka.de/vermietung-wohnungen/vermietung-2-zimmer-wohnungen/c2090a164939859/vermieten-im-wuermtal-planegg.html</t>
  </si>
  <si>
    <t>zu vermieten im Würmtal/Planegg - Vermietung 2-Zimmer-Wohnungen kaufen und verkaufen über private Kleinanzeigen Anzeigenstatistik Daten werden geladen... Vermietung 2-Zimmer-Wohnungen zu vermieten im Würmtal/Planegg € 650,- Festpreis D - 82152 Planegg 164939859 Heute, 11:11 Uhr Planegg-Kreuzwinkel: 2 Zimmer, Wohnfläche 80,00 qm, Provisionsfrei, Wohnung</t>
  </si>
  <si>
    <t>http://twitter.com/Berlin\_bruellt/statuses/693937790418096128</t>
  </si>
  <si>
    <t>http://www.youtube.com/watch?v=1k4g\_ntjseU</t>
  </si>
  <si>
    <t>MSTS (OR): S-Bahn Düren-Köln (Teil3) (PT10D) Teil 3 Eine S-Bahn von Düren nach Köln im Winter. Leider haben die Bremsen in Hansaring gesponnen, daher nicht bis Hauptbahnhof. Gespielt mit OpenRails 1.1 und MSTS AddOn ProTrain 10 Deluxe von BlueSkyInteraktive</t>
  </si>
  <si>
    <t>http://twitter.com/k\_smi/statuses/649176855531126784</t>
  </si>
  <si>
    <t>http://www.wissen.de/innsbruck-1964</t>
  </si>
  <si>
    <t>Innsbruck 1964 Schneetransporte gegen Schneemangel Fast hätten die knapp eine Million Zuschauer in Innsbruck eine Sportveranstaltung ohne Schnee erlebt. Erst einen Tag nach Ende der IX. Winterspiele begann es nach zweimonatiger Unterbrechung wieder zu schneien. A</t>
  </si>
  <si>
    <t>http://www.berlinonline.de/themen/kleinanzeigen/detail/432231578/</t>
  </si>
  <si>
    <t>Kleinanzeigen – Umweltkarte Monat März Umweltkarte Monat März Hallo ich verkaufe meine Umwelt monstsakarte bei bedarf anrufen Bitte Mfg… 01.03.2016 um 00:06 Uhr 12049 Bahn &amp; ÖPNV 60 €</t>
  </si>
  <si>
    <t>https://7monateabenteuer.wordpress.com/2015/06/03/eine-stadt-im-aufbau/</t>
  </si>
  <si>
    <t>Eine Stadt im Aufbau Hi ihr Lieben, Heute geht es weiter mit meinem Bericht über die Zeit in Neuseeland. Am 22.04. haben wir Queenstown verlassen und es ging weiter zum Lake Tekapo. Die Fahrt war sehr schön durch die bergige Landschaft mit vielen Seen. Einen Stopp machten wir am Lake Pukaki. Bei freier Sicht kann man von hier aus den Mt. Cook, den höchsten Berg Neuseelands sehen. Leider machten uns die Wolken einen Strich durch die Rechnung. Aber der See war sehr glatt und die Wolken spiegelten sich toll auf der Wasseroberfläche. Bevor wir zu unserer Unterkunft gebracht wurden, hielten wir noch an der Church oft the Good Sherpherd. Dies ist eine kleine Kirche, die direkt am Seeufer des Lake Tekapo steht. Klein, aus Stein gebaut und sehr malerisch. Danach fuhren wir zum Hostel und bezogen unsere Zimmer. Das Wetter war gut und wir hatten keine Ausrede, um uns vor der Wanderung auf den Mt. John zu drücken. Von ihm aus hat man eine tolle Aussicht. Deswegen rafften wir uns auf und zogen los. Der Aufstieg war zu bewältigen und nach vierzig Minuten hatten wir den Gipfel erreicht. Der Blick umschloss den gesamten See sowie die Berge im Hintergrund und in der anderen Richtung eine weite Ebene. Von oben hatte der See eine türkise Farbe. Auf dem Mt. John steht auch eine Sternwarte, in der man die Sterne betrachten kann, die am Lake Tekapo besonders schön strahlen sollen. Das war uns zu teuer, aber abends gingen wir noch einmal hinaus zum Seeufer. Mit dem Kopf in den Nacken gelegt standen wir da und starrten hinauf. Es war fast wolkenfrei und die Sterne waren klar zu sehen. Das inzwischen vertraute Kreuz des Südens, dass auch auf der neuseeländischen und australischen Flagge zu sehen ist, war schnell gefunden. Die Milchstraße war auch zu sehen, was ich immer besonders beeindruckend finde. 23.04.2015: In Lake Tekapo blieben wir nur eine Nacht und so ging es am nächsten Morgen weiter nach Christchurch. Schon auf der Fahrt erzählte unser Fahrer uns von den häufigen Erdbeben, die Christchurch und Umgebung heimsuchen. Das letzte ereignete sich 2011 und war sehr stark. Die Innenstadt von Christchurch war sehr betroffen und 185 Menschen verloren ihr Leben. Auch heute, vier Jahre nach der Katastrophe, wird man überall an das Beben erinnert. Als wir am Nachmittag durch die Stadt liefen, kamen wir immer an Baustellen und leerstehenden Gebäuden vorbei. Alles ist im Aufbau. Die Fußgängerzone wurde provisorisch in Containern wieder aufgebaut, was die Christchurcher aber mittlerweile sehr schön gestaltet haben. Die Läden in Containern haben eine besondere Ausstrahlung, allerdings mit traurigem Hintergrund. Die Kathedrale wurde beim Erdbeben auch stark beschädigt. Früher war sie das Vorzeigegebäude der Stadt, heute ist sie umgeben von Bauzäunen. Durch ein Guckloch kann man einen Blick auf die Zerstörung werfen. Dort, wo einst der Turm stand, ist nur noch Schutt und ein Gerüst. Das entstandene Loch lässt einen ins Innere des Gebäudes blicken. Vor dem Erdbeben muss es sehr schön gewesen sein. Viele Menschen sind nach dem Erdbeben weggezogen und ich kann es ihnen nicht verübeln. Wer möchte in einer Stadt leben, in der es ständig Erdbebengefahr gibt? Am Abend trafen wir uns mit ein paar Leuten, die wir im Bus kennengelernt hatten. Wieder einmal hieß es Abschied nehmen, von Menschen, die einen ein Stück auf der Reise begleitet haben. Für viele ist Christchurch nämlich die letzte Station auf der Neuseelandreise. Unser Buspass führte uns aber noch weiter die Südinsel hinauf und wieder zurück auf die Nordinsel nach Auckland. Damit ihr erstmal etwas zu lesen habt, beende ich den Artikel an dieser Stelle und hoffe, dass ich bald wieder zum Schreiben komme.</t>
  </si>
  <si>
    <t>http://twitter.com/FinSentS\_Eur600/statuses/718443757440471040</t>
  </si>
  <si>
    <t>$ALO:FP Alstom : to supply 8 Coradia Lint regional trains to Deutsche Bahn Regio #ALSTOM SA https://t.co/hJQgWtvpR4 #STOXX600</t>
  </si>
  <si>
    <t>http://www.abendblatt.de/politik/article205640789/Schwer-kranke-Kinder-unter-den-Fluechtlingen.html</t>
  </si>
  <si>
    <t>News-Blog - Schwer kranke Kinder unter den Flüchtlingen - Politik - Hamburger Abendblatt aus wurden laut Polizei Beamte mit Gegenständen angegriffen. Die Polizei rechtfertigte ihre Taktik, die Rechtsextremisten durch den Bahnhof zur S-Bahn zu geleiten, damit dass zu der späten Uhrzeit keine</t>
  </si>
  <si>
    <t>http://twitter.com/TomPZenker/statuses/616162290484776960</t>
  </si>
  <si>
    <t>#Tarifkonflikt ist gelöst: Kunden können aufatmen! http://t.co/LvtUEwJ7AB #DB #Bahn #GDL #Streik http://t.co/O1XN8vG9LK</t>
  </si>
  <si>
    <t>http://twitter.com/BBattmer/statuses/686941360167976960</t>
  </si>
  <si>
    <t>RT @herrfranken: Das neue Fitness-Programm der @DB_Bahn heißt "Umgekehrte Wagenreihung ohne Ankündigung" ;)</t>
  </si>
  <si>
    <t>Zugfahrt#Wagenreihung:negative Informationen#Haupt:negative</t>
  </si>
  <si>
    <t>http://www.puffbohne.de/fuer-24-euro-durch-thueringen-schuelerferien-ticket-gibt-es-ab-sofort/</t>
  </si>
  <si>
    <t>Für 24 Euro durch Thüringen – Schülerferien-Ticket gibt es ab sofort Die Ferien sind schon in Sicht. Lust auf Schwimmbad, Kletterwald, Kino, Camping oder Goldwaschen in Meilenbach-Glasbach? Kein Problem! Mit dem Schülerferienticket macht das gleich doppelt Spaß. Denn für 24 Euro sind Schüler bis zum Alter von 21 Jahren in ganz Thüringen die Sommerferien über mobil. Viele Bonus-Partner locken zusätzlich mit Rabatten. Das Ticket ist vom 25. Juni bis 10. August in ganz Thüringen gültig. Im EVAG-Mobilitätszentrum am Anger, aber auch bei den EVAG-Agenturen sowie am EVAG-Fahrkartenautomaten an der Haltestelle ist das Ticket erhältlich. Mehr Informationen gibt es unter www.evag-erfurt.de . Das Schülerferienticket wird vom Freistaat Thüringen, der Nahverkehrsservicegesellschaft Thüringen mbH, dem Bus &amp; Bahn Thüringen e. V. und dem Verkehrsverbund Mittelthüringen unterstützt.</t>
  </si>
  <si>
    <t>http://www.dtoday.de/startseite/sport\_artikel,-Keine-Zwischenfaelle-beim-Nordderby-zwischen-Bremen-und-Hamburg-\_arid,454198.html</t>
  </si>
  <si>
    <t>Keine Zwischenfälle beim Nordderby zwischen Bremen und Hamburg " verlaufen"", sagte ein Sprecher der Polizei Bremen dem SID. Lediglich auf dem Weg von und zum Hauptbahnhof sei ""vereinzelt Pyrotechnik gezündet"" worden, nach Aufforderung durch die Einsatzkräfte hätten die Fangruppen jedoch auch dies unterlassen. Noch im"</t>
  </si>
  <si>
    <t>https://www.marler-zeitung.de/staedte/dortmund/44137-Dortmund~/Betriebsbahnhof-Dortmund-Stellwerkausfall-sorgt-fuer-Verspaetungen-bei-der-Bahn\;art1330,1646059</t>
  </si>
  <si>
    <t>http://www.bym.de/forum/fitness/477906-ausdauerthread-2015-hoeren-laufen-46.html#post1072317016</t>
  </si>
  <si>
    <t>AW: Ausdauerthread 2015 - wir hören nicht auf zu laufen. freckled, diese Woche ist ja auch eher schonen angesagt ich wollte gestern noch ein bisschen Intervalltraining machen, aber die Bahn, bei der ich gehofft hatte, dass sie beleuchtet ist, war es nicht und dann bin ich kreu und quer ducrh die Stadt, aber das wardoof und letztendlich dann auch kein Intervalltraining. Mit viel gutem Willen waren es dann 6 km Fahrtenspiel Egal, heute noch zum Lauftreff, dann Sonntag und dann sind es auch nur noch 3 Wochen :bibber:</t>
  </si>
  <si>
    <t>http://www.finanzen.ch/nachrichten/aktien/Pressestimme-Frankfurter-Allgemeine-Zeitung-zur-Tarifeinigung-1000704137</t>
  </si>
  <si>
    <t>Pressestimme: &amp;apos;Frankfurter Allgemeine Zeitung&amp;apos; zur Tarifeinigung Zukunft mehr zu haben. Indem die Bahn der GDL zugesichert hat, das Gesetz vorerst nicht anzuwenden, hat sie die Lokführer beruhigt und gezähmt. Dafür hat sich die Gewerkschaft verpflichtet, künftig erst nach einem Schlichtungsversuch zu streiken. Mit</t>
  </si>
  <si>
    <t>http://www.rp-online.de/wirtschaft/unternehmen/gdl-streik-bodo-ramelow-greift-als-schlichter-die-bahn-an-aid-1.5106386</t>
  </si>
  <si>
    <t>GDL-Streik: Bodo Ramelow greift als Schlichter die Bahn an Im Tarifkonflikt der Bahn übt der thüringische Ministerpräsident Bodo Ramelow (Linke) heftige Kritik an der Deutschen Bahn und ihrem Hauptgesellschafter. Dem Rundfunk Berlin-Brandenburg (rbb) sagte Ramelow am Donnerstag in einem Interview , die Tari</t>
  </si>
  <si>
    <t>http://twitter.com/hohlfrucht/statuses/728957645365907456</t>
  </si>
  <si>
    <t>@DB_Bahn Danke für die Rückmeldung. Dann informiere ich meinen Abholer . Schönen Samstag Abend euch!</t>
  </si>
  <si>
    <t>http://www.eventim.de/st-pauli-nachtwaechter-2015-Tickets.html?action=tickets&amp;affiliate=EVE&amp;doc=artistPages%2Ftickets&amp;fun=artist&amp;key=1307135%244643056</t>
  </si>
  <si>
    <t>Tickets für St. Pauli Nachtwächter in HAMBURG am 31.10.15 - Sa, 31.10.15, 18:00 Uhr Treffpunkt: U/S-Bahn Landungsbrücken Hauptausgang auf der Brücke, 20359 HAMBURG Weitere Informationen ..</t>
  </si>
  <si>
    <t>http://twitter.com/bahnbilder/statuses/682605756856840192</t>
  </si>
  <si>
    <t>425 002-3 der S-Bahn Mitteldeutschland hat die Ehre auf dem letzt #stendalerbahnbilderde https://t.co/vfEbX1jwrL https://t.co/AhhdD4IiJO</t>
  </si>
  <si>
    <t>http://twitter.com/mariusLAN/statuses/733313057988956160</t>
  </si>
  <si>
    <t>@DB_Bahn oder einfach direkt beim Zugbegleiter?</t>
  </si>
  <si>
    <t>http://twitter.com/hurryHail/statuses/687254857665875969</t>
  </si>
  <si>
    <t>DB-Baureihe 481/482 Wagen 51 im Berlin Hauptbahnhof. Aufnahme: April 2007. #bahnbilderde https://t.co/8DfYRLpfh6 … https://t.co/bPAWa7HADK</t>
  </si>
  <si>
    <t>http://www.topfree.de/frauen-spielen-eher-mobil</t>
  </si>
  <si>
    <t>Frauen spielen eher mobil Frauen spielen eher mobil 1. Juli 2015 Gerade der mobile Markt hat den Frauenanteil bei den Spielen erhöht. Bereits eine Studie aus dem Jahr 2006 von RealNetworks zeigte, dass Frauen vor allen Dingen Casual Games, also Spiele mit einem leichtem Einstieg, spielen. 67 Prozent viermal die Woche, fast die Hälfte täglich. Durch Apps ist das Spielen zwischendurch so einfach geworden wie noch nie. Natürlich machen dies auch Männer, doch laut verschiedenen Analysen und Studien ist der Frauenanteil hier höher. Eine aktuellere Statistik geht sogar davon aus, dass Frauen mehr Geld für Apps ausgeben als Männer. Der mobile Vermarkter Flurry hat im vergangenen Jahr eine Statistik veröffentlicht , aus der hervorgeht, dass Frauen öfter und mehr mobil spielen als Männer. Das Marktforschungsunternehmen hat dabei herausgefunden, dass Frauen nicht nur 35 Prozent mehr In-App-Käufe tätigen, sondern die Apps zudem 35 Prozent länger geöffnet haben als Männer. Außerdem sollen Frauen demnach Apps, die sie einmal heruntergeladen und installiert haben, nicht so schnell wieder löschen als männliche Nutzer. Die beliebtesten und meistgespielten Apps sind bereits seit längerer Zeit Candy Crush oder C lash of Clans . Beide im Casual Games-Bereich angesiedelt, beide finden weltweit Beachtung und haben eine große Spielergemeinde. Ansonsten spielen laut der RealNetworks-Studie Frauen mehr Management- und Simulations-Spiele, wohingehen Männer eher zu dem Genre Strategie, Kampf und Sport tendieren. Dabei geht ebenfalls hervor, dass Frauen insgesamt mehr Zeit mit ihren Spielen verbringen als Männer. Dass Spielen heutzutage so einfach ist wie nie und vor allem die Spiele so einfach sind wie noch nie, liegt vor allem an dem Boom der Smartphones und Tablet-PCs. Immer und überall ist die Devise. Die meisten lesen in Bus und Bahn keine Zeitung mehr oder schauen sich die Landschaft aus dem Fenster an, sondern zocken auf ihrem mobilen Endgerät. Vor Kurzem hatte CHIP die „Die 20 besten Gaming-Smartphones“ getestet. Auf Platz 1 landete das Samsung Galaxy S6 Edge 32GB mit einer Gesamtwertung von 96,3 Prozent. Dabei schnitt der Bewertungspunkt „Telefon &amp; Sound“ sogar mit 100 Prozent ab und die „Performance &amp; Bedienung“ mit 99,4 Prozent. Platz 2 belegt das Samsung Galaxy S6 32GB (ohne Edge ) vor dem LG Electronics G4 32GB. Für die Betriebssysteme Android und iOs für die Smartphones gibt es dabei die meisten Apps und somit auch die meisten Spiele. Bei Windows Phone ist die Auswahl schon etwas geringer. Allerdings gibt es zusätzlich noch ein paar Nischen wie Firefox OS, Sailfish OS, Ubuntu Touch oder Tizen. Welche Vor- und Nachteile die jeweiligen Systeme haben, hat T-Online in einem Pro und Contra Vergleich aufgelistet. Welches Betriebssystem am häufigsten von Frauen verwendet wird, gaben die Statistiken aber nicht her …</t>
  </si>
  <si>
    <t>http://www.facebook.com/152033178165965/posts/865799013456041?comment\_id=866063813429561#152033178165965\_865799013456041\_866063813429561</t>
  </si>
  <si>
    <t>Re: DB Bahn Woran merkt man den Sommer bei der Bahn? Daran das keine Klimaanlagen mehr funktionieren. Wie schafft ihr das jedes Jahr aufs neue? :D</t>
  </si>
  <si>
    <t>https://jaxenter.de/docker-mit-maven-steuern-20211</t>
  </si>
  <si>
    <t>Docker mit Maven steuern - jaxenter.de Kolumne: Docker rockt Java Docker mit Maven steuern 2. Juni 2015 Peter Roßbach, Roland Huß © Software &amp; Support Media Docker bietet eine alternative Möglichkeit, Java-Applikationen zu bauen und in Produktion zu setzen. Bisher wurden Java-Enterprise-W</t>
  </si>
  <si>
    <t>http://business-panorama.de/news.php?newsid=301992</t>
  </si>
  <si>
    <t>Bericht: Fernbus-Reisen werden immer beliebter BUSINESS-PANORAMA.de "Fernbusse von Flixbus und MeinFernbus.de Berlin - Fernbus-Reisen in Deutschland werden offenbar immer beliebter. Nach einer Hochrechnung des Reiseportals ""GoEuro"" im Auftrag des Nachrichtenmagazins ""Focus"" stieg die Zahl der"</t>
  </si>
  <si>
    <t>http://www.az-online.de/niedersachsen/schwarzfahrerquote-2015-niedersachsen-bremen-meist-konstant-6081682.html</t>
  </si>
  <si>
    <t>Schwarzfahrerquote 2015 in Niedersachsen und Bremen meist konstant "Hannover - ""Die Fahrkarten bitte!"" - Bei dieser Aufforderung zucken Schwarzfahrer zusammen. 2015 blieb die Zahl der Fahrgäste ohne Ticket in Niedersachsen und Bremen meist konstant. Die Zahl der Schwarzfahrer im Nordwesten ist 2015 im Vergleich zu d"</t>
  </si>
  <si>
    <t>http://twitter.com/mawetzel/statuses/733190522278416384</t>
  </si>
  <si>
    <t>Deutsche Bahn gibt Kundendaten weiter – #Datenschutz? Die Deutsche Bahn sieht das wohl nicht so eng | Wirtschaft https://t.co/rxO3G7hecR</t>
  </si>
  <si>
    <t>http://twitter.com/earlybird445/statuses/693898482856390656</t>
  </si>
  <si>
    <t>@earlybird445 Wegen dem Notarzteinsatz kam es bei der #SBahnStgt zu 3 Komplett- und 10 Teilausfällen. Keine Infos der Bahn via @VVS / E-Mail</t>
  </si>
  <si>
    <t>http://twitter.com/bpol\_by/statuses/718388134640283653</t>
  </si>
  <si>
    <t>@RAMichaelGarweg Uns ist nicht ersichtlich, wie sie auf diese Interpretation kommen. Die S-Bahn bremst immer, wenn Gefahr droht.</t>
  </si>
  <si>
    <t>http://twitter.com/WernGeb/statuses/682568274656231425</t>
  </si>
  <si>
    <t>http://twitter.com/iSimon80/statuses/670341848620244992</t>
  </si>
  <si>
    <t>Mal beim Salz streuenden Kollegen bedankt das er uns die Bahn frei hält. War irritiert und meinte das er sonst nur blöd angemacht wird…</t>
  </si>
  <si>
    <t>http://www.vorsprung-online.de/mkk/hasselroth/325-niedermittlau/80926-freitag-freigabe-der-neuen-bruecke-in-niedermittlau.html</t>
  </si>
  <si>
    <t>Freitag: Freigabe der neuen Brücke in Niedermittlau Inklusive der Erneuerung der Kinzigbrücke in Richtung Gründau-Rothenbergen wurden insgesamt zirka 14 Millionen Euro verbaut, die sich Land, Kreis und Deutsche Bahn aufteilen. Während die Kreisspitze mit dem Verkehrsdezernenten Matthias Zach vertreten</t>
  </si>
  <si>
    <t>http://twitter.com/Earthfriend88/statuses/660425548976529411</t>
  </si>
  <si>
    <t>http://twitter.com/KevinConeYT/statuses/733160504743563264</t>
  </si>
  <si>
    <t>3 min Verspätung (wie Heute) haben schon ausgereicht, dass mein Bus zur Schule weg ist..Ich schreibe in der 1. Std Englisch. Danke @DB_Bahn</t>
  </si>
  <si>
    <t>http://twitter.com/amtickerde/statuses/733503950289244160</t>
  </si>
  <si>
    <t>Youtube-Kanal für Kinder macht Kriegspropaganda: ‚Bob, die Bahn – Besuch im Militärlager‘ https://t.co/wDvZFj3Ywi #lügenpresse #pegida #fl…</t>
  </si>
  <si>
    <t>http://twitter.com/jobstairs\_jobs/statuses/704270397974450176</t>
  </si>
  <si>
    <t>#Job #Stellenangebot https://t.co/DhgCpenVdB - Deutsche Bahn AG: Baufacharbeiter (w/m)</t>
  </si>
  <si>
    <t>http://twitter.com/rechtspfleger/statuses/704352186969538561</t>
  </si>
  <si>
    <t>http://www.imagewerbung.net/2015/12/09/34130/professionelles-zubehoer-fuer-rasante-dynamik-custom-teile-fuer-harley-davidson-motos-einfach-im-netz-bestellen/</t>
  </si>
  <si>
    <t>Professionelles Zubehör für rasante Dynamik: Custom Teile für Harley-Davidson® Motos einfach im Netz bestellen Zubehör für Custom Bikes in allen wichtigen Shopkategorien suchen beziehungsweise europaweit liefern lassen Seit vielen Jahrzehnten steht der Name Harley Davidson für einen windschnittigen Traum mit zwei Rädern: Es ist eine Mischung aus Stolz, Drang nach Freiheit als auch Brauchtum, welche die Fans der Kultmarke weltweit vereint, und jenes nun schon seit zahlreichen Jahren. Die vollendete Grazie der Maschinen gepaart mit unverkennbaren Fahrcharakteristika ist immer wieder in der Lage, den stolzen Besitzern ein Gänsehautgefühl zu eröffnen. Selbstverständlich spielt die Instandhaltung der Maschinen eine zentrale Schlüsselrolle für die Verkehrssicherheit, aber ebenso für den Werterhalt. In diesem Sinne sollten ausschließlich hochwertige Ersatzteile verwendet werden, die den großen Qualitätsansprüchen der Weltmarke gerecht werden. Im Fachhandel kustom66.com finden Werkstätten passendes Zubehör für Custom Bikes, welches in hoher Stückzahl auf Lager bestellbar ist sowie ferner schnell geordert werden kann. Abgerundet wird das vollumfängliche Spektrum in Sachen Custom Teile für Harley-Davidson® durch leistungsstarke Schutzausrüstung als auch Werkzeugzubehör für Tüftler sowie durch Öle, weshalb ganzheitlich für ein überzeugendes und maximal rasantes Fahrvergnügen gesorgt werden kann. Wer den bestens aufgestellten Internetfachhandel für Custom Teile für Harley-Davidson® als Erstkunde erblickt, wird von der überzeugenden Auswahl begeistert sein. Allerdings erlaubt es eine Orientierung schaffende Gestaltung in aussagefähigen Zubehörkategorien, mit paar Mausklicks genau das Zubehör für Custom Bikes zu finden, welches gerade gebraucht wird, um ein Motorrad zu warten, sie fachgerecht zu inspizieren respektive ein älteres Sammlerexemplar mit Liebe zum Detail wieder in Schuss zu bringen. In der Einkaufskategorie Auspuff können beispielsweise db-Killer, Endtöpfe bzw. Hitzebleche gefunden werden, um den dynamischen Fahrpotenzialen optisch als auch funktional einen harmonischen Gesamtausdruck zu ermöglichen. Schließlich gilt es, den Fahrspaß mit jeglichen Sinnen spürbar zu machen. Mit Chrom versehene Pedale mit Aluminium machen in diesbezüglich nicht bloß eine beeindruckende optische Figur, sie garantieren dank eingebautem Spezialgummi darüber hinaus den erwünschten Grip. Mit einem robusten Gepäckträger kann auf Wunsch ein optionaler Raum für Staufläche schnell montiert werden. Ob Zubehör für Custom Bikes für Elektrik, den Motorblock, die Getriebeeinheit, den Treibstofftank, den Tachometer, Gaspedal, Sitzzubehör, Spiegelelemente oder Zubehör für Motorradräder, auf kustom66.com sind sämtliche benötigten Artikel für eine zeitnahe Instandsetzung leicht entdeckt. Custom Teile für Harley-Davidson®: Den erFAHRbaren Mythos im Internet mit ausgewähltem Zubehör auskosten Wer qualitätsgeprüftes Zubehör für Custom Bikes in dem an dieser Stelle porträtierten Fachshop einkaufen will, braucht abgesehen von einer überwältigenden Produktauswahl bei Bedarf ebenfalls auf einen ganzheitlichen Beratungsservice keinesfalls verzichten. Aussagekräftige Produktbilder als auch detailreiche Beschreibungen sind eine unverzichtbare Hilfe bei der Auswahl passender Ersatzteile. Vielfältige Zahlungsoptionen und ein europaweiter Versand ermöglichen ein grenzenloses Shoppingvergnügen (ohne Versandkosten ab 50 Euro Einkaufswert), das dem Fahrgefühl von Freiheit auf zwei Reifen vollkommen entspricht. Custom Teile für Harley-Davidson® aus diesem Onlinefachhandel stehen für ein Höchstmaß an Zuverlässigkeit, mit welcher Zweiradfans mit Benzin im Blut in jeder Hinsicht eine gute Einkaufserfahrung erleben werden. KUSTOM66 Frau Tina Clemens Uhlandstr. 6 47226 Duisburg fon ..: 02065-7904633 http://www.kustom66.com email : mail@kustom66.com KUSTOM66 ist ein Onlineshop für Custom Bike Teile und Zubehör. Es werden vor allem Zubehörteile für die Bikes der Marke Harley-Davidson® vertrieben. Neben dem eigenen Onlineshop werden auch andere Vertriebskanäle wie ebay oder amazon bedient. Sie können diese Pressemitteilung – auch in geänderter oder gekürzter Form – mit Quelllink auf unsere Homepage auf Ihrer Webseite kostenlos verwenden. KUSTOM66 Pressekontakt Frau Tina Clemens Uhlandstr. 6 47226 Duisburg fon ..: 02065-7904633 http://www.kustom66.com email : presse@kustom66.com Imagewerbung empfiehlt auch Professionelles Zubehör für rasante Dynamik: Custom Teile für Harley-Davidson® Motos einfach im Netz bestellen auf Imagewerbung publiziert am 09/12/2015 in der Rubrik Presse - News Content wurde 3 x angesehen • ID-Nr. 34130 Bitte beachten Sie, dass für den Inhalt der hier publizierten Meldung nicht der Betreiber von Imagewerbung.net verantwortlich ist, sondern der Verfasser der jeweiligen Meldung selbst. Weitere Infos zur Haftung, Links und Urheberrecht finden Sie in den AGB . Sie wollen Imagewerbung im Web betreiben ? Content ist eine Form. Alle Beiträge die auf Presseverteiler veröffentlicht werden finden Sie auch auf diesem Portal. Alternative - Unique Content veröffentlichen Diese Möglichkeit bieten wir Ihnen auf diesem Portal auch an. Die Links in diesen Beiträgen bekommen von uns einen follow Backlink . Nehmen Sie mit uns Kontakt auf. Sie suchen eine Textagentur ? Website-Texte, Blog-Texte, Werbetexte, Pressetexte, SEO-Texte Unternehmenstexte, Fachtexte Sie wollen diesen Content verlinken? Der Quellcode lautet: Web-Adresse kaufen? Aus unserem Bestand verkaufen wir div. Web-Adressen aus den verschiedensten Bereichen. Dazu zählen u.a.: informieren vergleichen sparen ( www.informieren-vergleichen-sparen.de ) informieren vergleichen ( www.informieren-vergleichen.de ) informieren sparen ( www.informieren-sparen.de ) informieren vergleichen kaufen ( www.informieren-vergleichen-kaufen.net ) informieren buchen sparen ( www.informieren-buchen-sparen.de ) informieren vergleichen buchen reisen ( www.informieren-vergleichen-buchen-reisen.de ) buchen Sie online ( www.buchen-sie-online.de ) Einfach mal reinschauen. Welche Web-Adresse ist für Sie interessant?</t>
  </si>
  <si>
    <t>http://www.youtube.com/watch?v=Ucw1jMMZmIM</t>
  </si>
  <si>
    <t>DB Regio Hessen 245 017 fährt in Frankfurt am Main Hbf mit Dosto RE ein Am 03.06.15 filmte ich 245 017 mit dem RE nach Stockheim</t>
  </si>
  <si>
    <t>http://www.facebook.com/137720423052358/posts/1099750503516007?comment\_id=1100087386815652#137720423052358\_1099750503516007\_1100087386815652</t>
  </si>
  <si>
    <t>Re: haberinbizden.com Ich Nehm mal die Bahn !</t>
  </si>
  <si>
    <t>http://twitter.com/Rembrandt1405/statuses/718325266087571458</t>
  </si>
  <si>
    <t>@S_Tagblatt #Bahn lenkt mal wieder von eigenen Problemen ab und @faznet fällt darauf rein.Mangelhafte Recherche!</t>
  </si>
  <si>
    <t>http://www.zertifikate-anleger.de/nachricht?cat=924&amp;nid=6989054</t>
  </si>
  <si>
    <t>BERLIN (dpa-AFX) - Die Deutsche Bahn erhöht die... BERLIN (dpa-AFX) - Die Deutsche Bahn erhöht die Zahl ihrer Bauprojekte in diesem Jahr deutlich. Geplant sind nach Angaben des Unternehmens rund 850 Vorhaben, im vergangenen Jahr waren es 500. Mit einem besseren Baustellen-Management sollten aber die</t>
  </si>
  <si>
    <t>http://www.berlinonline.de/themen/kleinanzeigen/detail/418617551/</t>
  </si>
  <si>
    <t>DB Geschenk-Ticket Bahnticket Deutsche Bahn Flex 2 Fahrten ICE DB Geschenk-Ticket Bahnticket Deutsche Bahn Flex 2 Fahrten ICE DB Geschenk-Ticket - Kurfristige Abholung/Übergabe möglich! ••••••••••…… 31.01.2016 um 09:40 Uhr 10249 Bahn &amp; ÖPNV 65 €</t>
  </si>
  <si>
    <t>http://www.lvz.de/Nachrichten/Multimedia/Bericht-Bahn-und-Telekom-sehen-Versaeumnisse-bei-WLAN-Ausbau</t>
  </si>
  <si>
    <t>Bericht: Bahn und Telekom sehen Versäumnisse bei WLAN-Ausbau Multimedia " Bahn-Experte Michael Peterson, der verantwortlich für die Produkte in Fernzügen ist. ""Die Telekom hat sich dazu verpflichtet, die 5500 ICE-Bahnkilometer mit LTE zügig auszustatten."" Bahnkunden nutzten Smartphones und Laptops immer häufiger und"</t>
  </si>
  <si>
    <t>http://twitter.com/isjanending/statuses/728858843715907584</t>
  </si>
  <si>
    <t>@hannesleitlein bin fett dabei! Kriegt man so ein lastenfahrrad in die bahn? @DB_Info</t>
  </si>
  <si>
    <t>https://plus.google.com/+PromotisCh/posts/26AoAAfwtf6</t>
  </si>
  <si>
    <t>http://twitter.com/bjoernwagner/statuses/704263302143152128</t>
  </si>
  <si>
    <t>Lob an die @DB_Bahn: seit 3 Monaten das 1. mal den Anschlusszug in Freiburg erreicht.</t>
  </si>
  <si>
    <t>http://twitter.com/Benjamin\_Blssng/statuses/704319767696547841</t>
  </si>
  <si>
    <t>Ist es möglich die 2.000 Punkte Prämie: Freifahrt 2. Klasse (Hin- und Rückfahrt) auch nicht personengebunden zu bekommen? @DB_Bahn</t>
  </si>
  <si>
    <t>http://twitter.com/dbenabler/statuses/728956753518415872</t>
  </si>
  <si>
    <t>@DB_Bahn ja danke, jetzt ist er da und ich bin gespannt, ob der vor dem 16.40 ICE den Bahnhof Stuttgart verlässt #warteninkoeln</t>
  </si>
  <si>
    <t>http://twitter.com/hmbuchmann/statuses/715589535099392002</t>
  </si>
  <si>
    <t>RT @DB_Info: Baubedingte Einschränkungen im Eisenbahnknoten Halle: https://t.co/lzI1vYuoPr #bahn #SN</t>
  </si>
  <si>
    <t>http://twitter.com/hochfrequent/statuses/718504158865842179</t>
  </si>
  <si>
    <t>Die Frau mit dem Gulasch in der Bahn bin ich. Nachtdienst 2/4.</t>
  </si>
  <si>
    <t>http://twitter.com/aschlueter2/statuses/693727618487697408</t>
  </si>
  <si>
    <t>@DB_Bahn Hey, ihr antwortet doch sonst immer so schnell!? :-)</t>
  </si>
  <si>
    <t>http://www.facebook.com/431505810323679/posts/662027833938141#431505810323679\_662027833938141</t>
  </si>
  <si>
    <t>Timeline Photos Die Niedersachsen ist am Zug - Redaktion, wünscht Ihnen ein schönes und erfolgreiches neues Jahr. Auch heute aben Sie die Möglichkeit den Nachsternverkehr der S-Bahn Hannover zu nutzen :-)</t>
  </si>
  <si>
    <t>http://twitter.com/Woidwaid/statuses/733406365994110976</t>
  </si>
  <si>
    <t>@Mark8031 Wo würd die Politik mehr Zug bei einem notwendigen Neubau dahinter haben.Wenn die "Bundesbahn" weiter fährt,oder bei nem Neuen?</t>
  </si>
  <si>
    <t>http://twitter.com/fleckmon/statuses/728883557037387777</t>
  </si>
  <si>
    <t>RT @dasnutellatoast: In der Bahn an einer anderen Person festkleben. #Schweißgefühle.</t>
  </si>
  <si>
    <t>http://twitter.com/2Lori0/statuses/660386484105691136</t>
  </si>
  <si>
    <t>RT @LinahSkywalker: Ich sitz in der Bahn alleine in einem Vierer. Die Leute stehen lieber als bei mir zu sitzen. Ist auch besser so, Fotzen.</t>
  </si>
  <si>
    <t>http://twitter.com/Stas91/statuses/718452698362875904</t>
  </si>
  <si>
    <t>Wenn @RRRockstah schlecht übersetzte email's vorliest und du dich kaputtlachst... sollte mir nicht in der bahn passieren</t>
  </si>
  <si>
    <t>http://twitter.com/xDeniseFoxx/statuses/639733030085652480</t>
  </si>
  <si>
    <t>Manchmal muss man Dinge tun, die andere verletzen könnte, um selbst wieder auf die richtige Bahn zu kommen. Egal wie schwer es wird.</t>
  </si>
  <si>
    <t>http://twitter.com/TylerTroublez/statuses/687289831135797249</t>
  </si>
  <si>
    <t>Ich hasse es in der vollen Bahn oder Bus zu telefonieren.</t>
  </si>
  <si>
    <t>http://twitter.com/Untersommer/statuses/722884244851142656</t>
  </si>
  <si>
    <t>@mediaperlen Jaaaaaa! Wann? Wo? Wie? Diesmal auch mit DB Navigator App @ellenmoe</t>
  </si>
  <si>
    <t>http://www.facebook.com/152033178165965/posts/992404557462152#152033178165965\_992404557462152</t>
  </si>
  <si>
    <t>Re: DB Bahn "Ist schon recht zum kotzen mal wieder mit der Bahn, wieso besitze ich ne BahnCard der 1 Klasse und wieso fahre ich mit der 1 Klasse und zahle dafür Geld, wenn fast zur 50 Prozent der 2 klasse Fahrgäste umsonst in der 1Klasse mit fahren dürfen !!!! Und ich, ""der dafür bezahlt"" - ich kämpfe jetzt um meinen Platz trotz Platzreservierung!!!!! Findet Ihr es toll, kommt ja leider sehr oft vor???? Ist wirklich unverschämt und möchte mein Geld wieder zurück haben - !!!!"</t>
  </si>
  <si>
    <t>http://www.facebook.com/175522542497401/posts/892487990800849?comment\_id=892532904129691#175522542497401\_892487990800849\_892532904129691</t>
  </si>
  <si>
    <t>Re: Alev Korun Nicht nur einreisen lassen, sondern auch versorgen und mit Bussen oder Bahn weiter transportieren. Das entspricht mE den Erklärungen der Regierung (von Stephansdom bis zum Ballhausplatz).</t>
  </si>
  <si>
    <t>http://www.facebook.com/152033178165965/posts/1032685896767351#152033178165965\_1032685896767351</t>
  </si>
  <si>
    <t>Re: Deutsche Bahn Personenverkehr Hallo DB Team,ich habe am 04. mein Online Ticket zurück gegeben. Bezahlt habe ich es per Sofort Überweisung. Wann kann ich mit der Zurück Überweisung rechnen? Vg Christian Mulzer</t>
  </si>
  <si>
    <t>http://www.finanzen.at/nachrichten/aktien/Schweben-auf-dem-Lexus-Hoverboard-1000753803</t>
  </si>
  <si>
    <t>Schweben auf dem Lexus Hoverboard 05.08.15 " preisgekrönten Regisseurs Henry-Alex Rubin. Die Technik des Lexus Hoverboards beinhaltet zwei ""Kryostate"" - Reservoirs, in denen das supraleitende Material in flüssigem Stickstoff bei -197 GradC gelagert wird. Anschliessend wird das Hoverboard auf einer Bahn"</t>
  </si>
  <si>
    <t>http://twitter.com/drogenumhalbelf/statuses/693814576857636865</t>
  </si>
  <si>
    <t>http://www.swp.de/ulm/nachrichten/suedwestumschau/Bald-schneller-mit-der-Bahn-zwischen-Stuttgart-und-Paris\;art1157835,3455745</t>
  </si>
  <si>
    <t>Bald schneller mit der Bahn zwischen Stuttgart und Paris " class=""feed""&gt;Fahrplan stellte die Regionaldirektion der französischen Bahn SNCF am Mittwoch in Straßburg vor. Zwischen Paris und Stuttgart gibt es ab April fünf tägliche Verbindung, statt vier wie aktuell. Auch zwischen"</t>
  </si>
  <si>
    <t>http://twitter.com/allesmonoton/statuses/682550132953473024</t>
  </si>
  <si>
    <t>Die ganze Bahn ist leer und man setzt sich dann natürlich neben mich.</t>
  </si>
  <si>
    <t>Auslastung_und_Platzangebot#Haupt:neutral Atmosphäre#Haupt:negative</t>
  </si>
  <si>
    <t>http://www.facebook.com/235790853167256/posts/985409818205352?comment\_id=985615141518153#235790853167256\_985409818205352\_985615141518153</t>
  </si>
  <si>
    <t>Re: RapUpdate - Das Magazin Respekt Hauptsache du hilfst deiner Mutter manche kommen Grad erst mit der Bahn nachhause</t>
  </si>
  <si>
    <t>http://twitter.com/AngeloDAngel1/statuses/671423013687050241</t>
  </si>
  <si>
    <t>@DB_Bahn Ab Jan. Kann man auf KBS 800 Sitzplätze im NV reserv. Man braucht eine Monatsk. Im Abo. Geht auch eine VAB Abo Plus Karte? (Verbund</t>
  </si>
  <si>
    <t>http://kickwelt.de/news/bundesliga/nordderby-bahn-und-polizei-kuendigen-konsequentes-durchgreifen-gegen-stoerer-an-52257.html</t>
  </si>
  <si>
    <t>Nordderby: Bahn und Polizei kündigen konsequentes Durchgreifen gegen Störer an Hannover – Bundespolizei, Deutsche Bahn und die Eisenbahngesellschaft Metronom haben vor dem Nordderby in der Fußball-Bundesliga zwischen Werder Bremen und dem Hamburger SV am Samstag (15.30 Uhr/Sky) ein konsequentes Durchgreifen gegen Störer angekündigt. Das geltende Alkoholverbot in den Zügen werde konsequent durchgesetzt und Randalierer an der Weiterfahrt gehindert, hieß es bei einem Pressetermin am Freitag in Hannover. „Wir rechnen mit 1.500 HSV-Fans und 4.000 Werder-Fans, die mit der Bahn anreisen“, sagte Axel Treczokat von der Bundespolizei Bremen. Am vergangenen Wochenende hatten Werder-Anhänger auf dem Weg nach Wolfsburg unter anderem mehrere Scheiben zerstört. Züge mussten ausgetauscht werden, es kam zu Verspätungen bei der Beförderung. Im vergangenen Jahr entstand der Deutschen Bahn durch Vandalismus von Fußball-Fans laut eigenen Angaben ein Sachschaden in Millionenhöhe, das privatwirtschaftliche Unternehmen Metronom gab einen Materialschaden von 300.000 bis 500.000 Euro an. Zusammen mit der Bundespolizei fordern die Unternehmen eine stärkere Initiative der Bundesliga-Klubs und der Deutschen Fußball Liga (DFL), um Randale künftig auszuschließen. (SID)</t>
  </si>
  <si>
    <t>Atmosphäre#Haupt:negative Atmosphäre#Haupt:negative Atmosphäre#Haupt:negative Sonstige_Unregelmässigkeiten#Haupt:negative Sonstige_Unregelmässigkeiten#Haupt:negative Zugfahrt#Pünktlichkeit:negative</t>
  </si>
  <si>
    <t>http://twitter.com/zuagroasda/statuses/718572821782335488</t>
  </si>
  <si>
    <t>@stadtneurotikr @Danny243 @DB_Bahn Für die Reparatur braucht’s halt Fachleute :) https://t.co/DD67bwBzXl</t>
  </si>
  <si>
    <t>https://plus.google.com/106388765687250075538/posts/jP6jNxJGxc6</t>
  </si>
  <si>
    <t xml:space="preserve"> Zu Gast beim Augsburger Singwettstreit 1995 . Dank des  " Schönen Wochenende Ticket " " war die Strecke kein ... " " Zu Gast beim Augsburger Singwettstreit 1995 . Dank des " " Schönen Wochenende Ticket " " war die Strecke kein Hindernis . 5 DM pro Person kostete die Hin- und Rückreise , dank der Deutschen Bundesbahn . ﻿ -Article : AUGSBURG https://plus.google.com/photos/106388765687250075538/albums/6151155237212268321 "</t>
  </si>
  <si>
    <t>http://twitter.com/meinfeldkirch/statuses/639860904742535168</t>
  </si>
  <si>
    <t>Stufenloser Einstieg in die S- Bahn: http://t.co/UJUUHE1Nfc #Feldkirch #News</t>
  </si>
  <si>
    <t>https://plus.google.com/106967535142671617878/posts/Td8NdJ51Qdd</t>
  </si>
  <si>
    <t>The Republic of the SUN_11_10_1977_SPACE NASA_Kennedy_SONNENKÖNIG_RIVERA MUÑOZ HUGO IVÁN_11_10_1977 ... The Republic of the SUN_11_10_1977_SPACE NASA_Kennedy_SONNENKÖNIG_RIVERA MUÑOZ HUGO IVÁN_11_10_1977 Te Espera Fidel Para darte Tú Muerte Santa. Thermonuclear_09_16_45_110_7_Orbit Der Rechnungshof: Militärgerichte.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ERRITORIAL: (latin), zu einem Gebiet gehörig; in ländisch von REPUBLIK.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Article: 2015-10-31 https://plus.google.com/photos/106967535142671617878/albums/6211794714287368961?sqi=104721529294908783821&amp;sqsi=47e48ee8-8a96-4379-9ad8-2ff8dd19b04d</t>
  </si>
  <si>
    <t>http://www.facebook.com/119845424729050/posts/955140364532881?comment\_id=955141971199387#119845424729050\_955140364532881\_955141971199387</t>
  </si>
  <si>
    <t>Re: RTL Aktuell und die jungen die gleích am Eingang stehen bleiben, auf ihr Smartphone starren, nicht weiter durchgehen, sodass keiner mehr reinkommt obwohl die Bahn halb leer ist.</t>
  </si>
  <si>
    <t>Atmosphäre#Haupt:negative Auslastung_und_Platzangebot#Haupt:positive</t>
  </si>
  <si>
    <t>http://twitter.com/Firnantok/statuses/704329965605691393</t>
  </si>
  <si>
    <t>http://twitter.com/dschaefer93/statuses/639933774130753537</t>
  </si>
  <si>
    <t>Dank der Deutschen Bahn weiß ich jetzt auch, wie das Hagener Nachtleben aussieht.</t>
  </si>
  <si>
    <t>http://www.facebook.com/205846648808/posts/10153339609083809?comment\_id=10153339774688809#205846648808\_10153339609083809\_10153339774688809</t>
  </si>
  <si>
    <t>Re: MAZonline "Martin , hoffentlich brauchst du nicht mal eine Gewerkschaft die deine Interessen durchsetzt, aber du bist wahrscheinlich in gar keiner. Sei dir nicht so sicher in deinem Job. Kennst du den Spruch ""Der Krug geht so lange zum Brunnen bis er bricht"" Dann stehst du auf einmal allein da. Die GDL ist eine der wenigen die sich noch einsetzt für ihre Mitglieder. Die Bahn spielt in dieser Situation nur auf Zeit bis das Gesetz der ""Verarschung"" der Gewerkschaften durch ist. Aber das wird dich sicherlich nicht interessieren. Es ist klar, daß die Situation für Nichtbeteiligte sehr unangenehm ist, aber denk an den Spruch. Es gibt noch einige die sich nicht zu modernen Sklaven machen lassen wollen. Übrigens ist der Streik beendet. Warum denn nur? Die böse Gewerkschaft Bitte antworte nicht, sonst muss ich dich unter die Kategorie ""Gutmenschen "" einstufen und dann musst du so lange allein warten bis du begreifen wirst was in diesem Staat mächtig schief gelaufen ist."</t>
  </si>
  <si>
    <t>http://twitter.com/axaneco/statuses/660430728417697792</t>
  </si>
  <si>
    <t>Hallo @DB_Bahn, das ist ja mal 'ne reife Leistung, 15 Minuten Verspätung antäuschen und dann kommentarlos 40 draus machen. #ICE381</t>
  </si>
  <si>
    <t>http://www.facebook.com/346392590975/posts/10153448738900976?comment\_id=10153450742440976#346392590975\_10153448738900976\_10153450742440976</t>
  </si>
  <si>
    <t>Re: FAZ.NET - Frankfurter Allgemeine Zeitung Ich fahre zwar auch oft Bus, aber die Preisvergleiche hier erscheinen mir zum Teil etwas absurd, weil die Sparpreise der Busse (und Flieger) mit dem unrabattierten Preis der Bahn verglichen werden. Ohne Rabatt sind die Busse manchmal erheblich teurer (z.B. Berlin-Leipzig, rabattiert 8 Euro, unrabattiert etwa 19 Euro) und zugleich kann man auch mit der Bahn _deutlich_ günstiger fahren als hier manche schreiben, wenn man sich um Rabatte bemüht, dann kann man mit ICE für 29 Euro durch ganz Deutschland fahren. Aber die Rabatte der Bahn sind trotzdem leider umständlicher zu bekommen als es bei den Bussen der Fall ist.</t>
  </si>
  <si>
    <t>http://www.facebook.com/152033178165965/posts/1007714515931156?comment\_id=1007715485931059#152033178165965\_1007714515931156\_1007715485931059</t>
  </si>
  <si>
    <t>Re: Deutsche Bahn Personenverkehr Hallo Calvin, das kann ich Ihnen zum jetzigen Zeitpunkt auch nicht sagen. Wenn es einen Deutschland-Pass geben wird, werden wir das auf bahn.de und sicher auch hier vorher bekanntgeben. /ti</t>
  </si>
  <si>
    <t>http://twitter.com/therealMMode/statuses/639690143402737664</t>
  </si>
  <si>
    <t>RT @MaxGamingTV: Sorry @DB_Bahn aber wie kann es sein dass an einem BHF 2 von 2 Automaten nicht funktionieren? Was soll man dann machen? St…</t>
  </si>
  <si>
    <t>http://twitter.com/raumplanungtv/statuses/616868191789318144</t>
  </si>
  <si>
    <t>RT @rm_marchy: @airjibeer dafür hat die Bahn #pofalla Der erklärt die Hitzewelle für beendet. #pofallabeendetDinge #s21</t>
  </si>
  <si>
    <t>http://www.msn.com/de-de/nachrichten/other/nach-streikende-wann-die-z%c3%bcge-wieder-normal-fahren/ar-BBk3IZc</t>
  </si>
  <si>
    <t>Nach Streikende: Wann die Züge wieder normal fahren © Foto: Paul Zinken Nach dem Streikende wird es bei den ICEs eine Entlastung geben. Laut der Bahn fahren sie zwar noch nach dem Ersatzfahrplan, es sollen aber mehr Züge eingesetzt werden. Bahnkunden können erst einmal aufatmen: Die heftigste Streikse</t>
  </si>
  <si>
    <t>http://www.freiepresse.de/WOHIN/VERANSTALTUNGEN/sport-ueberwindet-grenzen-knappschaft-bahn-see-chemnitz-eventVK201510010800\_620916.php</t>
  </si>
  <si>
    <t>Sport überwindet Grenzen Sport überwindet Grenzen Momentaufnahmen unterschiedlicher Sportarten, die das Engagement, den Ehrgeiz, Fleiß und die Professionalität von Sportler/Innen mit Handicap zeigen 01.10.2015 08:00 Uhr 17:00 Uhr Knappschaft-Bahn-See</t>
  </si>
  <si>
    <t>http://twitter.com/luca/statuses/704323506989834241</t>
  </si>
  <si>
    <t>http://twitter.com/VosslerAzelas/statuses/660570158495330305</t>
  </si>
  <si>
    <t>#Halloween ♡ Bahn-Selfie, auf zur Party, #Cosplay rules Halloween. ♡ https://t.co/BBnmei9GCS</t>
  </si>
  <si>
    <t>http://twitter.com/hinews/statuses/616149697099624448</t>
  </si>
  <si>
    <t>#Schlichtung erfolgreich: Deutsche #Bahn und #GDL beenden #Tarifkonflikt. http://t.co/pdfiW65d4g</t>
  </si>
  <si>
    <t>http://www.facebook.com/146505212039213/posts/1699858976703821?comment\_id=1701351379887914#146505212039213\_1699858976703821\_1701351379887914</t>
  </si>
  <si>
    <t>Re: UNILAD oh mann ich schaue mir nie wieder eine Verlinkung an, wenn ich gerade in der Bahn sitze</t>
  </si>
  <si>
    <t>http://twitter.com/ebookskaufen/statuses/616487459971436544</t>
  </si>
  <si>
    <t>Nackenschmerzen durch Handys: Überall gesenkte Köpfe: Am Bahnsteig, in der Bahn, im Büro - überall da... http://t.co/LFSau3Ml2h #Aktuell</t>
  </si>
  <si>
    <t>http://www.facebook.com/373731752676217/posts/1093443107371741?comment\_id=1094139027302149#373731752676217\_1093443107371741\_1094139027302149</t>
  </si>
  <si>
    <t>Re: Schwarzes Brett Nürnberg steht da irgendwo dass du von Pro bahn redest? ne oda.. aber autos und lkws schlecht machen das kommt aufs gleiche raus</t>
  </si>
  <si>
    <t>http://www.ice-treff.de/index.php?id=367051</t>
  </si>
  <si>
    <t>Frage zur Fahrzeit Erfurt-Halle (Antwort) Frage zur Fahrzeit Erfurt-Halle Marien , Greiz/Berlin, Sonntag, 02. August 2015, 18:38 (vor 3 Minuten) @ naseweiß Was ist an deinem Vorschlag lustig finde, dass du den schnelleren ICE (nach Halle mit BR 412) hinter dem langsameren ICE (nach Leipzig mit BR 411) schickst. Ich denke, die Bahn wird den Hallenser ICE vor dem Leipziger ICE in Erfurt abfahren lassen, da dieser ja 20 km/h schneller ist und besser beschleunigt.</t>
  </si>
  <si>
    <t>Zugfahrt#Fahrtzeit_und_Schnelligkeit:neutral Zugfahrt#Fahrtzeit_und_Schnelligkeit:neutral</t>
  </si>
  <si>
    <t>http://www.facebook.com/224392134360818/posts/752471211552905?comment\_id=752472478219445#224392134360818\_752471211552905\_752472478219445</t>
  </si>
  <si>
    <t>Re: Kleinanzeigen Pfaffenhofen Fahr zug billiger es lebe die deutsche bahn</t>
  </si>
  <si>
    <t>Ticketkauf#Haupt:positive Allgemein#Haupt:positive</t>
  </si>
  <si>
    <t>http://monty.taz.de/Ines-Geipel-ueber-Olympia-in-Hamburg/!5252288/</t>
  </si>
  <si>
    <t>Ines Geipel über Olympia in Hamburg: „Ein makabrer Spaß“ Schritt nach vorn. Nun können wir nach einem langen Patt wirklich konkret helfen, aber 10.500 Euro für einen total kaputten Körper, für einen völlig aus der Bahn geworfenen Menschen reichen am Ende dann doch nicht. Es wird nicht anders gehen, als die Geschichte des deutschen Sports in einer völlig neuen Dimension zu denken.</t>
  </si>
  <si>
    <t>http://www.augsburger-allgemeine.de/bayern/Polizei-Islamistische-Attentaeter-planten-Terroranschlag-in-Muenchen-id36472482.html</t>
  </si>
  <si>
    <t>Polizei: Islamistische Attentäter planten Terroranschlag in München 2015-12-31 22:55:49.0 News-Blog Polizei: Islamistische Attentäter planten Terroranschlag in München Die Polizei in München hat am späten Donnerstagabend eine Terrorwarnung herausgegeben. Der Bahnhof Pasing und der Hauptbahnhof wurden geräumt. Wir</t>
  </si>
  <si>
    <t>http://twitter.com/FenchurchPie/statuses/718497671112232960</t>
  </si>
  <si>
    <t>@DerNephias Du tust immer so als würdest du ne halbe Weltreise machen xD Außerdem: WAS MACHST DU DRAUßEN? DIE BAHN IS DRINNEN!</t>
  </si>
  <si>
    <t>https://plus.google.com/101898060016504833124/posts/BATD8yeUmxw#z12mcproyluhupsdw22bi1v5iuugvf1vd.1432232017937498</t>
  </si>
  <si>
    <t>Re: GESCHAFFT DER BAHNSTREIK IST ZU ENDE NUN KANN VERHANDELT WERDEN. Das Grundrecht der GDL für alle Mitglieder... Sicher hätten alle Mitarbeiter lieber gearbeitet als zu streiken. Doch das hat der Vorstand der Bahn verbockt. Spricht der Gewerkschaft das gegebene Recht ab alle ihre Mitglieder zu vertreten. Die Sache hätte nach 3-4 Wochen erledigt sein können.</t>
  </si>
  <si>
    <t>http://www.facebook.com/25604775729/posts/10153464119495730?comment\_id=10153464126395730#25604775729\_10153464119495730\_10153464126395730</t>
  </si>
  <si>
    <t>Re: Bild Ich hab noch nicht mal mein Handy wieder bekommen. Es War zwar nicht in der bahn aber Ehrlichkeit interessiert schon lange keinen mehr. Finde ich eine Frechheit wenn andere sich bereichern. Traurig</t>
  </si>
  <si>
    <t>http://twitter.com/jahfaby/statuses/617292413791543296</t>
  </si>
  <si>
    <t>Die Bahn. Sie macht es einem so unglaublich leicht, sich über sie aufzuregen.</t>
  </si>
  <si>
    <t>http://twitter.com/Fake4d/statuses/616567093669068801</t>
  </si>
  <si>
    <t>@DB_Bahn Kurze Frage: Wie lange vor Reiseantritt kann ich einen Sitzplatz für einen ICE buchen? Ich weiss nicht wann ich loskomme..</t>
  </si>
  <si>
    <t>http://www.segeberger-zeitung.de/News/Aktuelle-Nachrichten-aus-der-Welt/News-Aktuelle-Nachrichten-aus-der-Welt/36-Jaehriger-in-Berliner-S-Bahn-schwer-verletzt</t>
  </si>
  <si>
    <t>36-Jähriger in Berliner S-Bahn schwer verletzt | News - Aktuelle Nachrichten aus der Welt | Aktuelle Nachrichten aus der Welt Ein 36-Jähriger ist in der Berliner S-Bahn attackiert und schwer verletzt worden. Er war ist in der Nacht zum Mittwoch von vier Unbekannten in einem Zug zwischen den Bahnhöfen Ostbahnhof und Alexanderplatz angegriffen worden, teilte die Polizei mit</t>
  </si>
  <si>
    <t>Atmosphäre#Haupt:neutral Sicherheit#Haupt:negative Atmosphäre#Haupt:neutral Sicherheit#Haupt:negative Sicherheit#Haupt:negative Atmosphäre#Haupt:neutral Sicherheit#Haupt:negative</t>
  </si>
  <si>
    <t>http://www.rhein-zeitung.de/sport/rz-regionalsport/regionalsport-extra/regionalsport-extra-f\_artikel,-Max-Schmitt-und-Christel-Kloeckner-gewinnen-Turnier-ohne-Namen-im-Golfclub-Westerwald-\_arid,1337132.html</t>
  </si>
  <si>
    <t>Max Schmitt und Christel Klöckner gewinnen "Turnier ohne Namen" im Golfclub Westerwald Montabaur/Hachenburg/Westerburg " 70 er-Runde und verewigte sich mit seinem Namen auf dem ""Sockel ohne Pokal"". Christel Klöckner sicherte sich den Bruttosieg bei den Frauen. Der Sonderpreis ""Nearest to the Pin"" an Bahn 11 ist bei diesem Turnier traditionell einer der originellsten"</t>
  </si>
  <si>
    <t>http://www.facebook.com/232594653459346/posts/1244865018898966?comment\_id=1244894092229392#232594653459346\_1244865018898966\_1244894092229392</t>
  </si>
  <si>
    <t>Re: Du weißt, dass Du aus Tuttlingen bist, wenn... Wenn man kein Auto hat ist das von Tuttlingen aus schlecht. Wenn es einem sehr schlecht geht, fahre ich nicht noch mir Bus und Bahn.</t>
  </si>
  <si>
    <t>http://twitter.com/xbutterfliegexX/statuses/639778111815610368</t>
  </si>
  <si>
    <t>RT @MaMaffell: Meine Laune ist zur Zeit so zuverlässig, wie die Deutsche Bahn.</t>
  </si>
  <si>
    <t>http://www.lz.de/ueberregional/topthema/20464985\_Die-Schlichtung-in-Tarifkonflikten.html</t>
  </si>
  <si>
    <t>Die Schlichtung in Tarifkonflikten Berlin - Gibt es in Tarifkonflikten keine Einigung zwischen Arbeitgebern und Gewerkschaften, besteht die Möglichkeit zu einer Schlichtung mit Hilfe unparteiischer Vermittler. In dem seit über einem Dreivierteljahr laufenden Tarifstreit zwischen der</t>
  </si>
  <si>
    <t>http://twitter.com/PRO\_BAHN/statuses/649234506302423041</t>
  </si>
  <si>
    <t xml:space="preserve"> Wann wird der Münchner Hbf  " Bahnhof des Jahres " " ? : In einer Pressemitteilung von Anfang September hatte PRO BAHN … http://t.co/stlCch6bWc "</t>
  </si>
  <si>
    <t>http://twitter.com/datcarovieh/statuses/693962833923538944</t>
  </si>
  <si>
    <t>@datcarovieh ich danach in der Bahn so geheult hab, weil ich nicht klargekommen bin, wie toll er ist.</t>
  </si>
  <si>
    <t>http://twitter.com/fb187377/statuses/718446801993539586</t>
  </si>
  <si>
    <t>RT @Bahnblogstelle: DB feiert mit Bahnkunden zweijährigen Geburtstag der IRE-Verbindung Berlin–Hamburg https://t.co/AUelkzxj0z https://t.co…</t>
  </si>
  <si>
    <t>http://twitter.com/mainwasser/statuses/687297028385300480</t>
  </si>
  <si>
    <t>@FrauZimt Ansonsten unterscheidet ja genau das den Stadtmenschen vom Suburbaniten und Speckgürtler: er muss nie einer Bahn hinterherrennen.</t>
  </si>
  <si>
    <t>http://twitter.com/ernstd/statuses/704357399868674048</t>
  </si>
  <si>
    <t>RT @ruhig_brauner: 1820 Nazi mit Taser im Wohngebiet westlich der S-Bahn #hsh #b2902</t>
  </si>
  <si>
    <t>http://twitter.com/Romeo\_Cappu/statuses/601349110281728000</t>
  </si>
  <si>
    <t>Streik vorbei: Storno für Fernbus und Mietwagen http://t.co/swARY34q1p via @ntvde</t>
  </si>
  <si>
    <t>http://twitter.com/naja\_xaoticca/statuses/704361097114025984</t>
  </si>
  <si>
    <t>Huch Hauptbahnhof. So ein Sprung aus der S Bahn sieht erst richtig gut mit viel Gepäck aus</t>
  </si>
  <si>
    <t>http://www.youtube.com/watch?v=tpBpiU8D4ck</t>
  </si>
  <si>
    <t>Die ehemalige Fahrkarten Druckerei der Deutschen Reichsbahn 1970 offiziell als Fahrkartendruckerei eingeweiht und bis zur Wende genutzt. Das Gebäude selbst steht aber schon seit 1951. Der Zustand ist mehr schlecht als Recht. Der Randalismus ist so enorm. Auch Einrichtungsgegenstände sind nicht mehr vorhanden. Ich wollte es aber in meinem Kanal mit drin haben. Viel Spaß beim anschauen. ;)</t>
  </si>
  <si>
    <t>http://twitter.com/vvstracker/statuses/733166384147009536</t>
  </si>
  <si>
    <t>S-Bahn S1 Richtung Herrenberg mit der nächsten Haltestelle Ehningen hat 0:05:00 Verspätung</t>
  </si>
  <si>
    <t>http://twitter.com/Stefan\_S\_aus\_H/statuses/693862876478607360</t>
  </si>
  <si>
    <t>Finanzberatung mit der Deutschen Bahn https://t.co/DE6Rpv7tnq</t>
  </si>
  <si>
    <t>http://twitter.com/broken\_wingz\_/statuses/606925086323535872</t>
  </si>
  <si>
    <t>http://twitter.com/peterzburg/statuses/733256515520483328</t>
  </si>
  <si>
    <t>RT @verkehrsclub: Milchkuh-Initiative macht die Schweiz platt: Beton statt Bahn und Bus. Es fehlten 1,5 Mia. jedes Jahr beim öV https://t.c…</t>
  </si>
  <si>
    <t>http://twitter.com/das\_sebi/statuses/729027233487179778</t>
  </si>
  <si>
    <t>Die Bahn hat tatsächlich eine kaputte Klimaanlage während der Fahrt wieder repariert bekommen! Morgen wird vermutlich der BER fertig.</t>
  </si>
  <si>
    <t>http://twitter.com/MDR\_SAN/statuses/639682156353204225</t>
  </si>
  <si>
    <t>#Erdrutsch auf der # Bahn​strecke #Magdeburg-#Halle: Regionalverkehr fällt aus. http://t.co/EQVxMZARAg</t>
  </si>
  <si>
    <t>http://twitter.com/B3r6ur/statuses/687166904021204992</t>
  </si>
  <si>
    <t>RT @donaupiratin: Beeindruckend. Da kann sich die Bahn noch was abschauen :) https://t.co/07gvRM17cq</t>
  </si>
  <si>
    <t>http://twitter.com/Banane0711/statuses/605512512575012864</t>
  </si>
  <si>
    <t>Kaiser Wilhelm und Hitler ließen Kanonen segnen, die Bahn ihre #S21-Monstertunnel. Und die Pfaffen machen immer mit. http://t.co/1c1TZxVpDL</t>
  </si>
  <si>
    <t>http://twitter.com/bahnbilder/statuses/687253227843248129</t>
  </si>
  <si>
    <t>DB-Baureihe 481/482 Wagen 51 im Berlin Hauptbahnhof. Aufnahme: April 2007. #bahnbilderde https://t.co/fGiXNgoi0F https://t.co/Xr2PVn3Qcx</t>
  </si>
  <si>
    <t>http://twitter.com/Unter\_3/statuses/639715678094761985</t>
  </si>
  <si>
    <t>Erst Verspätung, dann technische Panne. Als # Pendler macht die @DB_Bahn heute wieder mal richtig Spaß #nicht</t>
  </si>
  <si>
    <t>Zugfahrt#Pünktlichkeit:negative Zugfahrt#Technische_Schäden_und_Störungen_am_Zug:negative</t>
  </si>
  <si>
    <t>http://www.sz-online.de/nachrichten/endspurt-am-betonkoloss-3190651.html</t>
  </si>
  <si>
    <t>Endspurt am Betonkoloss worden. Die Wände stehen; gut sichtbar ist der Rundbogen der Brücke. Die Mauern werden jetzt noch mit Sandstein verkleidet. © Thorsten Eckert Langebrück . So viel Aufwand wie in Langebrück betreibt die Bahn normalerweise nicht</t>
  </si>
  <si>
    <t>http://twitter.com/\_Mi\_37\_/statuses/733275573380861952</t>
  </si>
  <si>
    <t>Die Bahn mal durchfahren lassen, nur, weil es gerade so gemütlich am kleinen Bahnhof ist und man nicht zum großen will.</t>
  </si>
  <si>
    <t>Komfort_und_Ausstattung#Haupt:positive Allgemein#Haupt:neutral</t>
  </si>
  <si>
    <t>http://www.facebook.com/349462015209295/posts/564978120324349?comment\_id=565048186984009#349462015209295\_564978120324349\_565048186984009</t>
  </si>
  <si>
    <t>Re: MOPO24 Leipzig Leider kann man sich als Kunde den Zusteller nicht aussuchen und die Post hat Packstationen ... was nutzt mir der Hermesshop wenn ich dahin noch mit der Bahn hin fahren muss</t>
  </si>
  <si>
    <t>http://german.china.org.cn/txt/2016-04/08/content\_38202553.htm</t>
  </si>
  <si>
    <t>Japanische S-Bahn wird mit Spiegelwaggons "unsichtbar" Japan soll bald einen “unsichtbaren” Zug erhalten. Seine Oberfläche ist mit einer halbreflektierenden Oberfläche bedeckt. Dies erweckt den Anschein, als würde der Zug in der Landschaft gar nicht existieren. Die japanische Architektin Kazuyo Sejima e</t>
  </si>
  <si>
    <t>http://twitter.com/EstrellaOscura/statuses/722680804602748928</t>
  </si>
  <si>
    <t>In der Bahn hörte jemand so laut Rise Against, dass ich hätte mitsingen können. Dabei stand die Person ca. 3m weg. Die armen Ohren.</t>
  </si>
  <si>
    <t>http://www.freiseindesign.com/aspire-switch-10e-acer-gewinnspiel/#comment-3462</t>
  </si>
  <si>
    <t>Ich bin viel unterwegs. Mit laptop in der Bahn ... Ich bin viel unterwegs. Mit laptop in der Bahn ist es meist zueng. Bei Tablets fehlt die Tastatur. Deshalb würde ich gerne das ACER gewinnen</t>
  </si>
  <si>
    <t>https://plus.google.com/+EdgarRenje/posts/T3mNkS22vwd</t>
  </si>
  <si>
    <t>"Diese Vollbremsung wurde Ihnen präsentiert von DB Netz und einem seit Monaten nicht funktionierenden... """Diese Vollbremsung wurde Ihnen präsentiert von DB Netz und einem seit Monaten nicht funktionierenden Bahnübergang."" (@johndoratch) #Bahn﻿"</t>
  </si>
  <si>
    <t>http://www.cellesche-zeitung.de/S4068783/Gedenken-an-die-Opfer-des-ICE-Ungluecks-von-Eschede</t>
  </si>
  <si>
    <t>Gedenken an die Opfer des ICE-Unglücks von Eschede Gedenken an die Opfer des ICE-Unglücks von Eschede Heinrich Löwen von der Selbsthilfe Eschede sprach vor der Gedenkwand mit den Namen der Opfer der ICE-Katastrophe vom 3.… Foto: Alex Sorokin Etwa 50 Angehörige, Vertreter der Deutschen Bahn, Mitglie</t>
  </si>
  <si>
    <t>http://twitter.com/thunderbreeze76/statuses/718397628954726400</t>
  </si>
  <si>
    <t>Bahn-Chef verspricht - Nie wieder Chaos bei der Bahn?: Die Deutsche Bahn verspricht Verbesserungen. Bahnhofsu... https://t.co/AE85SETqXE</t>
  </si>
  <si>
    <t>http://twitter.com/Andreas\_\_Nagel/statuses/616574998430515202</t>
  </si>
  <si>
    <t>RT @Linke_Thl: Bahn-Schlichter @bodoramelow : In Erfurt blieb keine Arbeit liegen http://t.co/SNQUkJPH0L</t>
  </si>
  <si>
    <t>http://twitter.com/jensiboy99/statuses/649238420527648768</t>
  </si>
  <si>
    <t>Bald ist Autofahren günstiger als Bus und Bahn fahren https://t.co/4ccJW8i7jI</t>
  </si>
  <si>
    <t>http://twitter.com/Totolotto/statuses/682480292272160768</t>
  </si>
  <si>
    <t>http://www.justinewynnegacy.de/2015/05/vegan-in-rostock-hier-wird-man-satt.html</t>
  </si>
  <si>
    <t>Justine Wynne Gacy: Vegan in Rostock - Hier wird man satt! Vegan in Rostock - Hier wird man satt! Rostock ist nicht unbedingt die aller größte Stadt - ein relativ großes veganes Angebot gibt es trotzdem. Meine persönlichen Liebling verrate ich Euch heute, egal ob ihr aus Rostock kommt oder im Urlaub mal vor</t>
  </si>
  <si>
    <t>http://www.main-echo.de/newsticker/art356176,3970748</t>
  </si>
  <si>
    <t>200 Eintracht-Fans steigen in Würzburg aus Zug und machen Ärger 200 Eintracht-Fans steigen in Würzburg aus Zug und machen Ärger Sonntag, 31. 01. 2016 - 13:39 Uhr Fuß­ball-Fan­grup­pen der Frank­fur­ter Ein­tracht sind am Sams­tag ge­gen 21.15 Uhr am Süd­bahn­hof aus­ge­s­tie­gen und sorg­ten für Ver­kehrs­pro­b­</t>
  </si>
  <si>
    <t>http://twitter.com/gestalterhuette/statuses/606866817085251584</t>
  </si>
  <si>
    <t>RT @aktuelle_stunde: Wir hören grade: An vielen #NRW-Bahnhöfen kommt es wohl zu schlimmen Verspätungen. #Bahn und Hitze - das ist halt kein…</t>
  </si>
  <si>
    <t>https://plus.google.com/104455078465508766663/posts/abGZB9QAxXa</t>
  </si>
  <si>
    <t>Outdoor-Relax-Training : Entspannen in der Natur „ Es gibt nur eine Heilkraft , und das ist die Natur ... Outdoor-Relax-Training : Entspannen in der Natur „ Es gibt nur eine Heilkraft , und das ist die Natur . “ Arthur Schopenhauer Nutze den „ Biophilia Effekt “ und stärke Dein Immunsystem und Dein Wohlbefinden . Der Begriff „ Biophilia Effekt “ stammt aus dem griechischen und bedeutet „ Liebe zum Leben und der Natur “ . Wenn Du im Wald bist , verbindest Du Dich mit der Natur . Du darfst so SEIN wie Du bist . Die Bäume , Sträucher und Kräuter kommunizieren mit Deinem Immunsystem . Es ist wissenschaftlich nachgewiesen , dass Die Waldluft die Anzahl der natürlichen Killerzellen erhöht und aktiver macht . Tauche ein in den Wald , lausche seinem Blattgeflüster und unterstütze seine natürliche Wirkung mit Entspannungs- &amp; Atemübungen und Meditationen . Die Wirkung auf Dein Immunsystem und Dein Wohlbefinden hält bis zu einer Woche an . Mit der Kombination von Naturerfahrung und Entspannungsübungen erzielst Du optimale Ergebnisse für Deine Gesundheit . - Dein Immunsystem und Deine Widerstandskräfte werden gestärkt - Stress wird effektiv abgebaut und Du kannst Dich entspannen &amp; erholen - Regelmäßige Aufenthalte in der Natur beugen Burnout und andere stressbedingte Krankheiten vor - Du entschleunigst und wirst gelassener - Deine Nerven beruhigen sich - Dein Blutdruck stabilisiert sich - Die sauerstoffhaltige Luft wirkt sich gesundheitsfördernd auf Deine Organe aus - Durch den Abstand vom Alltag , kannst Du besser loslassen und Deine mentalen Kräfte werden gestärkt , Du bist lösungsorientierter - Deine Stimmung hellt auf , beugt Herbst-Winterdepressionen vor - Deine gefühlte Kraft und Vitalität nimmt zu - Deine Selbstheilungskräfte werden aktiviert - Die Bäume sondern unsichtbare Substanzen ab , die gegen Krebs wirken Wenn Du Lust und Zeit hast im Wald zu entspannen , dann melde Dich bitte bis zum Vortag ( 18.00 Uhr ) an und teile mir Deine Telefonnummer mit . Dann kann ich Dich anrufen und Dir bei schlechtem Wetter einen Ersatztermin anbieten . Bitte ziehe Dir bequeme Kleidung und feste Schuhe an . Wenn Du magst , bringe Dir etwas zu Trinken mit . Kontakt : Iris Riesener 0175 -66 42 559 irisriesener@gmx.de Treffpunkt : Mülheim – Uhlenhorst-Wald - Parkplatz MH Ganghoferweg / Hammerstein ( Nähe HTC Uhlenhorst / Endstelle Bahn 102 ) Weitere Termine : http://www.wohlfuehlberatung-iris.de/index.php/wohlfuehlkurse/entspannen-in-der-natur Energieausgleich : SPENDE ﻿ -Article : Outdoor-Relax-Training : Entspannen in der Natur „ Es gibt nur eine Heilkraft , und das ist die Natur . “ Arthur Schopenhauer Nutze den „ Biophilia Effekt “ und stärke Dein Immunsystem und Dein Wohlbefinden . Der Begriff „ Biophilia Effekt “ stammt aus dem griechischen und bedeutet „ Liebe zum Leben und der Natur “ . Wenn Du im Wald bist , verbindest Du Dich mit der Natur . Du darfst so SEIN wie Du bist . Die Bäume , Sträucher und Kräuter kommunizieren mit Deinem Immunsystem . Es ist wissenschaftlich nachgewiesen , dass Die Waldluft die Anzahl der natürlichen Killerzellen erhöht und aktiver macht . Tauche ein in den Wald , lausche seinem Blattgeflüster und unterstütze seine natürliche Wirkung mit Entspannungs- &amp; Atemübungen und Meditationen . Die Wirkung auf Dein Immunsystem und Dein Wohlbefinden hält bis zu einer Woche an . Mit der Kombination von Naturerfahrung und Entspannungsübungen erzielst Du optimale Ergebnisse für Deine Gesundheit . - Dein Immunsystem und Deine Widerstandskräfte werden gestärkt - Stress wird effektiv abgebaut und Du kannst Dich entspannen &amp; erholen - Regelmäßige Aufenthalte in der Natur beugen Burnout und andere stressbedingte Krankheiten vor - Du entschleunigst und wirst gelassener - Deine Nerven beruhigen sich - Dein Blutdruck stabilisiert sich - Die sauerstoffhaltige Luft wirkt sich gesundheitsfördernd auf Deine Organe aus - Durch den Abstand vom Alltag , kannst Du besser loslassen und Deine mentalen Kräfte werden gestärkt , Du bist lösungsorientierter - Deine Stimmung hellt auf , beugt Herbst-Winterdepressionen vor - Deine gefühlte Kraft und Vitalität nimmt zu - Deine Selbstheilungskräfte werden aktiviert - Die Bäume sondern unsichtbare Substanzen ab , die gegen Krebs wirken Wenn Du Lust und Zeit hast im Wald zu entspannen , dann melde Dich bitte bis zum Vortag ( 18.00 Uhr ) an und teile mir Deine Telefonnummer mit . Dann kann ich Dich anrufen und Dir bei schlechtem Wetter einen Ersatztermin anbieten . Bitte ziehe Dir bequeme Kleidung und feste Schuhe an . Wenn Du magst , bringe Dir etwas zu Trinken mit . Kontakt : Iris Riesener 0175 -66 42 559 irisriesener@gmx.de Treffpunkt : Mülheim – Uhlenhorst-Wald - Parkplatz MH Ganghoferweg / Hammerstein ( Nähe HTC Uhlenhorst / Endstelle Bahn 102 ) Weitere Termine : http://www.wohlfuehlberatung-iris.de/index.php/wohlfuehlkurse/entspannen-in-der-natur Energieausgleich : SPENDE https://plus.google.com/events/c77e9mfiet9l8jg31cic66cro0k</t>
  </si>
  <si>
    <t>http://twitter.com/ArnePoparne/statuses/616170449706328064</t>
  </si>
  <si>
    <t>Ob Claus Weselsky auf Dauer damit klar kommt, Deutschland nicht mehr in Atem zu halten? #GDL #Bahn #Bahnstreiks</t>
  </si>
  <si>
    <t>http://www.facebook.com/122474347825021/posts/1076609139078199?comment\_id=1076884562383990#122474347825021\_1076609139078199\_1076884562383990</t>
  </si>
  <si>
    <t>Re: SAT.1 Frühstücksfernsehen Ich drücke meine Meinung jetzt mal ganz krass und gewöhnlich aus: Bitte scheißt darauf, was andere denken. Ich bin stark Übergewichtig und stelle meine Ernährung um, weil ich es will. Es war für mich auch ein langer Weg zu dieser Erkenntnis, dass es unwichtig ist, was andere Leute über dich meinen oder denken. Gestern habe ich in der S Bahn ein Vanille - Milchshake von McD genossen. Mir war so egal, ob welche abfällig gucken.</t>
  </si>
  <si>
    <t>http://www.volksfreund.de/nachrichten/region/rheinlandpfalz/rheinland/Rheinland-Pfalz-und-Nachbarn-Luxair-Maschine-muss-Start-abbrechen\;art158726,4329753</t>
  </si>
  <si>
    <t>Luxair-Maschine muss Start abbrechen zwischengelandet und sollte gegen 11.00 Uhr Richtung Luxemburg wieder abheben. Die Passagiere wurden laut Luxair per Bus weitertransportiert, von Verwandten in Saarbrücken abgeholt oder fuhren mit dem Zug nach Hause zurück</t>
  </si>
  <si>
    <t>http://www.lr-online.de/nachrichten/Schlaglichter-Athen-verhandelt-mit-Glaeubigern-ueber-Steuerthemen\;art740,5122075</t>
  </si>
  <si>
    <t>Athen verhandelt mit Gläubigern über Steuerthemen sollen dann die Privatisierungen unter die Lupe genommen werden. Das erfuhr die dpa aus Regierungskreisen. Bei der Bahn gab es am Morgen einen Streik gegen eine Privatisierung des Unternehmens. Mit den anvisierten Reformen sollen die Voraussetzungen für</t>
  </si>
  <si>
    <t>https://www.instagram.com/p/BFnbShsqFb9/</t>
  </si>
  <si>
    <t>Re: beas_wunderland Guuteen Moorgeen meiine Liiebeen❤️ Ich hoffe ihr habt gut geschlafen und habt einen schönen Freitag☺️ Ich sitze gerade in der Bahn und fahre zur Arbeit. Wenn ich Morgen nicht arbeiten müsste, würde ich jetzt EEENDLIICH FREIIITAAG schreien Aber für mich beginnt leider erst morgen Nachmittag das Wochenende☺️ Habt es fein ihr lieben #freitag #freitagsselfie #selfie #selfietime #schwarzweiß #schwarzweissselfie #inderbahn #zurabeit #instaselfie #alltäglicherwahnsinn</t>
  </si>
  <si>
    <t>http://www.gateo.de/la-suite-resortund-spa-ladt-gaste-auf-einen-luxuriosen-urlaub-auf-der-insel-procida-ein-1219898.html/</t>
  </si>
  <si>
    <t>La Suite Resort&amp; SPA lädt Gäste auf einen luxuriösen Urlaub auf der Insel Procida ein La Suite Resort&amp; SPA lädt Gäste auf einen luxuriösen Urlaub auf der Insel Procida ein 2. Juni 2015 | Das La Suite Resort &amp; SPA hat die Sommersaison 2015 eröffnet. Das junge, professionelle Team des La Suite liest seinen Gästen jeden Wunsch von den Augen ab und heisst sie in den neuen Zimmern und Pool-Pavillons sowie auf kulinarischen Veranstaltungen willkommen, die optimal vom atemberaubenden Ambiente und Serviceangebot des Hotels profitieren. (Photo: http://photos.prnewswire.com/prnh/20150602/747526 ) Das La Suite Resort &amp; SPA ist ein 5-Sterne-Boutiquehotel, das sich in der renovierten Residenz der Edelfrau Filomena Minichini befindet, die im 18. Jahrhundert gelebt hat. Das Hotel verbindet Eleganz, Schlichtheit, Design und Komfort und bietet Zimmer mit Panoramablick auf das “grüne” Herz der Insel Procida in der Bucht von Neapel. Für 2015 hat das La Suite neue Suiten hinzugefügt, die über eine moderne Einrichtung, Flachbildfernseher, kostenloses WLAN und teilweise über eigene Gärten verfügen. Das Resort ist nur wenige Gehminuten von zahlreichen Stränden der Insel entfernt und von einem 5.000 Quadratmeter grossen Garten umgeben, der den Hotelgästen als belebende Oase der Ruhe dient. Während der Sommersaison organisiert das La Suite besondere kulinarische Abende mit köstlichen Gerichten, die vom Chefkoch des Hotels gemeinsam mit berühmten italienischen Sterneköchen zubereitet werden. Die neuen Pool-Pavillons des La Suite bieten Besuchern die herrliche Gelegenheit, regionale Köstlichkeiten wie frische Meeresfrüchte und Gemüse aus dem Garten des La Suite am Pool zu geniessen. Die elegante Bar Le Café verfügt über eine grosse Auswahl an Weinen, darunter der ausgezeichnete Hauswein “Levante”, der von dem 500 Jahre alten Obstgarten Zia Emilia vor Ort hergestellt wird. Das SPA des La Suite bietet herrliche Entspannung und besteht komplett aus Lavastein. Gästen wird eine Sauna, ein Hammam, ein Whirlpool, Farb- und Aromatherapie und ein Eisbrunnen geboten. Das La Suite ist ausserdem ein beliebter Veranstaltungsort für Hochzeiten. An solch einem romantischen Ort wird der grosse Tag einfach traumhaft schön. Das La Suite Resort &amp; SPA erwartet Sie. Kommen Sie uns besuchen. Procida ist ein atemberaubendes Paradies in der Bucht von Neapel. Die Insel wird seltener als ihre berühmten Nachbarn Capri und Ischia besucht und ist gespickt mit lebhaften Hafenhäusern und hübschen Piazzas. Ausserdem befindet sich hier die mittelalterliche Stadt Terra Murata. Procida hat seinen ganz eigenen Charme und bietet eine traumhafte Aussicht. Weitere Informationen erhalten Sie auf http://www.tuttoprocida.it Das La Suite Resort &amp; SPA gehört zur Luxury Group, einem Online-Netz der weltbesten Hotels, Resorts und Spas, das es den Gästen auf einzigartige Weise ermöglicht, unvergessliche Luxus- und Erholungsaufenthalte direkt bei den Hotels zu buchen. Weitere Informationen erhalten Sie auf http://www.lasuiteresort.com Folgen Sie uns auf Facebook [https://www.facebook.com/www.lasuiteresort.it ] Tel.: +39-0818101564 E-Mail: info@lasuiteresort.com Photo: http://photos.prnewswire.com/prnh/20150602/747526 Neues Lifestyle-Resort “ME Ibiza” fliegt Gäste per Hoteljet ein Luxus-Trip nach Ibiza... Procida, Ischia, Capri&amp;Amalfi: filmreife Wanderparadiese Inselhopping im Golf von Neapel? Amalfi geführt oder individuell... Procida, Ischia, Capri&amp;Amalfi: filmreife Wanderparadiese Inselhopping im Golf von Neapel - Amalfi geführt oder individuell... Urlaub im Ferienhaus auf der Traum Insel Mallorca Der Finca Urlaub auf Mallorca ist der absolute Trend für Familien oder auch Freunde sowie große Gruppen. Eine perfekte Auswahl für den Urlaub auf der Insel im Mittelmeer finden Sie bei www.mallorca-fincavermietung.com. Gerade der Urlaub im Ferienhaus gilt als besonders erholsam, da man die Ferien mit der Familie zusammen genießen kann. Mallorca Fincavermietung bietet Ferienhäuser für 2 bis 18 Personen auf der Insel Mallorca. Die Insel ist so beliebt wie nie zuvor,... Neue Suite de luxe im Wellnesshotel Rieser – Exklusiver Lifestyle am Achensee Wenn es um aktive und vitale Urlaubstage geht, hat das Wellnesshotel Rieser Aktiv &amp; Spa Resort am Achensee die Nase vorn. Exklusiv baden und sonnen seine Gäste in dem 20.000 m⊃2; großen Hotelpark mit der vielfältigen Out- und Indoor-Wasserwelt und komfortablen Liegebereichen mit Bergblick. Am Ufer des Biobadeteichs schmiegt sich eine 4.000 m⊃2; große Spa-Oase auf drei Ebenen in die traumhaft schöne Landschaft. Von einem erfrischenden Bad oder einer Massage au... am 2. Juni 2015. Abgelegt unter</t>
  </si>
  <si>
    <t>http://twitter.com/Kiebkspam/statuses/718434256104648704</t>
  </si>
  <si>
    <t>Sicherheitsrisiko: Offenbar hunderte Notruf-Funklöcher bei der Bahn https://t.co/zu7vUdobTt</t>
  </si>
  <si>
    <t>http://twitter.com/AMichelNet/statuses/628511375334227968</t>
  </si>
  <si>
    <t>RT @BahnAnsagen: "Meine Damen und Herren, Moin Moin, Grüazi, Servus und Hallo". (@YannLabou) #Bahn #Ansage</t>
  </si>
  <si>
    <t>http://monde.taz.de/Unsere-Online-Videos-des-Jahres-2015/!5263248/</t>
  </si>
  <si>
    <t>http://twitter.com/Kyhiala/statuses/686876151239831553</t>
  </si>
  <si>
    <t>Der Günstige der Deutschen Bahn will mich wohl ärgern. Habe Verlustnummer und Namen eingegeben, aber dann heißt es das wäre nicht richtig.</t>
  </si>
  <si>
    <t>http://twitter.com/formschub/statuses/617012157163679744</t>
  </si>
  <si>
    <t>@DB_Bahn Sie können gern mal weitergeben, dass diese Inkonsistenz (sicher nicht nur) mich fast meinen Anschluss hätte übersehen lassen.</t>
  </si>
  <si>
    <t>Allgemein#Haupt:negative Zugfahrt#Anschlusserreichung:neutral</t>
  </si>
  <si>
    <t>http://www.facebook.com/152033178165965/posts/845512495484693?comment\_id=845711082131501#152033178165965\_845512495484693\_845711082131501</t>
  </si>
  <si>
    <t>Re: DB Bahn Du darfst sie nicht nerf Gary fehn....aber von nerven sagte sie nichts...ich hau mich weg...du bist der hammer</t>
  </si>
  <si>
    <t>http://www.facebook.com/114787875225708/posts/1001751546529332#114787875225708\_1001751546529332</t>
  </si>
  <si>
    <t>Re: Rheinbahn KennedDamm, Bahn 18:01 Richtung Hbf: Die Bahn kommt schon fast fünf Minuten zu spät. Aber anstatt sich zu beeilen, macht der Fahrer extra langsam und Pausen zwischen den Haltestellen. Habe dadurch meinen Anschluss und 30 Minuten verloren. Armutszeugnis Rheinbahn!!!</t>
  </si>
  <si>
    <t>Zugfahrt#Pünktlichkeit:negative Zugfahrt#Anschlusserreichung:neutral Zugfahrt#Fahrtzeit_und_Schnelligkeit:negative</t>
  </si>
  <si>
    <t>http://twitter.com/sojafisch/statuses/660499252829937664</t>
  </si>
  <si>
    <t>Die Bahn ist voll mit Fußballatzen, die riechen wie 10 Tage Hochsommer ohne Dusche.</t>
  </si>
  <si>
    <t>http://twitter.com/avariluna/statuses/722709521978798080</t>
  </si>
  <si>
    <t>RT @DB_Info: Wegen einer Oberleitungsstörung kommt es zwischen #Duisburg ↔ #Düsseldorf zu Verzögerungen: https://t.co/txnhoB02BN #NW #bahn</t>
  </si>
  <si>
    <t>http://www.badische-zeitung.de/staufen/ein-fabelhaftes-ambiente-fuer-stelzenartisten--112092987.html</t>
  </si>
  <si>
    <t>Ein fabelhaftes Ambiente für Stelzenartisten " . " " Damit sich die Autos der Besucher nicht auf den Zufahrtsstraßen stauen " " , sagt Helmut Zimmermann . Wer nicht mit der Bahn oder dem Fahrrade komme , solle möglichst die Parkflächen beim Faust-Gymnasium nutzen , sowie im "</t>
  </si>
  <si>
    <t>http://www.facebook.com/201936829975121/posts/540451619456972#201936829975121\_540451619456972</t>
  </si>
  <si>
    <t>bahnonline.ch Neuer Klebebogen für Schweizer Bahnen &amp; Verkehr in 1:87 | Bahnonline.ch SchaufensterModellbahnNeuer Klebebogen für Schweizer Bahnen &amp; Verkehr in 1:87 Von Redaktion - 31. Dezember 2015 0 13 Bei Facebook teilen Bei Twitter teilen tweet Von Albulamodell ist ein Sticker-/Kleber-Bogen mit über 100 Bildern im Zusammenhang mit der Schweizer Bahn, sowie für die geätzten Strasse…</t>
  </si>
  <si>
    <t>http://twitter.com/dadebz/statuses/649262061415985152</t>
  </si>
  <si>
    <t>Da spricht mal jemand im Radio (in Dubai) über mich und dann kann ich es in der Bahn nicht hören, weil nein Datenvolumen aufgebraucht ist</t>
  </si>
  <si>
    <t>http://www.facebook.com/152284468263590/posts/548130932012273?comment\_id=548141582011208#152284468263590\_548130932012273\_548141582011208</t>
  </si>
  <si>
    <t>Re: Thomas Bareiß wie lange wollen sie denn noch Lügen verbreiten Herr Bareiß, solide Finanzplanung a la Mappus und Öttinger, solide Verkehrspolitik und Nahverkehrskosten durch Korruptionsverträge der Bahn mit Mappus der dann politisch vom Alzheimer befallen wurde - man kann vor diesen Rattenfängern aus Berlin nur deutlich warnen - denn Lügen haben kurze Beine</t>
  </si>
  <si>
    <t>http://twitter.com/NeosLove/statuses/718373252779937792</t>
  </si>
  <si>
    <t>Neues zum Thema Service-Wüste, heute mit @DB_Bahn #fail https://t.co/m86zjhDcEj</t>
  </si>
  <si>
    <t>http://twitter.com/alexfaehrlich/statuses/629396286840553473</t>
  </si>
  <si>
    <t>Fahr grade Bahn plötzlich steigen 10 man mit " take it izzi " shirts an @izziofficial Wtf �</t>
  </si>
  <si>
    <t>http://www.telefon-treff.de/showthread.php?postid=5469854#post5469854</t>
  </si>
  <si>
    <t>Re: Re: Poststreik - Erfahrungen, Tipps für Umgang mit der Situation, Hinweise Zitat: Original geschrieben von sailing2capeside Hm, die Postler streiken gegen Dumping-Löhne und als Strafe wechselt der Kunde zur Konkurrenz mit wenig bis gar keiner gewerkschaftlicher Organisierung... Zurecht. Letztlich schafft man sich mit solchen Spielchen halt selbst ab langfristig. Egal ob bei der Bahn, die irgendwann automatisiert fährt oder bei der Post, bei der nun die eRechnung massiv beworben wird und auf andere Dienstleister umgeschwenkt wird. In meinem Fall (geschäftlicht) haben wir allerdings festgestellt, dass andere Dienstleister ebenso mies ihre Leistung erbringen. Letztlich sind wir allerdings nur bedingt auf die DPAG angewiesen, Rechnungen und übliche Verwaltungstätigkeiten eben, der eigentliche Geschäftszweck läuft über LKW/Speditionen. Eingehend haben wir keine nennenswerten Probleme, da aufgrund Postfach kein Austräger im Spiel ist und das Verteilzentrum bislang wie gewohnt leistet. Ausgehend haben wir gewisse Verzögerungen. Ein Versuch, zumindest die großen 5stelligen Rechnungen und Mahnungen auf Dritte zu übertragen, ging letztlich in die Hose, da dieser für die Zustellung mindestens so lange brauchte. Festgestellt anhand Befragungen der Empfänger sowie verschiedener Eigentestzusendungen. Privat ist es mir völlig wurst, ob da jemand streikt oder nicht. Der Briefkasten wird eh nur noch ca. 2-3x im Monat geöffnet, da dort praktisch nichts Relevantes mehr ankommt, und die Packstation weiterhin funktioniert.</t>
  </si>
  <si>
    <t>http://www.facebook.com/296322782339/posts/10154186120897340#296322782339\_10154186120897340</t>
  </si>
  <si>
    <t>annettekarl.de Unverständnis für Verzögerung bei Umbau Bahnhof Weiden - Landtagsabgeordnete Annette Karl Unverständnis für Verzögerung bei Umbau Bahnhof Weiden Karl hat sich wegen der Aussagen in einem Artikel des Onetz (http://www.onetz.de/bayern-r/vermischtes-by/vier-bahnhoefe-in-der-region-ausgebaut-und-saniert-gebremste-stationsoffensive-in-der-oberpfalz-d1657216.html). an Günther Pichler von DB Station&amp;Service gewandt, da die Aussage, dass der Bahnhof in Weiden erst zu einem späteren Zeitpunkt barrierefrei ausgebaut werden soll, so nicht stehen bleiben kann. Der Umbau des Bahnhofes kann nicht von den Fahrzeuge abhängen, welche nach der Elektrifizierung auf der Strecke fahren sollen, da es genügend Bestandsbahnhöfe im Streckenverlauf Hof-Regensburg gibt, die nicht alle aufgrund der Elektrifizierung umgebaut werden können. Das Statement dazu: http://www.annettekarl.de/index.php?mod=article&amp;op=show&amp;nr=69462 #bahnhöfe #barrierefrei (td) Für Verwunderung und Verärgerung sorgte bei Landtagsabgeordneter Annette Karl die Aussage von Günther Pichler von der DB Station&amp;Service AG zum weiteren Zeitplan für den Umbau der Bahnhöfe in der Region. Am 06. April hatte Der Neue Tag im Artikel „Gebremste Stationsoffensive in der Oberpfalz“ über…</t>
  </si>
  <si>
    <t>http://twitter.com/ruhrpoet/statuses/601294982624968704</t>
  </si>
  <si>
    <t>Moin @DB_Bahn! Kann ich davon ausgehen, dass der #ICE815 morgen um 7.04h ab Bochum nach Köln Airport wieder planmäßig fährt?</t>
  </si>
  <si>
    <t>http://twitter.com/BDpolg/statuses/601328940930707456</t>
  </si>
  <si>
    <t>RT @N24: Liveticker zum Bahn-Streik - Ramelow kritisiert "Fehler der Deutschen Bahn" #N24 #News http://t.co/dYmWYx0omZ</t>
  </si>
  <si>
    <t>http://twitter.com/beladinon/statuses/686925987641212930</t>
  </si>
  <si>
    <t>RT @Essen_Ruhr: @DaveOncins Die DB fährt bis kurz vor Entschärfung. Während der Entschärfung muss die Bahn stehen. ^e</t>
  </si>
  <si>
    <t>http://www.gutefrage.net/frage/leute-ich-hab-schockoticket-und-bahn-karte-25-und-will-nach-koeln-fahren-wie-kostet-der-zusatzticket-dann#answer-206536189</t>
  </si>
  <si>
    <t>Leute ich hab Schockoticket und Bahn Karte 25% und will nach Köln fahren, Wie kostet der Zusatzticket dann? Ein Zusatzticket kostet 3,30 Euro, reicht aber zur Fahrt nach Köln nicht aus - dafür brauchst du ein Anschlussticket. Ob du auf das Anschlussticket mit der Bahncard Ermäßigung bekommst, hängt davon ab, ob für deine Fahrt ein Anschlussticket zum VRS-Tarif oder ein NRW-Anschlussticket infrage kommt, und der Preis hängt in beiden Fällen davon ab, welche Strecke du fährst. gutefrage.net-Tag: Bahn gutefrage.net-Tag: Bahnfahrt gutefrage.net-Tag: Reise gutefrage.net-Tag: Ticket gutefrage.net-Tag: bahncard</t>
  </si>
  <si>
    <t>http://www.wilerzeitung.ch/aktuell/wirtschaft/wirtschaft-sda/Keine-weiteren-Streiks-bei-Deutscher-Bahn\;art253651,4277773</t>
  </si>
  <si>
    <t>Keine weiteren Streiks bei Deutscher Bahn Wiler Zeitung: 1. Juli 2015, 10:00 Uhr Keine weiteren Streiks bei Deutscher Bahn Die Züge der Deutschen Bahn (DB) sind wegen streikenden Lokomotivführern parkiert. Dieses Bild gehört nach der erzielten Einigung im Tarifkonflikt der Vergangenheit</t>
  </si>
  <si>
    <t>Allgemein#Haupt:positive Allgemein#Haupt:positive Service_und_Kundenbetreuung#Zugbetreuung:negative Sonstige_Unregelmässigkeiten#Haupt:negative Allgemein#Haupt:positive</t>
  </si>
  <si>
    <t>http://twitter.com/DavidMl55151632/statuses/729001418623963136</t>
  </si>
  <si>
    <t>@DB_Bahn Danke für Ihre Antworten. Wenn das Reisezentrum geschlossen ist, gibt es Automaten um meine Buchung zu machen ?</t>
  </si>
  <si>
    <t>http://twitter.com/tuersche/statuses/702772028508643329</t>
  </si>
  <si>
    <t>Habe eben einer Fremden in der Bahn einen schönen Tag gewünscht. Ich fürchte, mir wird demnächst die Berliner Stadtsbürgerschaft entzogen.</t>
  </si>
  <si>
    <t>http://www.f-tor.de/ftor/news\_ots.php?NEWS\_ID=414825&amp;do=detail</t>
  </si>
  <si>
    <t>Essen (ots) - Kurzurlauber und Ausflügler zu Pf... Essen (ots) - Kurzurlauber und Ausflügler zu Pfingsten können aufatmen - das ganz große Verkehrschaos wird es wohl nicht geben. Der Lokführerstreik ist zumindest fürs Erste vorbei. Endlich mal eine gute Nachricht für die arg gebeutelten Bahnfahrer. H</t>
  </si>
  <si>
    <t>http://www.facebook.com/374927701107/posts/842796155799729?comment\_id=842910439121634#374927701107\_842796155799729\_842910439121634</t>
  </si>
  <si>
    <t>Re: Ostsee-Zeitung Naja so dringend werden Schlagzeilen gesucht und gebraucht anscheinend... eigentlich sollte man sein kind im Blick haben wenn ne bahn einfährt... geschweige denn wenn ich reingehe... und als mutter oder Vater lass ich doch erst mein Kind reingehen damit ich rs immer im blick habe... traurig das sowas gedruckt wird...</t>
  </si>
  <si>
    <t>http://www.urlaubspiraten.de/reisen/kuba-reise-10-tage-im-sehr-guten-4-hotel-mit-all-inclusive-bereits-fur-1168-euro-inkl-flugen-und-transfer</t>
  </si>
  <si>
    <t>Kuba Reise: 10 Tage mit Hotel und Flügen nur 1168€ "Hey Piraten - Kuba wartet! Für alle die Lust auf einen Urlaub in der Karibik haben und gerne mal die pulsierende Kultur von Kuba erleben möchten, für die haben das passende Angebot: Zurzeit könnt ihr mit dem Veranstalter Neckermann 10 Tage im sehr gut bewerteten 4* Hotel ""Brisas Guardalavaca &amp; Villas "" ( 89% Weiterempfehlung ) mit All Inclusive Verpflegung , den Hin- und Flügen mit Condor, sowie den Transfer zwischen Flughafen und Hotel bereits schon für 1168 € pro Person buchen. Das Resort liegt direkt am weißen Sandstrand, nahezu umzingelt von Palmen, inmitten einer schönen Naturlandschaft. Das ""Brisas Guardalavaca"" ist bekannt für sein Sport- und Animationsprogramm und sorgt dafür, dass ganz bestimmt keine Langeweile aufkommt. Ehemalige Gäste loben neben dem Sportprogramm die Top Lage zum weißen und wunderschönen Sandstrand mit vielen Liegen. Die Anlage ist gepflegt, das Essen ist vielfältig und von hoher Qualität. Des weiteren ist der Zustand der Zimmer und des Pools sehr sauber und gepflegt. Das Personal sei äußerst freundlich und zuvorkommend, ebenfalls könnt Ihr vor Ort bei der örtlichen Reiseleitung Ausflüge in die Umgebung gebucht werden. Ihr findet den günstigen Reisetermin Ende August ab Frankfurt (Main). Andere Abflughäfen sind leider deutlich teurer. Das kostenfreien Zug-zum-Flug-Ticket ist mit dem Anbieter ITS und 1-2-FLY inkludiert, damit könnt ihr ganz bequem mit der Bahn zum Flughafen anreisen. Alleinreisende zahlen im günstigsten Fall für 10 Tage nur 1174€, also nur 6€ mehr! Wie oben genannt, findet die Reise Ende August statt. Zwischen Juni und November ist Hurricane Season auf der Karibik, trotz tropischer und warmer Verhältnisse. In der Regel regnet es ca 30. Minuten und nach ca. 15 Minuten ist wieder alles trocken. Die Stürme starten an der Küste Afrikas und entwickeln sich über den Meeren zu einem Hurricane. Das dauert je nachdem was &amp;apos;Mutter Natur&amp;apos; vor hat zwischen 2-3 Wochen, bis dann die Karibik betroffen ist. ""September Remember"" sagt man in vielen karibischen Staaten, wenn man sich auf die Hurricane gefährdete Zeit im Jahr bezieht. Kuba ist allerdings auf diese klimatische Schikane durch ein ausgeklügeltes System von Schutzvorkehrungen ausgezeichnet vorbereitet und wäre in der Lage, selbst auf größere Ereignisse flexibel reagieren zu können."" Egal ob bei der Buchung eines Mietwagens oder nur beim Check-In im Hotel, überall wird eine Kreditkarte vorausgesetzt. Falls Ihr keine besitzt, könnt Ihr Euch mal unsere Übersicht der besten kostenlosen Kreditkarten anschauen."</t>
  </si>
  <si>
    <t>http://www.bahnaktuell.net/?p=137959</t>
  </si>
  <si>
    <t>Sperrung Hannover – Kassel: DB bietet zusätzliche ICE Sprinter während Messe an Zusätzliche Kulanzregelungen für Reisende Berlin, 08.04.2016 (BA/gm) Die Deutsche Bahn (DB) bietet während der Hannover Messe vom 25. bis 29. April 2016 vier zusätzliche ICE Sprinter pro Tag auf der Strecke Frankfurt Flughafen–Frankfurt Süd–Hannover Messe/Laatzen an. Am Morgen fahren von Frankfurt/Main nach Hannover ein Zug gegen 6 Uhr und ein Zug gegen 8 Uhr. In der Gegenrichtung verkehren ein Zug gegen 15.30 Uhr und ein Zug gegen 17.30 Uhr. Die Hannover Messe findet im Zeitraum der angekündigten Sperrung der Schnellfahrstrecke Hannover–Kassel vom 23. April bis 8. Mai 2016 statt. Während der Sperrung hält die DB neben den zusätzlichen Sprinter-Verbindungen zur Messe-Zeit ihr Regelangebot einer stündlichen Direktverbindung Frankfurt Hbf–Hannover Messe/Laatzen und einer zweistündlichen Direktverbindung Frankfurt Flughafen–Hannover Messe/Laatzen aufrecht. Dabei kommt es zu Fahrzeitverlängerungen von rund 60 Minuten. Die vier zusätzlichen ICE Sprinter haben eine Fahrzeit von rund drei Stunden und ermöglichen damit gegenüber dem Regelangebot um 20 bis 30 Minuten kürzere Reisezeiten. Außerdem bieten sie zusätzliche Kapazitäten von über 1.000 Sitzplätzen pro Tag für die an- und abreisenden Messebesucher. Die genauen Reisezeiten der zusätzlichen Sprinter-Züge sind ab 12. April 2016 in den Auskunftsmedien der DB abrufbar. Die Abfahrtzeiten der restlichen Züge während der Sperrung sind bis zum 15. April 2016 in die Auskunftsmedien eingearbeitet. Im Nahverkehr verkehrt während der Hannover Messe zu den Hauptverkehrs-zeiten die S-Bahnlinie S4 von Hildesheim zur Messe. Zwischen 7 und 9 Uhr sowie zwischen 16 und 18 Uhr fährt die S4 zwischen Hildesheim und Hannover Messe/Laatzen und umgekehrt jeweils stündlich ohne Zwischenhalt. Zusätzlich zu den gesetzlichen Fahrgastrechten bietet die DB betroffenen Kunden während der Streckensperrung folgende Kulanzregelungen an: Kunden mit einer ICE- oder IC-Zeitkarte im Abo werden aktiv von der DB angesprochen und erhalten eine Teilerstattung. Betroffene Kunden mit einer BahnCard 100 werden gebeten, sich für die Kulanzregelung beim BahnCard-Service zu melden. Zeitkarteninhaber mit IC-Berechtigung können zudem ohne Aufpreis die ICE-Züge nutzen. Bereits erworbene Flex- und Sparpreistickets sowie Reservierungen werden kostenlos erstattet. Für die bisher gekauften Sparpreistickets wird die Zugbindung aufgehoben. Detaillierte Informationen erhalten Reisende im Internet unter www.bahn.de/bauarbeiten</t>
  </si>
  <si>
    <t>Sonstige_Unregelmässigkeiten#Haupt:negative Sonstige_Unregelmässigkeiten#Haupt:negative Sonstige_Unregelmässigkeiten#Haupt:negative Zugfahrt#Fahrtzeit_und_Schnelligkeit:negative Zugfahrt#Fahrtzeit_und_Schnelligkeit:positive Sonstige_Unregelmässigkeiten#Haupt:negative Ticketkauf#Haupt:neutral</t>
  </si>
  <si>
    <t>http://twitter.com/stillbeobachten/statuses/628162987946307588</t>
  </si>
  <si>
    <t>@DB_Bahn mhm, was ist denn die Soll-Bearbeitungsdauer für Verspätungsentschädigungen bei dem Servicecenter?</t>
  </si>
  <si>
    <t>http://www.facebook.com/143147680746/posts/10153834318535747?comment\_id=10153836555970747#143147680746\_10153834318535747\_10153836555970747</t>
  </si>
  <si>
    <t>Re: Star FM 87.9 Maximum Rock! Einmal im Jahr Nackt Bahn Fahren :-D</t>
  </si>
  <si>
    <t>http://twitter.com/ralfstranzenbac/statuses/733312041373597697</t>
  </si>
  <si>
    <t>@DB_Bahn Du bist wohl noch nie mit der Bahn gefahren... Der Wagen 27 ist auch komplett durchreserviert. Soll ich im Gepäcknetz sitzen?</t>
  </si>
  <si>
    <t>http://www.facebook.com/90642806830/posts/10152746006646831?comment\_id=10152746323701831#90642806830\_10152746006646831\_10152746323701831</t>
  </si>
  <si>
    <t>Re: 1LIVE Gut das es auch clevere Leute gibt, die einfach auf die Bahn angewiesen sind ��</t>
  </si>
  <si>
    <t>https://folkstammtischberlin.wordpress.com/2016/01/13/januar-session/</t>
  </si>
  <si>
    <t>Januar-session | Folkstammtisch Berlin Hej Folks! Am kommenden Dienstag, den 19. Januar, ist Session in der PrinzenAllee 58. Wie immer treffen wir uns gegen 18 Uhr und spielen in gemütlicher Runde schöne Musik. Datum: Dienstag, 19. 01. 2016 PS: Wenn ihr oben auf dem Titelmenü der Seite auf “Über den Folkstammtisch” klickt, findet ihr die vorraussichtlichen Sessiontermine für 2016! Hej friends! Next Tuesday at 6 PM we’ll meet again for a nice evening of beautiful handmade music. Looking forward to see you there! When? Tuesday the 19th of January, 6 PM Where? Oase, Prinzenallee 58, 13359 Berlin Wedding. Terrace door in the inner yard. The next subways are U8 PankStraße and U9 Osloer Straße, next S-Bahn Bornholmer Straße and closest the Tram 50 and M13. PS: If you klick on the link “Über den Folkstammtisch” on the titlemenu of this page, you will find the session dates for 2016!</t>
  </si>
  <si>
    <t>http://nachrichten.list-online.com/bahn-plant-deutlich-mehr-baustellen/</t>
  </si>
  <si>
    <t>Bahn plant deutlich mehr Baustellen Im vorigen Jahr flossen 5,3 Milliarden Euro in die bestehende Infrastruktur. In diesem Jahr solle es mehr sein, kündigte die Bahn an. Die Arbeiten innerhalb eines der 78 Bau-Komplexe sollen möglichst parallel erledigt werden, etwa an Ostern oder Pfingsten, wenn weniger Züge als sonst unterwegs sind. Die Projekte sind unterschiedlich groß: Es kann sich zum Beispiel um eine Brückensanierung handeln, um den Austausch von Gleisen oder um die Installation neuer Leit- und Sicherungstechnik auf einer Strecke. Über die Bilanz 2015 und das Programm 2016 will die Bahn am Montag in Berlin informieren. Das seit 2015 laufende Modernisierungsprogramm für das Schienennetz umfasst 28 Milliarden Euro bis zum Jahr 2019. Davon kommen 16,6 Milliarden Euro vom Eigentümer Bund und 11,4 Milliarden Euro aus Eigenmitteln der Bahn. Ein solides Schienennetz gilt als Grundlage für einen zuverlässigen und pünktlichen Zugverkehr. 2015 erreichte jeder vierte Fernzug sein Ziel verspätet. Mit einem besseren Baustellen-Management sollten aber die Auswirkungen für die Reisenden verringert werden, hieß es im Konzern. Die Bahn will dazu die 850 Einzelprojekte zu 78 größeren Komplexen zusammenfassen. So soll die mehrmalige Sperrung der gleichen Strecke vermieden werden.</t>
  </si>
  <si>
    <t>http://www.facebook.com/358940764128181/posts/929244197097832?comment\_id=929244770431108#358940764128181\_929244197097832\_929244770431108</t>
  </si>
  <si>
    <t>Re: MeinFernbus Hallo Renate, leider nein. Die Maße gelten auch, wenn du nur ein Gepäckstück mitnimmst. Viele Grüße, Lydia von MeinFernbus</t>
  </si>
  <si>
    <t>http://neuesland.at/aktueller-bericht-pendeln-kommt-teuer/</t>
  </si>
  <si>
    <t>Aktueller Bericht: Pendeln kommt teuer Wohnort und Arbeitsort sind für zahlreiche Steirerinnen und Steirer oft weit voneinander entfernt. Von den 350.000 steirischen Auspendlern (das sind rund 62% der Erwerbstätigen) pendeln 146.712 Personen aus ihrer Wohngemeinde in eine andere Gemeinde innerhalb des Bezirkes. Für 203.243 Personen liegt der Arbeitsort außerhalb ihres Wohnbezirkes, wobei 49.190 Personen die Steiermark verlassen und in ein anderes Bundesland pendeln. Weitere 1.990 Personen fahren ins Ausland zur Arbeit. Nur rund zehn Prozent aller Erwerbstätigen in Steiermark arbeiten von zu Hause aus bzw. arbeiten in unmittelbarer Nähe ihrer Wohnung und zählen damit als Nichtpendler. Die Zahl der Arbeitnehmer/innen die in ihrem Wohnort arbeiten liegt bei etwa 220.000 das sind rd. 38% aller Erwerbstätigen, inkludiert dabei die Stadt Graz rund 80.000 Personen oder 67,8% der hier Erwerbstätigen arbeiten und wohnen in der Landeshauptstadt. Weitere rd. 90.000 pendeln täglich nach Graz ein um hier ihren Lebensunterhalt zu verdienen. Entfernung zwischen Wohnort und Arbeitsort im Schnitt 46 Kilometer Die rd. 350.000 steirischen Erwerbspendler, legen durchschnittlich eine Distanz von 46 Kilometern zurück, um ihren Arbeitsplatz zu erreichen. 23,8% legen durchschnittlich weniger als 10 Kilometer zurück, 25,5% der Gemeinde-Auspendler haben einen Arbeitsweg zwischen 10 und 20 Kilometer und 12,9% zwischen 20 und 29 Kilometer. Knapp ein Viertel der Erwerbspendler pendelt zwischen 30 und 99 Kilometer zu ihrem Arbeitsplatz. 13,7% legen einen Weg von über 100 Kilometer zu ihrem Arbeitsplatz zurück. Die Anzahl der Langzeitpendler, die für ihren Arbeitsweg eine Stunde und länger unterwegs sind, steigt stetig an. Bei durchschnittlichen 220 Arbeitstagen im Jahr und einer zweistündigen täglichen Wegzeit verbringen die pendelnden Arbeitnehmer/innen in Relation pro Jahr 2,5 Arbeitsmonate (Basis 8 Std./Tag) oder durchgehend 18 Tage und Nächte des Jahres auf dem Weg von und zur Arbeit. Das Pendeln ist trotz der bundesweit gültigen Pendlerpauschale und der steirischen Pendlerbeihilfe sehr kostspielig. Die teuerste Variante im Vergleich zu öffentlichen Verkehrsmitteln ist das Auto. Im Durchschnitt bei einem Besetzungsgrad von derzeit unter 1,1 Personen pro PKW im Berufsverkehr ist die Nutzung des Autos viermal so kostenintensiv als Bahnfahren! Ein Zweitauto ist nötig. Da zumindest ein Fahrzeug tagsüber seine Stehzeit auf einem Firmenparkplatz fristet, ist oftmals ein Zweitauto für den Partner nötig – mit allen zusätzlichen Kosten. Besonders im ländlichen Raum ist eine Nutzung von öffentlichen Verkehrsmitteln mangels Angebot nur bedingt möglich und zumutbar. Mit jedem Autokilometer steigt das Unfallrisiko. Die Aufmerksamkeit von Vielfahrern sinkt auf ihnen vertrauten Strecken, die Gehirnaktivitäten schalten auf Routineabläufe zurück und das Risiko für Unfälle erhöht sich. Der Weg zur Arbeit mit öffentlichen Verkehrsmitteln ist weniger riskant und – abgesehen von aufreibenden Verspätungen – stressfreier. Jedoch haben Studien gezeigt, dass ab einer täglichen einfachen Wegstrecke von 50 km oder einer Wegzeit von über 45 min auch bei der Nutzung von Bus oder Bahn negative gesundheitliche Folgen auftreten. Pendler klagen über Rücken-, Nacken- und Gliederschmerzen und bringen zudem ihren Schlaf-Wach-Rhythmus durcheinander. Pendlerinitiative kämpft um Verbesserungen Ein Rückgang der Pendlerzahlen in naher Zukunft ist nicht zu erwarten. Die Straßeninfrastruktur hat in der Steiermark weitgehend ihre Grenzen erreicht. Augenmerk sollte daher zukünftig auf den Ausbau des Schienenverkehrs insbesondere mit der „S-Bahn Obersteiermark“ gelegt werden. Ebenso wichtig sind leistungsfähigere Busverbindungen, die auch als Zubringer für die S-Bahn dienen können. Die S Bahn Obersteiermark soll Chancengleichheit für die Bevölkerung bringen. „ Die steirische S-Bahn darf nicht in Bruck an der Mur enden, auch den Obersteirern sollte zumindest in den Tagesrandzeiten einen Halbstundentakt zur Verfügung stehen“, so Pendlerobmann Franz Gosch. Für die Umsetzung der S-Bahn Obersteiermark hat sich die Pendlerinitiative bereits breite Unterstützung durch Politik und Sozialpartner gesichert. Bildung von Fahrgemeinschaften – Flexible Arbeitszeiten Der niedrige Besetzungsgrad von unter 1,1 Personen im individualen Pendlerverkehr ist durch Erleichterungen bei der Bildung von Fahrgemeinschaft entgegen zu wirken (Flexible Arbeitszeiten, (Umsteige)Parkplätze an geeigneten Orten, klare gesetzliche Regelungen). Auch neue Arbeitsmodelle mit Telearbeitsplätzen tragen zur Entlastung der Pendler bei. Foto: David Ebener</t>
  </si>
  <si>
    <t>http://macgadget.de/News/2015/05/21/Mac-Version-von-Online-Banking-Software-finanzblick-kommt</t>
  </si>
  <si>
    <t>Mac-Version von Online-Banking-Software finanzblick kommt "Der Softwarehersteller Buhl Data, bekannt durch die Einkommensteuersoftware "" WISO steuer:Mac 2015 "", hat eine Mac-Version der Online-Banking-Anwendung finanzblick angekündigt. finanzblick unterstützt mehr als 4000 Banken in Deutschland und ist berei"</t>
  </si>
  <si>
    <t>http://twitter.com/delpiero223/statuses/693761764601757698</t>
  </si>
  <si>
    <t>http://twitter.com/SazaBrooklyn/statuses/639900303941365765</t>
  </si>
  <si>
    <t>Euer Lieblingsjunge Saza in der hood auf die Bahn warten ggr http://t.co/VG25CZ6UQ5</t>
  </si>
  <si>
    <t>http://www.facebook.com/357252820571/posts/10154212005015572?comment_id=10154212104150572#357252820571_10154212005015572_10154212104150572</t>
  </si>
  <si>
    <t>Re: rosenheim24 Verantwortlich für das Chaos ist die BOB / Meridian. Die Bauphasen sind bei DB Netz lange im Voraus geplant und den EVU kommuniziert. Aber die Unerfahrenheit und Blauäugigkeit in Holzkirchen ist halt gewaltig. Bauarbeiten hats ja immer gegeben. Man denke an den großen Umbau des Bahnhofs Rosenheim vor ein paar Jahren. War auch nicht erfreulich, aber der Ablauf war mit DB Regio halbwegs geordnet...</t>
  </si>
  <si>
    <t>http://www.facebook.com/218789584900389/posts/926459997466674?comment\_id=926499177462756#218789584900389\_926459997466674\_926499177462756</t>
  </si>
  <si>
    <t>Re: HOCHBAHN Und wie macht es die S Bahn</t>
  </si>
  <si>
    <t>http://twitter.com/SteinPh/statuses/671758715524096000</t>
  </si>
  <si>
    <t>Alter Mann in der Bahn, könnten Sie bitte das nächste Mal ihren FliegenvondenDeckenfallenlassenden Furz bitte nicht neben mir zünden lassen?</t>
  </si>
  <si>
    <t>http://www.facebook.com/311927250530/posts/10156810177980531?comment\_id=10156810370885531#311927250530\_10156810177980531\_10156810370885531</t>
  </si>
  <si>
    <t>Re: Joko Winterscheidt Dann doch lieber 1750 € güsntiger mit der Bahn^^</t>
  </si>
  <si>
    <t>http://twitter.com/krah\_k/statuses/660563036466450436</t>
  </si>
  <si>
    <t>Oder auf Ewigkeit als billig Arbeiter für die DB Bahn AG arbeiten ohne Übernahme https://t.co/WYkNv4FgEq</t>
  </si>
  <si>
    <t>http://www.wohintipp.at/2015/herbstliche-pferdekutschenfahrt-am-pfaender-mit-kaesspaetzle/bregenz</t>
  </si>
  <si>
    <t>Herbstliche Pferdekutschenfahrt am Pfänder mit Kässpätzle Nach der Bergfahrt mit der Pfänderbahn beginnt die ca. 1-stündige Kutschenfahrt am Pfänderrücken mit Kutscher Othmar Fetz und seinem Norikergespann zur Parzelle Jungholz/Hinteregg und retour. Zünftige Kässpätzle im Alpengasthaus Pfänderdohle runden d</t>
  </si>
  <si>
    <t>http://twitter.com/okfde/statuses/704231372408360960</t>
  </si>
  <si>
    <t>Gestern Blogpost "Offene Fahrplandaten der Bahn" https://t.co/JTmsL8wefc heute GTFS Antwort von Patrick Brosi https://t.co/Fz4O3S6EBe</t>
  </si>
  <si>
    <t>http://twitter.com/Aus\_der\_UBahn/statuses/649284012066893825</t>
  </si>
  <si>
    <t>Wir hätten in der Bahn viel mehr Spaß, wenn jeder Fahrgast mit einer Hupe ausgestattet wäre. Bräuchte man nicht reden, wenn man rumschimpft.</t>
  </si>
  <si>
    <t>http://www.facebook.com/68155734142/posts/10153213311329143?comment\_id=10153213438409143#68155734142\_10153213311329143\_10153213438409143</t>
  </si>
  <si>
    <t>Re: hessenschau.de Also ich bin letzte Woche Samstag an der Konstablerwache gewesen und bin erfreut gewesen das die Bahn alle 5 Minuten gefahren ist und muss sagen das sie zwar gefüllt war ABER keine Überfüllung und keine Verspätung.</t>
  </si>
  <si>
    <t>Zugfahrt#Streckennetz:positive Auslastung_und_Platzangebot#Haupt:positive Zugfahrt#Pünktlichkeit:positive</t>
  </si>
  <si>
    <t>http://www.facebook.com/483132268386907/posts/1098963506803777#483132268386907\_1098963506803777</t>
  </si>
  <si>
    <t>br.de Defekte Neigetechnik: Bahn erwägt dauerhafte Fahrplanänderungen | BR.de Noch immer ist unklar, wann die Neigetechnik-Züge der Deutschen Bahn in Oberfranken wieder regulär fahren können. Möglicherweise muss wegen der Beeinträchtigungen durch fehlerhafte Bauteile sogar der Fahrplan geändert werden.</t>
  </si>
  <si>
    <t>Zugfahrt#Technische_Schäden_und_Störungen_am_Zug:negative Sonstige_Unregelmässigkeiten#Haupt:negative Zugfahrt#Technische_Schäden_und_Störungen_am_Zug:negative</t>
  </si>
  <si>
    <t>http://www.facebook.com/424409974264289/posts/986583844713563?comment\_id=986586674713280#424409974264289\_986583844713563\_986586674713280</t>
  </si>
  <si>
    <t>Re: Eisenbahnfieber Sind Reisezugagen der Deutschen Reichsbahn.</t>
  </si>
  <si>
    <t>http://www.facebook.com/866520530056421/posts/1087957417912730?comment\_id=1088522137856258#866520530056421\_1087957417912730\_1088522137856258</t>
  </si>
  <si>
    <t>Re: Sparkasse Lüneburg Mit Alexandra Meyer, die möchte sich eine lila Schubkarre kaufen und ich mir einen pink Bollensammler;-).Wie wollen insgesamt mit bis zu 6 Mädels fahren mit der Bahn.Da bin ich auf die blöden Blicke gespannt:-)</t>
  </si>
  <si>
    <t>http://www.ice-treff.de/index.php?id=394321</t>
  </si>
  <si>
    <t>Detailinfos zu "Zukunft Bahn" (Antwort) "Detailinfos zu ""Zukunft Bahn"" TEE Rheingold , Donnerstag, 31. Dezember 2015, 14:29 (vor 1 Minuten) @ Lehrter Bahnhof Sehr interessant! Vielleicht spielen die im Management der Bahn und bei McK zusammen Golf. War auch überrascht, wie gelassen Anfang des Jahres bei der Bahn von der Fernbuskonkurrenz geredet wurde. Nun wacht man wohl langsam auf... Das man sich mit 85% 5-Minuten-Pünktlichkeit zufrieden geben will, finde ich einen Witz, zumindest bei Normalpreisen. Wenn ich für 29 Euro duch halb Deutschland komme muss nicht alles perfekt sein. Man hat wohl erkannt, dass man mit den geforderten betriebswirtschaftlichen Zielen keine besonderen Pünktlichkeitswerte mehr erzielen wird."</t>
  </si>
  <si>
    <t>http://twitter.com/spaghettikoch/statuses/715599700037144576</t>
  </si>
  <si>
    <t>Durchsage: "Werte Fahrgäste, nächster Halt: Wiesdorf. Wiesloch. Egal. Ausstieg in Fahrtrichtung rechts." #donnerstagabend #bahn #ontheroad</t>
  </si>
  <si>
    <t>http://www.facebook.com/262762267177999/posts/862523837201836#262762267177999\_862523837201836</t>
  </si>
  <si>
    <t>Fellkinder in Not Ace ist noch ein wenig ängstlich aber mt zeit und geduld wird er ein toller hund. Er wartet auf seiner Pflegestelle (Gelsenkirchen) auf sein endgültiges zuhause... Name: Ace Rasse: Mischling Geschlecht: Männlich Alter: Ca 6 Monate Farbe: Schwarz Schulterhöhe: Ca 30 cm Kastriert: Ja Impfungen: Komplett (TW und MF) Krankheiten: Keine bekannt Verträglich mit Hündinnen: Ja aber anfangs ängstlich Verträglich mit Rüden: Ja aber anfangs ängstlich Verträglich mit Katzen: Nicht bekannt Verträglich mit Kleintieren oder Pferden etc.: Pferde ja, Kleintiere: Nicht bekannt Kann zu Kindern: Ja zu etwas älteren ca ab 6 jahren Stubenrein: noch in Arbeit Leinenführig: Klappt schon super Bleibt allein: ja Fährt Auto: Ja Bus und Bahn sind noch in Übung Jagdtrieb: Nein Grundkommandos abrufbar: Noch in Arbeit Charakter: Braucht noch viel Nähe und Sicherheit. Ace schmust gerne, er liebt es unter der Decke zu liegen und zu schlafen. Trotz schüchternheit ist er ein aufgeweckter interessierter kleiner Mann. Geeignet für: Am besten in eine ruhige Familie , wo schon ein Hund vorhanden ist Befindet sich auf PS in : Gelsenkirchen Vermittlung: Mit Schutzvertrag nach positiver Vorkontrolle gegen eine Schutzgebühr von 350€</t>
  </si>
  <si>
    <t>http://www.haz.de/Freizeit/Reisen/Aktuelles/Bald-schneller-mit-der-Bahn-von-Deutschland-nach-Paris</t>
  </si>
  <si>
    <t>Tourismus – Bald schneller mit der Bahn von Deutschland nach Paris – HAZ – Hannoversche Allgemeine Paris nur noch 5 Stunden 40 Minuten, statt wie bisher 6 Stunden 20 Minuten. Man kann auch öfter fahren. Den neuen grenzüberschreitenden Fahrplan stellte die Regionaldirektion der französischen Bahn SNCF am</t>
  </si>
  <si>
    <t>http://www.facebook.com/153302044753205/posts/872986926118043?comment\_id=872998692783533#153302044753205\_872986926118043\_872998692783533</t>
  </si>
  <si>
    <t>Re: Bochum: Suche - Biete - Zu verschenken! Bin auf S Bahn angewiesen würde Freitag kommen</t>
  </si>
  <si>
    <t>http://twitter.com/WernGeb/statuses/671577206670381056</t>
  </si>
  <si>
    <t>S Bahn fahren. Ist ja so schön. Gibt nichts besseres</t>
  </si>
  <si>
    <t>http://www.morgenpost.de/printarchiv/nachrichten-vom-10-5-2015.html</t>
  </si>
  <si>
    <t>Printarchiv Archiv Titel Bildung 1000 Ausbildungsplätze für Berlin: Senat und Wirtschaft… Betriebe sollen Angebot erhöhen. Immer mehr arbeitslose Jugendliche ohne Schulabschluss Gewerkschaften Lokführerstreik: GDL-Chef droht mit erneutem Ausstand Trotz scha</t>
  </si>
  <si>
    <t>http://twitter.com/pflegekatze/statuses/639852833802743809</t>
  </si>
  <si>
    <t>http://twitter.com/Newsburger/statuses/601450664280006656</t>
  </si>
  <si>
    <t>Berlin: S-Bahn erst ab Freitagmorgen wieder nach Fahrplan: Nach dem Streik der Lokführergewerkschaft GDL fährt die… http://t.co/FXq4svH4NB</t>
  </si>
  <si>
    <t>http://twitter.com/mrs\_von\_mosh/statuses/639823266887127040</t>
  </si>
  <si>
    <t>Sitzplatzreservierung: mein Freund hat ne abgerissene Kopflehne und mir (Tierhaarallergie) sitzt ne Babykatze gegenüber. Danke @DB_Bahn !</t>
  </si>
  <si>
    <t>Komfort_und_Ausstattung#Funktionsfähigkeit_Sitz_und_Sitzverstellbarkeit:negative</t>
  </si>
  <si>
    <t>http://twitter.com/noMemorie\_s/statuses/704369693147176962</t>
  </si>
  <si>
    <t>In der Bahn Es gibt wirklich Mitmenschen die grinsen die ganze Zeit ihr händy an ...ich auch , grins</t>
  </si>
  <si>
    <t>http://www.facebook.com/152033178165965/posts/865797536789522?comment\_id=865802320122377#152033178165965\_865797536789522\_865802320122377</t>
  </si>
  <si>
    <t>Re: DB Bahn Hallo Tanja Sluiters, zu den Umbauplänen der Bahnhöfe können Ihnen meine Kollegen von der Facebook-Seite Deutsche Bahn Konzern genaue Auskunft geben. Bitte posten Sie Ihre Anfrage noch einmal auf deren Seite: www.facebook.com/deutschebahn. Die Kollegen geben Ihnen dann morgen ab 8 Uhr Auskunft. /ni</t>
  </si>
  <si>
    <t>http://www.x-v-x.de/blog/?p=7074</t>
  </si>
  <si>
    <t>2015-09-30 viola's blog "07:17:48 nach einer führung durch die sehr schöne bibliothek der OTH regensburg startet jetzt das diesjährige #RVK -anwendertreffen. 10:12:26 das neue #RVK -portal, das ende oktober online gehen soll, sieht gut aus! kompakte anzeige der infos zu systemstellen, #cutterjo integriert. 11:39:01 nach überblick über ""umstiegsbibliotheken"" und mittagspause gehts jetzt weiter mit ""die #RVK zw aufstellungssystematik und klassifikation"". 13:26:49 vortrag und diskussion werden von graphic recording begleitet — ich bin gespannt! #rvk #anwendertreffen http://t.co/qDX6ydtNdy 13:27:44 … so, bis nürnberg habe ich es in netter kollegenbegleitung schon geschafft. nächster umstieg um 2300 in essen — es bleibt spannend. 18:55:22 es wurde auf dem #rvk -anwendertreffen noch intensiv diskutiert und einiges auf den weg gebracht. sehr interessant. 19:04:19 und das graphic recording war sehr interessant! #rvk #anwendertreffen http://t.co/mOUcivAToM 19:06:54 fuer den gelegenheitsbahnfahrer wie mich immer wieder faszinierend, wieviele leute abends noch unterwegs sind. 21:13:18 und wieder gelegenheit fuer dankbarkeit, dass ich morgen wieder mit dem rad zur arbeit fahren kann. 21:14:32 (irgendwie sind mir meine umlaute abhandengekommen. vermutliche eine falsche tastenkombination erwischt. #blackberry ) 21:16:25 : The area of land used to grow the tea consumed by librarians each year equals that used to grow the cotton for each libra… 21:17:49 @zuphilip : Folien von meiner #zotero -Schulung heute gibt es hier http://t.co/uidpkWaAZn 22:17:51 volumengrenze meines mobilfunktarifes aufgebraucht. gut, dass heute der 30. ist und ich bald wieder zu hause bin. #gedrosselt 22:21:31 wechsel in den #ICE512 problemlos. noch eine stunde bis zu hause. (dann ist es auch gut fuer heute.) 23:06:46 zum wachhalten eine apfeltasche und ein ebook zum thema ""bueroaufraeumen"". #endspurt #bahnfahren 23:09:09 ""next stop: muenster."" danke an die @db_bahn fuer 15 stunden problemloses zugfahren quer durchs land! 23:51:06"</t>
  </si>
  <si>
    <t>http://www.firmenpresse.de/pressinfo1215462/stuttgarter-zeitung-kommentar-zu-bahn-gdl-schlichtung.html</t>
  </si>
  <si>
    <t>Stuttgarter Zeitung: Kommentar zu Bahn/GDL/Schlichtung Stuttgarter Zeitung: Kommentar zu Bahn/GDL/Schlichtung (ots) - Eine Garantie auf Frieden bietet die Schlichtung nicht. Doch ist die nächste Stufe, selbst wenn man sie mit zwei in Tarifschlichtungen unerfahrenen Politikern besteigen will, angesichts</t>
  </si>
  <si>
    <t>http://twitter.com/Natastielle/statuses/606095723629805568</t>
  </si>
  <si>
    <t>Immer diese Angst in der Bahn zu sitzen und eine DM mit "ICH SEH DICH!" zu bekommen.</t>
  </si>
  <si>
    <t>http://twitter.com/Romeo1979/statuses/682518001145491456</t>
  </si>
  <si>
    <t>http://twitter.com/jxst\_slxth/statuses/629001093796773888</t>
  </si>
  <si>
    <t>augenkontakt in der bahn ist mir so unangenehm</t>
  </si>
  <si>
    <t>http://blogs.technet.com/b/microsoft\_presse/archive/2015/09/30/backtocollege-5-gr-252-nde-f-252-r-surface-3-als-begleiter-auf-dem-campus.aspx</t>
  </si>
  <si>
    <t>#BackToCollege: 5 Gründe für Surface 3 als Begleiter auf dem Campus | MicrosoftPresse Wohnheimzimmer oder 5er-WG? BWL in der Heimatstadt oder doch das Kunststudium in 700 km Entfernung von der Heimat? Gerade Erstsemester stehen zurzeit vor diesen Fragen, denn mit dem Wintersemester Anfang Oktober beginnt für sie ein neuer Lebensabschnitt. Gut, wenn zumindest in Sachen Technik die Entscheidung leicht fällt und auf dem erfolgreichen Weg zum Bachelor oder Master keine Kompromisse gemacht werden müssen. Wir haben fünf Gründe zusammengestellt, warum Surface 3 der beste Begleiter zwischen Hörsaal, WG-Zimmer, Seminargruppe und Mensa ist. Leistungsstark und mobil. Surface 3 ist sowohl ein Tablet für den effizienten mobilen Einsatz, als auch ein Laptop für produktives Arbeiten. Es ist das bislang dünnste und leichteste Surface und dennoch ausgestattet mit dem vollwertigen Betriebssystem Windows 10. Dank aller wichtigen externen Anschlüsse wie USB, Micro-SD und Mini Display Port ist der Austausch von Dokumenten mit den Kommilitonen oder das Anschließen an einen Beamer vor der Präsentation keine Hürde. Dank einer Akkulaufzeit von bis zu zehn Stunden ist das Surface den kompletten Tag auf dem Campus einsatzbereit. Ob für den Filmmarathon in den Semesterferien oder die Lernphase vor den Klausuren in der Bib – Surface 3 ist für beides bestens gerüstet. Innovatives Zubehör. Passend zu Surface 3 gibt es eine ganze Reihe stylischer Accessoires in unterschiedlichen Farben, mit denen sich das Gerät individualisieren lässt. Angefangen beim Surface 3 Type Cover, welches das Gerät im Handumdrehen in einen Laptop verwandelt bis hin zum drucksensiblen Surface Pen, mit dem sich Notizen in der Vorlesung handschriftlich festhalten lassen. Mit der Surface 3 Docking Station lässt sich das Gerät am heimischen Schreibtisch um wertvolle Schnittstellen erweitern und für aufwendigere Aufgaben auch an einen großen Monitor anschließen. Effizient und papierlos lernen. Scannen, drucken, Mitschriften digitalisieren. Mit Surface 3 fallen diese Zwischenschritte weg. Es kommt mit einem für ein Jahr gültigen Abo für Office 365 Personal, inklusive den Office-Anwendungen Outlook, Word, Excel, PowerPoint und OneNote.* Handschriftliche Hausaufgaben kann man so zum Beispiel mit dem Surface Pen direkt im digitalen Word-Dokument erledigen und mit einem Klick über Outlook an den Dozenten mailen. Perfekt abgestimmt für die Zusammenarbeit untereinander ist auch das neu erschienene Office 2016. Es ermöglicht Nutzern unter anderem das zeitgleiche Arbeiten an Dokumenten. So braucht es auch bei Gruppenarbeiten kein Vergleichen und Sortieren verschiedener Versionen eines Dokuments und es bleibt mehr Zeit für die schönen Seiten des Studentenlebens. Immer und überall verbunden. Surface 3 gibt es auch als LTE Variante. Über einen Nano-SIM Kartenslot ermöglicht Surface 3 (4G LTE) den Internetzugang über die SIM-Karte eines Mobilfunkanbieters und bietet damit die Möglichkeit über das Mobilfunknetz immer und überall verbunden zu sein. Studenten sind so nicht mehr an das Uni-WLAN gebunden und können sich auch außerhalb des Campus im Café oder in Bus und Bahn auf die nächste Vorlesung vorbereiten. Volle Leistung zu Studentenpreisen. Schüler, Studenten, Lehrkräfte und Mitarbeiter anerkannter Bildungseinrichtungen erhalten Surface 3 und passendes Zubehör zu einem Rabatt von 10 Prozent.** Surface 3 ist damit in der günstigsten Ausstattung schon ab einem Preis von knapp 540 Euro erhältlich. Surface 3 und Surface Pro 3 sind unter Schülern, Lehrern und Studenten bereits im Einsatz: Studenten der Leuphana Universität Lüneburg erledigen ihre Aufgaben im Studium mit Surface 3 und OneNote. Maschinenbaustudent Daniel Steinert berichtet über seine Erfahrungen mit Surface Pro 3 in der Uni. Lehrer Sebastian Schmidt unterrichtet mit Surface Pro 3 und dem Konzept „Flipped Classroom“ . Schüler Jan Bartsch hat Surface Pro 3 als digitalen Begleiter im Unterricht getestet. Mehr Informationen zu Surface 3 und Surface Pro 3 gibt es in unserer Surface Pressemappe . Ein Beitrag von Irene Nadler ( @irenenadler ) Communications Manager Devices und Services bei Microsoft Deutschland - - - - Irene Nadler arbeitet bei Microsoft im Bereich Presse und Öffentlichkeitsarbeit und betreut die Themen Windows, Surface und Windows Phone. Mit Windows ist sie schon seit Windows 95 gut bekannt. In ihrer Freizeit stehen Kultur und Fußball ganz oben auf der Liste. * Dieses Angebot ist gültig bis 31. Dezember 2015 und muss innerhalb der ersten sechs Monate nach Kauf eines Surface 3 aktiviert werden. Gilt solange der Vorrat reicht. ** Voraussetzung ist die Verifizierung des akademischen Status.</t>
  </si>
  <si>
    <t>http://www.mz-web.de/mitteldeutschland/neue-attraktion-im-freizeitpark-belantis-auf-der-achterbahn-durch-das-tal-der-pharaonen-bei-leipzig,20641266,31116250.html</t>
  </si>
  <si>
    <t>Neue Attraktion im Freizeitpark Belantis: Auf der Achterbahn durch das Tal der Pharaonen bei Leipzig " oder Schrauben, dafür aber rasante Kurven in Blickweite der großen Pyramide, die nebenan eine Wasserrutschbahn beherbergt. Drei Millionen Euro hat die Bahn nach Linnenbachs Angaben gekostet. ""Wir haben auch schon andere Projekte in Arbeit, es gibt"</t>
  </si>
  <si>
    <t>http://twitter.com/faab\_e/statuses/704179021978931200</t>
  </si>
  <si>
    <t>"6h im Zug. Das ist ja faszinierend. Es gibt hier viel interessantes. Z. B. diese DB-Zeitschrift. Und du sitzt da nur und twitterst" #TSC16</t>
  </si>
  <si>
    <t>http://escape-town.com/lieblings-skigebiete-tirol/</t>
  </si>
  <si>
    <t>Meine Lieblings-Skigebiete in Tirol Tipp: Wie ihr beim VVT Wettbewerb mitmachen und einen Ski oder Snowboard-Workshop gewinnen könnt, steht am Ende des Blogposts! Im Grunde genommen habe ich kein Lieblingsskigebiet, sondern nur einen Lieblingssport – und eine genaue Vorstellung davon wo und unter welchen Konditionen ich den gerne ausüben würde: viel Neuschnee, wenig Leute auf der Piste, eine wärmende Sonne und köstliches Essen auf einer urigen Hütte mit Kamin. Davor ein paar freie Liegestühle und bitte keine Après-Ski Musik. Ihr ahnt es schon – ich muss öfters mal Kompromisse schließen. Das praktische daran in Tirol zu wohnen ist: ich kann sie jeden Tag neu schließen. Für jede Wetterlage, jede Stimmungslage (darf’s ein bisschen Powder sein oder lieber eine harte Piste im Schatten?) und natürlich den aktuellen Fitness-Level entscheide ich mich immer wieder aufs Neue für ein Skigebiet. Trotzdem habe ich hier einige Favoriten… Nordkette Innsbruck Nichts geht schneller von Innsbruck aus als ein paar Stunden auf der Nordkette. Vorteil: viel Sonne (Südhang), in 20min von der Innenstadt mit Bus und Bahn erreichbar. Wenn die Konditionen richtig gut sind kann man von ganz oben (Hafelekar) bis ganz unten (Hungerburg Talabfahrt) durchfahren. An „normalen“ Tagen genießt man ein bisschen Retro-Feeling im alten zweier Sessellift oder tobt sich im Park aus. Ganz wichtig ist hier immer der Liegestuhl-Stopp – am besten in der Sonne mit Musik aus dem Iglu. Mein Tipp: der Apfelstrudel mit den kleinen Gabeln – köstlich. 2. Stubaier Gletscher Selbst mit dem Bus sind es vom Hauptbahnhof nur 1:30 hierher, wobei man sich an manchen Tagen fast einen direkten Schnell-Shuttle wünschen würde. In der Vorsaison (ab Oktober) gehts hier zwar oft rund, aber es ist nunmal das nächstgelegenste Gletscherskigebiet bei Innsbruck. Meine Lieblingspiste: alles rund um den 8er-Sessellift Rotadel. 3. Schlick 2000 im Stubai Tal Früh im Winter fällt hier noch recht wenig Sonne ein. Das bedeutet zwar einerseits, dass ich mich immer extra warm einpacken muss, andererseits bliebt der Powder hier länger frisch und fluffig. Und die Freeride-Möglichkeiten… einfach traumhaft. 4. Obergurgl-Hochgurgl im Ötztal Das perfekte Skigebiet zum Freeriden und Pistenflitzen. Moderne Lifte, schöner Ausblick, diverse Tourenmöglichkeiten und ein Ort, der im Gegensatz zu – manchen anderen Orten – nicht durch Pseudo-Burgen-Türmchen und Après-Ski geprägt ist. 5. Kühtai In keinem anderen Tiroler Skigebiet habe ich das Gefühl so weit weg zu sein. Hier sieht und hört man einfach nichts von einer Autobahn, dem Flughafen oder der nächsten Ortschaft. Hier gibt es nur Berge, Schnee und die paar Häuser die das Kühtai definieren. Genial sind auch die Nord und Südhänge – so kann man vormittags zB schon in der Sonne fahren und nachmittags auf den Nordhang wechseln, wo die Pisten nun nicht mehr zu hart sondern perfekt griffig sind. Zu allen fünf Skigebieten kommt man problemlos auch mit öffentlichen Verkehrsmitteln. Wie genau man wohin kommt suche ich mir seit Jahren meistens selbst mit der SmartRide App raus. Die funktioniert in Innsbruck für den Stadtverkehr aber auch für alle anderen Stationen in Tirol, auch Skigebiete. VVT SmartRide Wettbewerb : Ski oder Snowboard-Bauworkshop bei SPURart zu gewinnen! Alles was ihr dafür tun müsst ist kreativ werden und entweder ein graphisches Design, eine Story oder eine Fotographie einzureichen. Das Motto lautet „Design your SmartRide!“ – SmartRider sind dabei alle, die die Öffis verwenden um von A nach B zu kommen. Im Winter eben auch mit Ski oder Snowboard ins nächste Skigebiet. Und vielleicht ja auch schon bald mit neuen Ski oder einem neuen Snowboard, das ihr als Gewinner im zweitägigen Workshop in der Skibauwerkstatt SPURart selbst gestalten könnt. Das Gesicht der Kampagne ist übrigens der sympathische Flo Orley, Snowboard Freeride-Pro. „SmartRider sind cool, auf der Piste oder in den Tiroler Öffis sind sie eben smarter unterwegs“ so Orley, der snowboarderisch auf der Seegrube aufgewachsen ist, mit einem Augenzwinkern. Jetzt mitmachen: Liebe Tiroler, ist seid doch sicherlich auch oft mit den Öffis unterwegs zum Wandern und Skifahren. Fehlt also nur mehr eine gute Idee und eine Portion Glück zum neuen Paar Ski – oder Snowboard. Design, Story oder Foto könnt ihr hier auf der Website www.vvt.at einreichen. Hier stehen auch nochmal alle Richtlinien für die jeweilige Kategorie bis ins Detail beschrieben! Ich habe übrigens selbst bei SPURart letzten Winter ein Paar Ski mit Buchenholzfurnier gebaut. Wenn ich mir die Gestaltungsmöglichkeiten jetzt so anschaue würde ich stark zu einem gelaserten Design auf Holz tendieren. So oder so – ich bin gespannt was bei euren Geschichten, Designs und Fotos rauskommt. Die Gewinner besuche ich dann im Frühling nochmal bei ihren neuen selbstgebauten „Rides“! Teilnahmebedingungen: Teilnahmeberechtigt sind Personen ab 18 Jahren. Die TeilnehmerInnen erklären sich durch die Teilnahme am Wettbewerb mit der Veröffentlichung ihres Namens im Falle eines Gewinnes einverstanden. Die Teilnahme ist gratis und unverbindlich. Die GewinnerInnen werden durch eine fachkundige Jury ermittelt und schriftlich benachrichtigt. Der Gewinn kann nicht in bar abgelöst werden. Der Rechtsweg ist ausgeschlossen. MitarbeiterInnen des VVT und deren Angehörige sind von der Teilnahme ausgeschlossen. Die TeilnehmerInnen stimmen einer Verarbeitung ihrer Daten im Rahmen dieses Wettbewerbs zum Zwecke der Gewinnerermittlung zu. Die persönlichen Daten werden vertraulich behandelt und nicht an Dritte weitergegeben. Einsendeschluss ist der 31.12.2015.</t>
  </si>
  <si>
    <t>http://twitter.com/SuVuK/statuses/605626838233313280</t>
  </si>
  <si>
    <t>@MrsMarpels Ich hoffe die ICEs fahren bald wieder. Stehe immer noch in F und warte auf die S-Bahn. Normal wär ich schon lang im Büro.</t>
  </si>
  <si>
    <t>http://twitter.com/verfassungklage/statuses/718472799908675584</t>
  </si>
  <si>
    <t>Notrufsystem: 250 Funklöcher bei der Deutschen Bahn... https://t.co/0sIVQg3Dbp #Norufsystem: #Funklöcher_Bahn:</t>
  </si>
  <si>
    <t>http://twitter.com/ziamtrash\_/statuses/671730016816930816</t>
  </si>
  <si>
    <t>@tesssss_a Meh. Ein weiterer Beweis dafür das die deutsche Bahn zu nichts fähig ist.</t>
  </si>
  <si>
    <t>http://www.triathlon.de/biathlon-star-hinz-startet-beim-schliersee-alpen-triathlon-75745.html</t>
  </si>
  <si>
    <t>Biathlon-Star Vanessa Hinz startet beim Schliersee Alpen Triathlon Schliersee, 3. Juni 2015 – Das ohnehin schon top besetzte Feld des Schliersee Alpen Triathlon wird um einen prominenten Namen reicher: Biathlon-Star Vanessa Hinz wird wieder bei dem Event an den Start gehen. Wenn auch nicht allein über die gesamte St</t>
  </si>
  <si>
    <t>http://twitter.com/thisis656km/statuses/639834436771676160</t>
  </si>
  <si>
    <t>http://home.1und1.de/magazine/news/schlaglichter/ice-strecke-stundenlang-gesperrt-tote-bruecke-30803388</t>
  </si>
  <si>
    <t>ICE-Strecke stundenlang gesperrt - drei Tote unter Brücke Fulda. Der Mann, die Frau und der Junge seien vermutlich von der Brücke gesprungen. Ein Zug sei nicht in das Unglück involviert, sagte ein Sprecher der Bundespolizei. Die viel befahrene ICE-Strecke wurde nach Angaben der Deutschen Bahn knapp drei Stunden voll gesperrt.</t>
  </si>
  <si>
    <t>http://www.haller-kreisblatt.de/ueberregional/politik/20695030\_Bahn-plant-mehr-Baustellen-Folgen-sollen-gemildert-werden.html</t>
  </si>
  <si>
    <t>Bahn plant mehr Baustellen - Folgen sollen gemildert werden | Haller Kreisblatt - Politik Berlin - Die Deutsche Bahn erhöht die Zahl ihrer Bauprojekte in diesem Jahr deutlich. Geplant sind nach Unternehmensangaben rund 850 Vorhaben, im vergangenen Jahr waren es 500. Mit einem besseren Baustellen-Management sollten aber die Auswirkungen fü</t>
  </si>
  <si>
    <t>http://www.focus.de/auto/diverses/gebrauchtwagen-mit-meta-suchmaschine-leicht-zum-gebrauchtwagen\_id\_4697168.html</t>
  </si>
  <si>
    <t>Gebrauchtwagen: Mit Meta-Suchmaschine leicht zum Gebrauchtwagen Wer ein gebrauchtes Auto kaufen möchte, beginnt seine Suche am besten auf der Internetseite Autouncle. Die nutzerfreundliche Meta-Suchmaschine durchforstet mehr als 1.300 Websites nach dem gewünschten Automodell und bietet damit einen sehr guten Mar</t>
  </si>
  <si>
    <t>http://www.facebook.com/152033178165965/posts/1049243651778242?comment\_id=1049254635110477#152033178165965\_1049243651778242\_1049254635110477</t>
  </si>
  <si>
    <t>Re: Deutsche Bahn Personenverkehr Deutsche Bahn Personenverkehr Danke für die Antwort... finde es trotzdem nicht richtig ... ich nehme oft Rail&amp;Fly Kombination und somit könnte es ja passieren, dass ich deshalb einen Flug verpasse .... was passiert dann bzw wer haftet dafür ??</t>
  </si>
  <si>
    <t>http://twitter.com/MickyKohlrabi/statuses/628865620264779776</t>
  </si>
  <si>
    <t>@Kikuprivat super muss heute eh zum stoffladen xD würdest du da noch mit mir hingehen? :) melde mich dann, sobald ich in der bahn sitze? :)</t>
  </si>
  <si>
    <t>http://www.stellenanzeigen.de/job/1495453/</t>
  </si>
  <si>
    <t>Busfahrer (w/m) | Deutsche Bahn Ag | Db Regio Bus Ost Gmbh | 30.09.2015 Verkaufsfahrer / Paketfahrer im Außendienst (m/w) - eismann Tiefkühl-Heimservice GmbH - Garmisch-Partenkirchen, Kaufbeuren, Kempten (Allgäu), Memmingen - 30.09.2015</t>
  </si>
  <si>
    <t>http://www.immobilien.de/kaufen/haus/dresden/5518576/</t>
  </si>
  <si>
    <t>Haus kaufen Dresden Strehlen RUHIGE DOPPELHAUSHÄLFTE IN ZWEITER REIHE 320.000 EUR 1993 6 Gepflegt Oktober 2016 »Garage/Stellplatz »Einbauküche »Carport Kaufpreis 10.000 EUR »Dusche »Badewanne »Badfenster »Fliesenboden »Teppichboden »Gas-Befeuerung »Zentralheizung »Fussbodenheizung 136,18 m⊃2; » Nutzfläche 171,08 m⊃2; Cour</t>
  </si>
  <si>
    <t>http://twitter.com/bahnbilder/statuses/639786456605716480</t>
  </si>
  <si>
    <t>Eine S- Bahn nach Hennef fährt hier gerade Richtung Köln Hbf, 01.08.2015. #bahnbilderde http://t.co/piKzPltAL2 http://t.co/REqtSdmSsI</t>
  </si>
  <si>
    <t>http://twitter.com/Avocadorockerin/statuses/686918680156979202</t>
  </si>
  <si>
    <t>Der Automat in dem Kaff wo ich immer mit der S-Bahn nach Fröttstädt fahre, nimmt nie Geld an. Nur Ec Karte, wenn überhaupt...</t>
  </si>
  <si>
    <t>http://www.wn.de/NRW/2161155-Verkehr-Schwebebahnen-zu-verschenken-Online-Wettbewerb-gestartet</t>
  </si>
  <si>
    <t>Verkehr : Schwebebahnen zu verschenken: ... Wuppertal (dpa/lnw) - Wuppertal bekommt neue Schwebebahnen - und verschenkt drei alte Exemplare des einzigartigen Verkehrsmittels. Am Samstag hat eine Abstimmung im Internet darüber begonnen, wer eine der 24 Meter langen Hängebahnen bekommt. Elf Proj</t>
  </si>
  <si>
    <t>https://frankenbergerblog.wordpress.com/2015/09/30/der-himmel-stinkt/</t>
  </si>
  <si>
    <t>Der Himmel stinkt ! « Harmlose Kondensstreifen ? Kein ernsthafter Meteorologe wird heute noch bestreiten, dass Flugzeugabgase maßgeblich am Klimawandel beteiligt sind und wenn wir sehen, dass Millionen Menschen an Umweltkrankheiten sterben, dann wird der Flugverkehr auch seinen Anteil haben. In zähen Diskussionen mit der “ Harmloser-Wasserdampf-Verschwörungs-Sekte ” haben wir dies mittlerweile schön herausgearbeitet. Der Vorwurf gegen die Chemmies ist heute kläglich zusammengebrochen, weil diese eben lediglich darüber hinausgehend behaupten, Flugzeugabgase seien generell Chemtrails und schlimmer als ohnehin befürchtet. Wenn dann die Leugner der gesundheitlichen Gefahren aber sich die Mühe machen, mit Aluhüten bemützt Kritiker dieser Umweltschweinerei lächerlich zu machen, dann wird es schon mehr als komisch. Irgendwie haben diese Leute den Knall nicht gehört. Medien, Politik und Umweltschützer-Spendenplattformen versetzen die Bevölkerung seit vielen Jahren in einen hysterischen Klimawandel-Alarmismus – gleichzeitig werden besorgte Bürger diffamiert und selbst auf der Facebookseite der Bundesregierung als “Rechtsideologen” bezeichnet. Da sollte jeder Mensch mit Lebenserfahrung hellhörig werden – ganz offensichtlich ist hier etwas oberfaul ! Mit zehn Milliarden Euro pro Jahr wird der Luftverkehrssektor in Deutschland subventioniert, indem Kerosin von der Energiesteuer und internationale Flüge von der Mehrwertsteuer befreit werden. Hinzu kommt, dass viele Flughäfen ohne Steuergelder der Länder und Kommunen längst pleite wären und die meisten Billigflieger nicht fliegen würden. Die Luftverkehrssteuer seit 2011 war ein erster Schritt zum Subventionsabbau. Durch die jährlichen Wachstumsraten des Luftverkehrs von derzeit 4–5 % werden die Einsparungen durch sparsamere Antriebe bei weitem zunichtegemacht. Das heißt, dass die Triebwerke zwar in Bezug auf den Schadstoffausstoß optimiert werden, durch immer mehr Flüge und Flugzeuge die Emissionen jedoch stärker anwachsen. Bei einem ökologischen Vergleich der Verkehrsmittel unter realistischer Auslastung ist der Kohlendioxidausstoß des Flugzeugs sehr viel höher als von einem Reisebus und der Bahn. Dies gilt auch für den Verbrauch an Primärenergie in Liter pro Person. Bahnkunden können sich bei der Internetbuchung den Kohlendioxid-Ausstoß der Reise im Vergleich mit dem Flugzeug anzeigen lassen. Fliegen ist die energieintensivste Art, sich fortzubewegen. Bei einer Bus- oder Bahnreise wird, verglichen mit einer Flugreise, im Durchschnitt nur ein Drittel der Energie benötigt. Mit dem Flugzeug wird ausgerechnet das umweltschädlichste Verkehrsmittel hoch subventioniert. Im Gegensatz zur Bahn ist der gewerbliche Flugverkehr befreit von der Mineralölsteuer, der Ökosteuer und bei internationalen Tickets von der Mehrwertsteuer. Setzt sich das weltweite Wachstum des Flugverkehrs fort, wird das mögliche Klimaschutzerfolge in anderen Bereichen zu Nichte machen. Deshalb engagiert sich der VCD für eine Verringerung der Klimabelastungen durch den Flugverkehr. Alle reden vom Klima – alle wirken in unterschiedlichem Maß an der Änderung mit. Besonders wichtig ist die Zunahme des Treibhauseffekts durch den vermehrten Kohlenstoffdioxid-Ausstoß (CO 2 ). Die Menschheit produziert deutlich mehr Kohlenstoffdioxid, als die Natur wieder einfangen kann. Folge ist ein erhöhter Treibhauseffekt (greenhouse effect), eine globale Erwärmung und lokale Klimaänderungen, die beispielsweise zu häufigeren und stärkeren Katastrophen führen können. Kohlenstoffdioxid trägt zu mehr als 50% zu diesem Effekt bei und entsteht vor allem aus der Verbrennung fossiler Energieträger: Kohle, Öl und Gas. Gegenwärtig erzeugt der Luftverkehr etwa das Doppelte an Kohlenstoffdioxid wie die gesamte Bevölkerung Indiens. Wie stark wirkt sich der internationale Schiffsverkehr als Umweltbelastung aus? Dieser Frage sind Wissenschaftler des DLR und der Universität Bremen nachgegangen – mit eindeutigen Ergebnissen. Dabei müssen wir bedenken, dass “Kondensstreifen” eher die Außnahme denn die Regel sind. Nur 30 % der Flüge zeigen überhaupt Streifen – eigentlich. Persistente langlebige Streifen – sind nochmals eine Ausnahme unter den Ausnahmen. Denn da muß eigentlich einiges zusammenkommen, um einen Kondensstreifen über hundert Kliometer stundenlang persistent zu machen! Aber diese Seltenheit ist heute die Regel. Über Berlin etwa sehen wir dazu noch das Phänomen, dass die künstliche Bewölkung immer tiefer gesetzt wird, so daß die eigentliche Kondensstreifenbildung ab 8000 m das nicht mehr hergeben kann? Dazu kommen dann noch die modernen Triebwerke, die eigentlich kaum noch “Kondensationskeime” emittieren ! Wenn sich dazu nun Bürger Gedanken machen, wird mit der Keule “rechtsideologische Verschwörungstheorie” zugeschlagen! Das heißt auf gut Deutsch: Die Sauerei ist noch schlimmer, als wir uns vorstellen !</t>
  </si>
  <si>
    <t>http://www.op-marburg.de/Nachrichten/Wirtschaft/Deutschland-Weltweit/Auch-Bundesregierung-angegriffen-Schlichter-Ramelow-attackiert-Bahn-scharf</t>
  </si>
  <si>
    <t>Schlichter Ramelow attackiert Bahn scharf | Deutschland | Weltweit "Halle/Erfurt . ""Da muss ich als Gewerkschafter sagen: Das kann man nicht tun. Man kann Gewerkschaften per Gesetz nicht die freien Verhandlungen verbieten"", sagte der frühere Gewerkschafter. Der Bahn warf Ramelow ""unprofessionelles Vorgehen"" vor, weil"</t>
  </si>
  <si>
    <t>http://twitter.com/18Tom87/statuses/660550703644073984</t>
  </si>
  <si>
    <t>Am erschreckendsten finde ich, dass man sich echt oft nicht sicher sein kann, ob Leute in den Bahn verkleidet sind oder nicht #halloween2015</t>
  </si>
  <si>
    <t>http://twitter.com/freeWorld2/statuses/639695343265972224</t>
  </si>
  <si>
    <t>@DB_Bahn eine fehlende Antwort ist ein starkes Indiz. @KatrinEberhardt</t>
  </si>
  <si>
    <t>http://twitter.com/\_Schpain\_/statuses/718452328442032128</t>
  </si>
  <si>
    <t>Da ich die Bahn eh verpasst hab... würd ich ja in die PoBa gehn' und wen zusammenfalten, aber da is mir grad echt zu voll</t>
  </si>
  <si>
    <t>http://www.da-imnetz.de/wirtschaft/bahn-plant-mehr-baustellen-folgen-sollen-gemildert-werden-zr-6081564.html</t>
  </si>
  <si>
    <t>http://twitter.com/krokodilgemuese/statuses/639720381239152641</t>
  </si>
  <si>
    <t>@DB_Bahn Herr Gleis am Hauptbahnhof Hannover konnte das nicht. Oder er wollte nicht.</t>
  </si>
  <si>
    <t>http://twitter.com/vvstracker/statuses/733308174854434816</t>
  </si>
  <si>
    <t>S-Bahn S1 Richtung Böblingen mit der nächsten Haltestelle Böblingen hat 0:05:00 Verspätung</t>
  </si>
  <si>
    <t>http://www.facebook.com/113994684003/posts/10153297662159004#113994684003\_10153297662159004</t>
  </si>
  <si>
    <t>Re: Alfred Pfister "Liebe Lufthansa, ich durfte vorhin auf LH 401 den neuen ""Signature Service"" testen, der auf dem A380-800 gerade ausgerollt wird. Ich denke, dass Sie damit weder den Passagieren noch der Kabinencrew einen großen Gefallen tun. Der Servicevorgang insgesamt schien länger als bisher zu dauern und das Konzept führte zu einer ziemlichen Unruhe in der Kabine. Vielleicht täuscht ja der erste Eindruck und das Ganze bewährt sich...aber unbedingt von Vorteil scheint es mir nicht zu sein, insbesondere wenn es später offenbar mit gegenüber heute reduzierter Crew durchgeführt werden soll. Ein großes Lob auch und gerade bei dieser Premiere der Besatzung des heutigen Fluges!!!"</t>
  </si>
  <si>
    <t>http://twitter.com/Frau\_Oo/statuses/729164868360777729</t>
  </si>
  <si>
    <t>Ich nehme alles zurück. Ich bin grad in die S-Bahn gestiegen. Die ist aktuell selbst in Hamburg über Reeperbahn ruhiger und angenehmer.</t>
  </si>
  <si>
    <t>Atmosphäre#Lautstärke:positive Atmosphäre#Haupt:positive</t>
  </si>
  <si>
    <t>http://twitter.com/amigohome1887/statuses/718400998755143682</t>
  </si>
  <si>
    <t>RT @Birgit_Hutter: Sollte stolz sein, dass er viel Macht mit so wenig Unfähigkeit erreichte - Dt. Bahn, Flughafen Berlin https://t.co/8JweZ…</t>
  </si>
  <si>
    <t>http://www.facebook.com/436644169769639/posts/767820483318671#436644169769639\_767820483318671</t>
  </si>
  <si>
    <t>Thueringer Bahn Initiative +++ NEWS +++ Investitions-Offensive der Bahn in Sachsen Die Deutsche Bahn will 420 Millionen Euro in das Bahnnetz und die Bahnhöfe in Sachsen investieren. Wo fließen die Gelder hin und welche Folgen hat das für die Bahnkunden? Quelle by MDR Sachsen</t>
  </si>
  <si>
    <t>http://www.schaumburger-zeitung.de/portal/sport/lokalsport\_Kreisrekord-Nummer-acht-\_arid,737308.html</t>
  </si>
  <si>
    <t>http://twitter.com/DB\_Bahn/statuses/728860315832700928</t>
  </si>
  <si>
    <t>@Michael_Stgt Auch das können Sie sich über bahn.de anzeigen lassen. Wählen Sie 12 Uhr als Ankunft aus. /ki</t>
  </si>
  <si>
    <t>https://lupocattivoblog.com/2016/05/19/deutsche-sollen-arabisch-lernen/#comment-400977</t>
  </si>
  <si>
    <t>Das Ende Europas? „The Great European Disaster ... Das Ende Europas? „The Great European Disaster Movie“ „Ein Sturm zieht auf. Die EU kollabiert. Nationalismus hat sich durchgesetzt. Der Film von Regisseurin Annalisa Piras und dem ehemaligen Economist-Redakteur Bill Emmott, The Great European Disaster Movie, zeichnet ein düsteres Bild der Zukunft, analysiert aber auch wie wir den unbewussten Gang in eine solche Katastrophe verhindern können“. Schnitt/Cut..Anmerkungen: So beginnt die Beschreibung dieses Propaganda- Filmes.. aber ob es so kommt ist eher Fiktion. Ausserdem erscheint mir dieser Film ein interressantes Machwerk der BBC zu sein, der mit Unterstützung von PRO -EU-Befürwortern gemacht wurde, die Angst haben ihre Agenda der Macht und Pfründe zu verlieren..Die kathastrophlen Gründe für einen Zusammenbruch des EU-Experimentes der Politiker, Wirtschaftsbosse und Banker werden hierbei wieder hinter Dramatik und Angtsmache versteckt.Ein kaputtes Finanzsystem, Umvolkung durch Asylantenströme , Totale Überwachung, Überbürokratie, vergiftende Gender-und Gen-Programme .. und Kriegseinsätze sind doch die eigentlichen Gründe…für einen baldigen Zusammenbruch! …aber weiter im Text: The Great European Disaster springt zwischen zwei Ebenen, der Gegenwart und der Zukunft. Wir sehen ein Flugzeug, das seine Bahn durch die dunklen Wolken des zukünftigen Europas zieht. An Bord unterhält sich ein Archäologe (Angus Deayton) mit seiner jungen Nebensitzerin (Flavia Piras Trow). Er erzählt ihr von einem historischen Artefakt. Das Artefakt? Die Europäische Union. Wehmütig schildert unser Archäologe, was die Europäische Union einmal war, wofür sie stand, und wie sie ihrem Untergang entgegensteuerte. [Auf dem Weg, aber wohin?] In dieser Zukunft regiert der Nationalismus, die EU hat sich aufgelöst. Nigel Farage ist Premierminister von Großbritannien. Marine Le Pen ist Präsidentin von Frankreich. Während sich die beiden Passagiere unterhalten, erfahren wir, dass der Flug ins Ungewisse führt. Deutschland hat mit einer Energiekrise zu kämpfen und akzeptiert plötzlich keine Besucher mehr. Das Flugzeug sucht nach alternativen Landemöglichkeiten, hat jedoch Probleme von den Nachbarländern aufgenommen zu werden. Eine Situation wie in einem Europa vor Schengen, als Reisende strenge Kriterien erfüllen mussten, um die Grenze passieren zu dürfen. „Wir wollten einen Alptraum der Zukunft skizzieren, einen Alptraum zu dem der Zuschauer einen persönlichen Bezug findet“, erklärt die Regisseurin Annalisa Piras. „Seit 20 Jahren genießen wir innerhalb der EU Bewegungsfreiheit. Aber was wenn diese plötzlich abgeschafft werden würde? Die jüngere Generation mag daran gewöhnt sein, sich frei bewegen zu können, aber das ist bei weitem keine Selbstverständlichkeit. Anti-Europa-Bewegungen erzählen uns ständig wie gut wir ohne die EU dran wären, aber sie verschweigen dabei all jene Dinge, die wir verlieren würden. Unsere Idee war es, daraus ein Szenario zu entwickeln und zu zeigen, wie Europa in 20 Jahren aussehen könnte.“ Schnitt: Eine freie Bewegung innerhalb Europas war trotz nationaler Grenzen immer möglich..Kriminalität war eingeschränkt ..und ein Finanz-und Warenaustausch (siehe zur Zeit des ECUs) war &gt;No Problem! Wenn Nigel Farage und Marine Le Pen an die Macht kämen.. Wäre das denn schlimm? Nein, es würden das Asylproblem zumindest erstmal gebremst und dann ganz getsoppt. Gelder würden nicht mehr nicht mehr in unsinnige Projekte fliessen.. Barcelona | TGEDM Zurück in die Gegenwart: Experten und Bürger aus ganz Europa sprechen über die aktuelle Krise. In Barcelona leidet die Bevölkerung unter den Einschränkungen der wirtschaftlichen Austerität. In der kleinen britischen Küstenstadt Margarete (Kent) verfolgen wir den Wahlkampf der United Kingdom Independence Party (UKIP). Schließlich berichtet ein kroatischer Fotograf von Nationalismus in seinem Land und den Auswirkungen des Balkan-Konflikts. All dies sind kleine, aber faszinierende Puzzlesteine innerhalb der aktuellen EU-Krise. Schnitt/Anmerkung: Die ganze EU ist eine Krisenregion.Alle Länder haben Probleme..selbstgemachte und viele von Brüssel erzeugt! Die BRD holt sich fremde Völker herein( Türken und Asylanten)..wäre aber ohne diese sicher genauso wirtschaftlich potent ..wie schon immer. &gt;&gt;&gt;&gt;&gt;“Dank“ der Dummheit und Hinterhältigkeit einer Frau!Merkel. Viele Länder setzen sich evtl. bald ab (England) oder wollen erst garnicht mehr herein(Island)..da sie sehen wie eng die „brüsseler Spitze sich um ihren Hals“ legen würde..(Siehe auch Griechenland). Die Ostländer wie Polen machen eh ihr eigenes Ding und wieder historische Dummheiten(hängen sich als Vassall an die VSA)…Kurzum ..es kracht an allen Ecken und Enden..vor allem an den Aussenrändern.. Einen kranken schwerfälligen Koloss kann man nicht mehr reparieren, wenn er ohne Zustimmung der Völker nur noch auf tönernen Füßen steht. Also weiter im Text: Mehr als reine Fiktion… Der Dokumentarfilm blieb nicht ohne Kritik seitens der Euroskeptiker. Von UKIP als reine EU-Propaganda verschrien, wurde dem Film in einem Artikel des Daily Telegraph Panikmache vorgeworfen. Dabei ist der Film durchaus kritisch. Ja, er steht hinter der Union – ruft aber gleichzeitig auch zu umfassenden Reformen auf! Sowohl neutrale als auch EU-interne Experten schildern den Umgang mit der Bankenkrise und kritisieren die mangelnde Verantwortungsübernahme, sowie die fehlende Transparenz. Ein ständiges Thema ist außerdem die wachsende Distanz zwischen Brüssel und der europäischen Bevölkerung. Andererseits erinnert der Film aber auch an die Erfolge seit den Anfängen in der Nachkriegszeit und liefert Vorschläge zur Lösung der aktuellen Krise. Fakten und Schaubilder liefern dabei wertvolle Aufklärungsarbeit. So wird zum Beispiel dokumentiert, dass die 2,3 Millionen EU-Bürger im Vereinigten Königreich rund 20 Milliarden Pfund mehr in die Steuerkasse spülen als sie an Sozialhilfe kassieren. Meinungen aus Kroatien | TGDEM The Great European Disaster Movie erscheint gerade zum richtigen Zeitpunkt. Nationalistische Parteien wie die spanische Podemos oder die griechische Syriza konnten inzwischen stark an Einfluss gewinnen. Griechenlands wirtschaftliche und politische Zukunft hängt nach wie vor in der Schwebe. Und Großbritannien wird im Laufe des Jahres 2016 voraussichtlich ein Referendum über seine Mitgliedschaft in der EU abhalten. Ein neues Bewusstsein schaffen Mit einer internationalen Tournée, sowie unabhängigen Filmvorführungen, hofft Regisseurin Piras eine neue Debatte in Gang zu setzen. „Als Autoren und Journalisten können wir nur darauf hoffen, dass der Film zu einem neuen europäischen Bewusstsein beitragen wird. Politiker scheinen dazu nicht in der Lage zu sein. Wir müssen uns also darüber klar werden, was hier auf dem Spiel steht, und dann Druck auf die Politiker ausüben, endlich Lösungen zu finden. Was wir dringend benötigen, ist eine umfassende Debatte darüber, wie wir die EU reformieren und zum Besseren verändern können.“ Diese Debatte hat bereits begonnen. Am 9. Mai, dem offiziellen Europa-Tag, war Annalisa Piras auf Einladung des Young European Movement ins Londoner King’s College gekommen, um zusammen mit Anuja Prashar, einer Kandidatin der Liberal Democrats, und dem ehemaligen Minister für Europa-Angelegenheiten Denis MacShane über den Film zu diskutieren. In einem waren sich die Panelteilnehmer einig: Bevor es zu irgendeinem Referendum kommt, ist ein offener und umfassender Dialog nötig. Der Brexit steht noch lange nicht fest. Die Umfragewerte schwanken. Die letzten Zahlen von YouGov zeigen, dass die britische Unterstützung für einen Verbleib in der Union auf einem Allzeithoch von 45% steht, verglichen mit einem Anteil von lediglich 35%, der sich dagegen aussprach – der größte Vorsprung seit Beginn der YouGov-Umfragen. Annalisa Piras beobachtet den Verlauf der Debatte mit großer Vorsicht: „Großbritannien ist sehr wichtig für Europa, seine Rolle ist entscheidend. In der Vergangenheit wäre es für die britische Bevölkerung gut gewesen, ausführliche Information über die Vor- und Nachteile eines Austritts zu erhalten. Ich befürchte jedoch, dass immer noch keine ausgewogene Debatte mit stichhaltigen Informationen geführt wird. Es besteht also das Risiko, dass die Briten die Union aufgrund falscher Annahmen verlassen. Dies ist ein entscheidender Moment. Alle europäischen Länder verfolgen die Entwicklungen sehr genau mit. Der Film zielte hauptsächlich auf das britische Publikum ab. Ein britischer Austritt könnte einen Schneeballeffekt auf die EU haben, von dem es kein Zurück gäbe.“ Europa auf dem Spielbrett | TGEDM Während die öffentliche Debatte immer noch von einer simplen Rein-oder-Raus-Logik geprägt wird, bietet The Great European Disaster Movie die Möglichkeit, eine wesentlich vielschichtigere Perspektive zu bekommen. Der Film verdeutlicht die Dringlichkeit, sich mit dieser Thematik auseinanderzusetzen. Er zeigt sowohl was wir bei einem Austritt verlieren würden, als auch was wir bisher gewonnen haben. Darüber hinaus reflektiert der Dokumentarfilm auch, wie unterschiedlich Europa von außen und von innen wahrgenommen wird. Während die Briten nun über den Austritt abstimmen, riskieren tausende Flüchtlinge ihr Leben, um nach Europa zu kommen. Regisseurin Piras fasst es treffend zusammen: „Wir wollen die Selbstgefälligkeit jener Europäer brechen, die in Europa sind und dies für selbstverständlich halten. Für Andere ist Europa das gelobte Land, wir Europäer dagegen erkennen das nicht, wir können es einfach nicht begreifen.“ Autor Chris Paul / Übersetzung Maximilian Laun …hier DER Film: http://www.thegreateuropeandisastermovie.eu/ Der Artikel: http://www.cafebabel.de/kultur/artikel/das-ende-europas-the-great-european-disaster-movie.html Vorläufiges Fazit: Ein Propagandafilm..aber zum nachdenken..Manche Schilderungen muss man spiegeln.. umdrehen, dann stimmen sie.. Auf jeden Fall wird ein Austritt (Brexitt) Englands eine Lawine auslösen.. Eventuell nicht sofort..aber dann mit Gewalt.. Sollte es in Österreich auch einen konservativen Ruck nach rechts geben, wird auch dort eine Austritts -Diskussion an Fahrt gewinnen.. Andere werden folgen. ..UND DANN wird sich Merkel. bzw. der „Nachfolger“ auch warm anziehen müssen.. Das EU-Kern-und Wirtschafts-Machtland BRinD .. wird dann auf den Prüfstand gestellt. Insgesamt! Alles…! ************************** EU Kurz vor dem Crash, Arte Doku 2015</t>
  </si>
  <si>
    <t>https://plus.google.com/+JürgenKuri/posts/YjD279EgjpD</t>
  </si>
  <si>
    <t>Argh! Wer sagte noch gleich, S-Bahn geht am schnellsten? Aber doch nicht in Berlin. Argh! Wer sagte noch gleich, S- Bahn geht am schnellsten? Aber doch nicht in Berlin.﻿</t>
  </si>
  <si>
    <t>http://www.aktiencheck.de/news/Artikel-dpa\_AFX\_Ueberblick\_UNTERNEHMEN\_vom\_08\_04\_2016\_15\_15\_Uhr-7124405</t>
  </si>
  <si>
    <t>dpa-AFX-Überblick: UNTERNEHMEN vom 08.04.2016 - 15.15 Uhr "ROUNDUP/VW-Aufsichtsrat: Management muss bei Bonuszahlungen zurückstecken FRANKFURT/WOLFSBURG - VW -Aufseher und IG-Metall-Chef Jörg Hofmann fordert im Streit um hohe Bonuszahlungen mehr Bescheidenheit vom Management des Autobauers. ""Es wird allein"</t>
  </si>
  <si>
    <t>http://www.schnittberichte.com/review.php?ID=6980</t>
  </si>
  <si>
    <t>Vicky Cristina Barcelona (OT: Vicky Cristina Barcelona): Review auf Schnittberichte.com Allen, dem macht wie es scheint bei solchen Themen keiner was vor. Und wer würde das auch wollen. ;) 10/10 Kommentare 04.08.2015 20:53 Uhr - sonyericssohn 1x DB-Mitarbeiter 15 3.610 Nicht meine Art von Film aber schön verfasst. 04.08.2015 20:58</t>
  </si>
  <si>
    <t>http://www.facebook.com/141931462525928/posts/1109786102407121#141931462525928\_1109786102407121</t>
  </si>
  <si>
    <t>stimme.de Ersatzverkehr bei der S4 nach Karlsruhe - STIMME.de Wenn ihr heute mit der S-Bahn nach Hause fahrt, könnte es zwischen Karlsruhe und Eppingen etwas länger dauern! UPDATE: Die Sperrung ist mittlerweile aufgehoben. Wegen eines Oberleitungsschadens ist der S-Bahn-Verkehr auf der Strecke Heilbronn - Karlsruhe zwischen Flehingen-Oberderdingen und Gölshausen Bahnhof unterbrochen. Die Sperrung soll bis 20 Uhr andauern. Die AVG hat einen Ersatzverkehr eingerichtet, es kommt aber zu Verspätungen.</t>
  </si>
  <si>
    <t>Zugfahrt#Fahrtzeit_und_Schnelligkeit:negative Sonstige_Unregelmässigkeiten#Haupt:neutral Sonstige_Unregelmässigkeiten#Haupt:negative Zugfahrt#Streckennetz:negative Sonstige_Unregelmässigkeiten#Haupt:negative Zugfahrt#Pünktlichkeit:negative</t>
  </si>
  <si>
    <t>http://twitter.com/AileenMiaau/statuses/601406458056581120</t>
  </si>
  <si>
    <t>❤...wir träumen einfach am Tag mit offenen Augen in der bahn im job in der U4 wir träumen da wo wir wolln da wo wir glauben....❤</t>
  </si>
  <si>
    <t>https://de.nachrichten.yahoo.com/zugverkehr-%C3%A4rger-um-versp%C3%A4tungen-oberlandbahn-153500953.html</t>
  </si>
  <si>
    <t>Zugverkehr - Ärger um Verspätungen: Oberlandbahn fühlt sich von Bahn ausgebremst Verspätungen häufen sich, Pendler sind sauer. Alles, weil die Bahn ihre eigenen Züge bevorzugt? München – Freitagmorgen: der Meridian nach München zuckelt im Schneckentempo einem Güterzug hinterher. Mit sieben Minuten Verspätung kommt der Zug gegen</t>
  </si>
  <si>
    <t>Zugfahrt#Pünktlichkeit:negative Zugfahrt#Pünktlichkeit:negative Zugfahrt#Fahrtzeit_und_Schnelligkeit:negative Zugfahrt#Pünktlichkeit:negative</t>
  </si>
  <si>
    <t>http://www.ice-treff.de/index.php?id=391118</t>
  </si>
  <si>
    <t>Allerdings nur vorübergehend "Allerdings nur vorübergehend 218 466-1 , Lindau / Ingolstadt, Mittwoch, 09. Dezember 2015, 23:52 (vor 11 Minuten) @ Alphorn (CH) Wird aber spätestens mit der Elektrifizierung Lindau-Geltendorf (hoffentlich 2020) mit dem neuen schnellen IC verknüpft und sollte dann zwischen St. Gallen und Zürich drei Minuten schneller sein, insgesamt fast eine Stunde schneller. Es ging ja nur um diesen Fahrplanwechsel. Vorher wird die Linie 88 vsl. schon 2018 in eine IC-Trasse verschoben - allerdings nur weil die IR dann noch weitere zusätzliche Halte bekommen und es sich in St. Gallen dann nicht mehr zur Durchbindung ausgeht. Das ist zunächst ein Nachteil, weil die Zusatzhalte zwar wieder wegfallen, aber da DB Netze die geänderte Trasse nicht übernehmen will (RB (Ulm -) Memmingen - Sigmaringen müsste auch angepasst werden), müssen die EC in St.Gallen dann 15 Minuten zuwarten, sodass dann nochmal 5 bzw. 7 weitere Minuten auf die Gesamtfahrzeit aufgeschlagen werden. Die Durchbindungen nach Basel fallen dann auch schon wieder weg. 2020 oder später kann man das dann zusätzlich als ""Verbesserung"" verkaufen mit über einer Stunde kürzerer Fahrzeit. Das war aber hier schonmal Thema. Die 218 466-1 läuft und läuft und läuft und läuft und läuft und läuft und läuft...!"</t>
  </si>
  <si>
    <t>http://twitter.com/zweiterMai/statuses/722998196377624576</t>
  </si>
  <si>
    <t>Boah eyyyyy, was ist denn schon wieder mit der scheiß S-Bahn los?</t>
  </si>
  <si>
    <t>http://twitter.com/wildblackyonder/statuses/718659625739030528</t>
  </si>
  <si>
    <t>Oh wunderbar, die S-Bahn ist zu spät. Ich will doch nur an den Kurs. Was liegt Nottwil mit dem ÖV auch so abgelegen</t>
  </si>
  <si>
    <t>http://www.facebook.com/424409974264289/posts/945917562113525#424409974264289\_945917562113525</t>
  </si>
  <si>
    <t>Die Bus und Bahn Verkehrswelt Fotogalerie Deutsche Bahn Fernverkehr ( DB Fernverkehr ) Siemens ES64U2 ( Taurus ) 182 521 Remagen 28.09.2015</t>
  </si>
  <si>
    <t>http://www.bikesport-magazin.de/inhalt/tanja-hendrysiak-ach-uebrigens-ich-brauche-immer-freitags-frei</t>
  </si>
  <si>
    <t>Tanja Hendrysiak: „Ach übrigens, ich brauche immer freitags frei.“ . Bist also noch mit deiner Augsburger BMXClique von früher unterwegs? Genau, die fahren mittlerweile auch fast alle Mountainbikes. Wie fährt es sich bei dir in Augsburg? Das Coole hier ist die große Abwechslung. Wir haben eine BMX-Bahn, einen</t>
  </si>
  <si>
    <t>http://forum.runnersworld.de/forum/trainingsplanung-fuer-10-km/60350-10-km-sub-40-a-56.html#post2135265</t>
  </si>
  <si>
    <t>Re: 10 Km SUB 40 "Zitat von McAwesome Wie schön, dass Greif seinen Höhenmeterrechner direkt als Tool darstellt, das ""bar jeder Wissenschaftlichkeit"" ist. Hört sich echt verlockend an. Mir fehlt dann nur noch ein Hitzerechner, dann kann ich meine letztjährige 10er-Zeit neben 1 Minute wegen Höhenmeter nochmals um ne Minute wegen 30° und praller Mittagssonne nach unten korrigieren - und werde somit zum sub37-Renner Wenn jemand bei 187 km rund 3000 Höhenmeter macht, dann braucht er kein Greif-Tool für sowas. Eine Sekunde pro Höhenmeter kommt in etwa hin. Aber wenn nach deiner Logik bergauf und bergab nichts ausmachen, dann ist es toll. Mein Tipp ist, dass sie es bei 60 Höhenmeter nicht erreichen kann. Ich würde mich auf den HM konzentrieren. Und v.a. beim 10er kein falsches Tempo anschlagen. Ansonsten wird sie durchgereicht und hat nicht mal eine Bestzeit, Bei Hitze hängt es davon ab, was du verträgst und wie du dich kühlen kannst. Und wie viel im Schatten gelaufen wird. Einfach mal in den Sub38-Thread schauen, da machen sich welche Gedanken, da die DM im HM im April erst um 14 Uhr stattfindet. Desweiteren sind Wettkampfschuhe auch nicht gleich Wettkampfschuhe. Ich bezweifle, dass irgendwelche 100gr-Bahn-Schuhe mit den Type A6 zu vergleichen sind. Die Haltbarkeit vom Type A6 ist m.E. im Verhältnis zum Gewicht recht gut. Entscheidend ist m.E. nicht wirklich das Gewicht sondern eine harte Sohle. Und die hat eben der Kinvara nicht."</t>
  </si>
  <si>
    <t>http://www.facebook.com/99445849959/posts/10150622045134960?comment\_id=10150622049484960#99445849959\_10150622045134960\_10150622049484960</t>
  </si>
  <si>
    <t>Re: Harz: Magische Gebirgswelt Wieder ein wundervolles Bild von der Bahn</t>
  </si>
  <si>
    <t>https://plus.google.com/100250744920284209384/posts/c2yecZ295xU</t>
  </si>
  <si>
    <t>Verlässt Du Dich auf die Bahn, bist Du verlassen. Das war schon früher so. Verlässt Du Dich auf die Bahn, bist Du verlassen. Das war schon früher so.﻿ -Article: „Störung im Betriebsablauf“: Polnischer Nazi- Zug ist verspäteter Regionalexpress http://dummerang.de/2015/09/04/stoerung-im-betriebsablauf-polnischer-nazi- zug-ist-verspaeteter-regionalexpress/</t>
  </si>
  <si>
    <t>http://twitter.com/PROBAHN\_NRW/statuses/639636973305602048</t>
  </si>
  <si>
    <t>RT @WERKSTATTATLAS: VRS-Verbundbericht 2015 erscheint mit Themenspecial zum Bahnknoten Köln http://t.co/q8t6H6jdEH #Unternehmen # Bahn</t>
  </si>
  <si>
    <t>http://twitter.com/Birgitpower/statuses/669810480257585152</t>
  </si>
  <si>
    <t>Ich dachte, mit @DB_Bahn reisen ist besser als fliegen. Nope. Sitzplatzänderung bei 1. Klasse Ticket kann offenbar keiner. #fail</t>
  </si>
  <si>
    <t>Allgemein#Haupt:negative Komfort_und_Ausstattung#Reservierung:negative</t>
  </si>
  <si>
    <t>http://twitter.com/DasChamaleon/statuses/729077259445882880</t>
  </si>
  <si>
    <t>Besoffene Wasenbesucher und VfB Fans gerade in der Bahn ... Könnte bei denen eskalieren</t>
  </si>
  <si>
    <t>http://backfrommobil.transfermarkt.de/chelsea-kassiert-134-3-millionen-tv-gelder-der-letzte-86-8-mio-/view/news/199711</t>
  </si>
  <si>
    <t>Chelsea kassiert 134,3 Millionen TV-Gelder, der Letzte 86,8 Mio. Vergleich zur Bundesliga Chelsea kassiert 134,3 Millionen TV-Gelder, der Letzte 86,8 Mio. Die Premier League hat die Verteilung der Fernsehgelder für die abgelaufene Saison publik gemacht. Meister FC Chelsea erhält demnach umgerechnet 134,3 Million</t>
  </si>
  <si>
    <t>http://www.facebook.com/152033178165965/posts/1032592726776668?comment\_id=1032941770075097#152033178165965\_1032592726776668\_1032941770075097</t>
  </si>
  <si>
    <t>Re: Deutsche Bahn Personenverkehr In der Stellenbeschreibung ist jeweils vermerkt, ob auch Teilzeit möglich ist. bei weiteren Fragen wenden Sie sich bitte direkt an die Kollegen von Deutsche Bahn Karriere unter www.facebook.com/DBKarriere. Viele Grüße. /si</t>
  </si>
  <si>
    <t>http://twitter.com/kueken\_/statuses/660550301590532096</t>
  </si>
  <si>
    <t>Mathe be like: "Die Bahn fährt mit 120 km/h pünktlich los und kommt mit 15 Minuten Verspätung an. Wie viele Fahrgäste sind mitgefahren?"</t>
  </si>
  <si>
    <t>http://www.facebook.com/494855690634189/posts/904613276325093?comment\_id=904954272957660#494855690634189\_904613276325093\_904954272957660</t>
  </si>
  <si>
    <t>Re: Bist Du heute schon geschwommen? So do I... :)...allerdings habe ich nicht so einen Überblick, und wenn einer das Wasser verlässt, bringt das meine ganze Überholerei, zählen, abpassen,...durcheinander ;)...aber ich schwimme z.Gl. im Verein, und auf Bahn zwei gibt es meist noch einen schnelleren. Wenn der fertig ist, bin ich´s auch :D</t>
  </si>
  <si>
    <t>http://twitter.com/hannah\_suppa/statuses/718492136598020102</t>
  </si>
  <si>
    <t>Die #Bahn hat die Sanierung der ICE-Strecke #Hannover-Kassel verzögert - Ausmaß der Schäden war seit 2012 bekannt: https://t.co/AEmyec2BVQ</t>
  </si>
  <si>
    <t>http://twitter.com/fantasticjava/statuses/670757549554188288</t>
  </si>
  <si>
    <t>@Prof_Spinner wobei ich eigentlich längere Strecken auch mit der Bahn fahre, wenn ich ein eine größere Stadt fahre</t>
  </si>
  <si>
    <t>http://twitter.com/StZ\_NEWS/statuses/671648928065015808</t>
  </si>
  <si>
    <t>Das Landesticket für Bus und #Bahn im Südwesten kommt erst mit Verspätung. https://t.co/vgb25ZNZLc https://t.co/GEDMrpLiQv</t>
  </si>
  <si>
    <t>http://www.msn.com/de-de/nachrichten/other/in-diesen-59-z%c3%bcgen-sind-samstag-flaschen-verboten/ar-BBk4uqk</t>
  </si>
  <si>
    <t>In diesen 59 Zügen sind Samstag Flaschen verboten Das Duell zwischen Dynamo Dresden und Hansa Rostock in der Dritten Liga ist brisant, die Sündenkartei beider Klubs ellenlang. Die Polizei reagierte nun und verfügte bei Bahnreisen große Einschnitte. Es darf schon noch mal daran erinnert werden, dass</t>
  </si>
  <si>
    <t>http://twitter.com/silvercomet21/statuses/617259690347642881</t>
  </si>
  <si>
    <t>.@DB_Bahn Bei Verspätung kann man sich nicht mal an der Zeit orientieren. Und nicht jeder kennt die Strecke. #KeineAnsage</t>
  </si>
  <si>
    <t>http://www.noen.at/nachrichten/lokales/aktuell/purkersdorf/Fahrplan-ist-im-Takt\;art2669,665274</t>
  </si>
  <si>
    <t>Purkersdorf: Fahrplan ist im Takt Dezember 2015 eine weitere Verbesserung der Zuganbindung. Konkret bedeutet das eine ganz klare Taktstruktur und schnelle Züge in den Hauptverkehrszeiten. Ganz neu sind zwei schnelle REX und zwei S-Bahnen in Purkersdorf-Zentrum</t>
  </si>
  <si>
    <t>http://twitter.com/Rachelouus/statuses/660648569016291328</t>
  </si>
  <si>
    <t>Meine Bahn kommt halt einfach nicht..</t>
  </si>
  <si>
    <t>http://www.facebook.com/677899658976561/posts/753689758064217#677899658976561\_753689758064217</t>
  </si>
  <si>
    <t>Re: Störungen im Bahnverkehr 31011524 Bayern Verdacht bestätigt: Notarzteinsatz am Gleis auf der Strecke Treuchtlingen - Nürnberg Hbf zwischen Weißenburg (Bay) und Georgensgmünd. Es kommt zu Verspätungen und Ausfällen in beiden Richtungen im Fernverkehr der Deutschen Bahn. /fb</t>
  </si>
  <si>
    <t>http://twitter.com/ThueringerBahn/statuses/718517325008273408</t>
  </si>
  <si>
    <t>Investitions-Offensive der Bahn in Sachsen Die Deutsche Bahn will 420 Millionen Euro in das Bahnnetz und die... https://t.co/yfPcgXeyb9</t>
  </si>
  <si>
    <t>http://twitter.com/nxchtknd/statuses/649190880268652544</t>
  </si>
  <si>
    <t>Ältere Menschen die streitend in'ne Bahn einsteigen sind schon funny.</t>
  </si>
  <si>
    <t>http://twitter.com/reise\_preise/statuses/718352402013941760</t>
  </si>
  <si>
    <t>L'TUR: 111.111 zusätzliche Bahn-Tickets zum Schnäppchenpreis. https://t.co/8huF3aM35r https://t.co/nHsOQm59yn</t>
  </si>
  <si>
    <t>http://twitter.com/nummer\_zwei/statuses/728894676179275776</t>
  </si>
  <si>
    <t>Bin glaub ich der einzige Ausländer in der Bahn Aber alle sehr freundlich zu mir #refugeeswelcome</t>
  </si>
  <si>
    <t>http://twitter.com/DB\_Bahn/statuses/649171824924827649</t>
  </si>
  <si>
    <t>@glockenkurve Nein, beim bahn.bonus comfort-Service. Beliebig nicht, sondern entsprechend Ihres Gutscheines. /ti</t>
  </si>
  <si>
    <t>http://twitter.com/loquunt/statuses/601459499103232000</t>
  </si>
  <si>
    <t>Mal 1. Kl. ausprobieren durch bahnbonus Punkte #cologne #köln #IC #travel #traveling #visiting… https://t.co/3HujEYOgLY</t>
  </si>
  <si>
    <t>http://www.svz.de/deutschland-welt/wirtschaft/bahn-plant-2016-mehr-baustellen-id12608361.html</t>
  </si>
  <si>
    <t>Verkehr: Bahn plant 2016 mehr Baustellen Verkehr : Bahn plant 2016 mehr Baustellen 31. Januar 2016 Die Deutsche Bahn erhöht die Zahl ihrer Bauprojekte in diesem Jahr deutlich. Geplant sind nach Angaben des Unternehmens rund 850 Vorhaben, im vergangenen Jahr waren es 500. Mit einem bessere</t>
  </si>
  <si>
    <t>http://the3rdvoice.net/2015/09/the-weekly-roundup-aschaffenburg-again-27e-ice-tickets-ein-haufen-schuhe.html</t>
  </si>
  <si>
    <t>The Weekly Roundup – Aschaffenburg again, 27€ ICE-Tickets &amp; ein Haufen Schuhe …und schon bin ich wieder hier . Beim Anblick der Terrasse könnt ihr vielleicht verstehen, warum Arbeiten hier in Aschaffenburg einfach noch mehr Spaß macht als Daheim. Ich vermisse es so, dass ich weder Balkon noch Garten habe, Daheim in München. Und jetzt, wo die Sonne manchmal noch rauskommt, kann ich hier sogar noch Draußen sitzen. Und, hach, dass die Wohnung hier einfach wunderbar ist habe ich ja bereits erwähnt. Außerdem haben Chrissy und ich gestern Abend was verrücktes gemacht. Etwas wirklich, wirklich verrücktes – etwas, was ich schon seit JAHREN machen wollte, aber nie getan habe, weil entweder das Geld fehlte oder ein Mann in die quere kam. Irgendjemand eine Idee? ;) Und falls sich irgendjemand fragt, wieso ich denn immer mit dem ICE fahre, und nicht Fernbus oder Mitfahrgelegenheit: Ich schaffe es absolut immer, ein ICE- Ticket für 27€ abzustauben. Egal ob nach hier oder Berlin oder sonstwohin, unter der Woche bekomme ich eigentlich immer eines. Die Tickets gibt’s auf ltur.com unter „Bahnreisen“ und dann „Bahntickets ab 17€“. Buchbar sind diese 7 bis einen Tag vor Abreise. Bustickets sind zwar immer noch billiger, aber mir wird in Bus oder Auto eigentlich immer übel, wenn ich nicht stur auf die Straße starre – und im Zug kann ich sogar nebenher arbeiten. Was ich hier Werbung mach‘ für die Bahn… sollten eigentlich mal ein paar Zugfahrten für mich rausspringen. Und meine Leser. ;) Ich habe endlich wieder die Berechtigung, alle schwarzen Stiefeletten der Welt anzuziehen, zu posten und zu kaufen! Am Liebsten würde ich das ja zu jeder Jahreszeit. Jetzt, wo’s kälter wird, darf ich euch wieder mit allerhand Boots versorgen. Heute zeige ich euch ein paar ausgefallenere Paare – da soll noch mal einer sagen „solche hast du doch schon“, oder „die sehen doch alle gleich aus“. Pah, die haben doch keine Ahnung. ;) Zu guter letzt gibt’s mal wieder was auf die Ohren: Kill Frenzy mit No Panties. Ein Song, den ich die letzten Wochen rauf und runter höre. Boxen und Bass aufrehen! (Und ja, no panties – aber hey, don’t forget: STILL NOT ASKING FOR IT! ;))</t>
  </si>
  <si>
    <t>http://twitter.com/Jaluka\_/statuses/615838733762494465</t>
  </si>
  <si>
    <t>Jawoll, meine Bahn fällt aus. #MittelfingerHoch</t>
  </si>
  <si>
    <t>http://twitter.com/RayvynLP/statuses/606403887306833920</t>
  </si>
  <si>
    <t>STAR STABLE RENNEN #02 Zurück auf der Bahn [Guide][Tips&amp;Tricks] #StarStable @StarStable #Guide http://t.co/EJd9BqHver</t>
  </si>
  <si>
    <t>http://www.facebook.com/751119228291906/posts/943150469088780#751119228291906\_943150469088780</t>
  </si>
  <si>
    <t>Re: SWB Bus und Bahn Es kommt Zurzeit auf einigen Bahn und Buslinien zu Unregelmäßigkeiten. Grund ist der Halloween Spaß,Eier auf die Fahrzeuge zu werfen (19:30)</t>
  </si>
  <si>
    <t>http://www.facebook.com/152033178165965/posts/850581241644485?comment\_id=851808214855121#152033178165965\_850581241644485\_851808214855121</t>
  </si>
  <si>
    <t>Re: DB Bahn Heute ist planmäßig keine S 9 um 8.26 Uhr von Mainz-Kastel nach Wiesbaden Hbf gefahren. Die S 9 fuhr um 8.39 Uhr, hatte aber wegen Verzögerungen im Betriebsablauf 37 Minuten Verspätung und kam deshalb erst um 9.15 Uhr in Mainz-Kastel an. Auf der Rückfahrt wäre eigentlich die S 9 planmäßig um 13.11 Uhr in Wiesbaden Hbf abgefahren, diese ist aber leider ausgefallen. Eine Verbindung um 13.19 Uhr gab es heute nicht. /ni</t>
  </si>
  <si>
    <t>Sonstige_Unregelmässigkeiten#Haupt:negative Sonstige_Unregelmässigkeiten#Haupt:negative Zugfahrt#Pünktlichkeit:negative Sonstige_Unregelmässigkeiten#Haupt:negative Sonstige_Unregelmässigkeiten#Haupt:negative</t>
  </si>
  <si>
    <t>http://www.facebook.com/265029453603651/posts/770890256350899?comment\_id=770975559675702#265029453603651\_770890256350899\_770975559675702</t>
  </si>
  <si>
    <t>Re: Siegburg Was ist denn wenn ich mal eben jetzt wo hin möchte Und kein Bus fährt Oder ich mal etwas mitnehmen möchte Wie erkläre ich dem Busfahrer das mein Schrank mit muss ? Ein Auto hat schon mehr Vorteile als Bus und Bahn</t>
  </si>
  <si>
    <t>http://twitter.com/B2Bdigigirl/statuses/722712304064835584</t>
  </si>
  <si>
    <t>Deutsche Bahn poised to sell off stake in Schenker logistics unit - Automotive Logistics https://t.co/cBIQgsB67i https://t.co/noR817ecLG</t>
  </si>
  <si>
    <t>http://twitter.com/schweegi/statuses/704240927821438977</t>
  </si>
  <si>
    <t>@DB_Bahn Wann wird eigentlich die Beschilderung in Rheine Hbf erneuert? Gleis 8 z.B ist in der Haupthalle &amp; Gl.2-5 nicht ausgewiesen.</t>
  </si>
  <si>
    <t>http://www.gutefrage.net/frage/60-bussgeld-wegen-verpasster-station#answer-175945355</t>
  </si>
  <si>
    <t>60€ Bußgeld wegen verpasster Station? Ja, ist richtig. gutefrage.net-Tag: Bussgeld gutefrage.net-Tag: Deutsche- Bahn</t>
  </si>
  <si>
    <t>http://twitter.com/zeemzee/statuses/601391449884733440</t>
  </si>
  <si>
    <t>Verwirrend: @VBB_BerlinBB und @SBahnBerlin zeigen Ausfälle an; @DB_Bahn aber nicht... Wer hat Recht? #Bahnstreik</t>
  </si>
  <si>
    <t>http://berndgonzales.blogspot.com/2016/04/ein-tag-in-der-bahn.html</t>
  </si>
  <si>
    <t>Bernd Gonzales: Ein Tag in der Bahn Wenn man an einem Tag 9 Stunden (Verspätung nicht eingerechnet) in der Bahn verbringt wird einem spätestens auf der Rückfahrt etwas komisch. So auch heute: Berlin und zurück. Und schon bei Anfahrt in Köln Verspätung, die bis nach Berlin souverän auf 40 Minuten (wer war zu spät im Termin?) ausgebaut wurde. Wenigstens war das Essen gut — #GastroFails (@GastroFails) 20. April 2016 War es natürlich nicht. Das Schöne an Bahnfahrten sind ja die seltsamen Mitreisenden. Und damit meine ich nicht die um 7:30 mit Bier durchs Abteil rumpelnden BVB-Fans, die auch nach Berlin fuhren. Aber zum Beispiel eine Reisegruppe des THW (und so sahen die auch alle aus) , die sich zum Karten kloppen an den Gruppentisch quetschten. Das war quasi das hier in 4 Stunden: Jetzt auf der Rückfahrt höre ich mir an, wie jemand dem dritten Fahrgast hintereinender, der sich neben ihn gesetzt hat, die komplette(!) Renovierung seines Hauses vorlabert. Um nicht völlig beklppt zu werden lese ich die schönsten Bahn-Ansagen bei Twitter . Mein Favorit: — Bahn-Ansagen (@BahnAnsagen) 15. April 2016 Gute Fahrt!</t>
  </si>
  <si>
    <t>Zugfahrt#Pünktlichkeit:negative Zugfahrt#Pünktlichkeit:negative Gastronomisches_Angebot#Haupt:negative Atmosphäre#Haupt:negative</t>
  </si>
  <si>
    <t>http://www.facebook.com/751119228291906/posts/975818602488633?comment_id=975821702488323#751119228291906_975818602488633_975821702488323</t>
  </si>
  <si>
    <t>Re: SWB Bus und Bahn Frohes neues Jahr wünsche ich den Team von swb Bus und Bahn</t>
  </si>
  <si>
    <t>http://www.facebook.com/104270793096764/posts/444019035788603#104270793096764\_444019035788603</t>
  </si>
  <si>
    <t>www.immmo.at Provisionsfreier-Erstbezug: DG-Terrassenwohnung mit traumhaftem Weitblick (Hofruhelage) Provisionsfreier-Erstbezug: DG-Terrassenwohnung mit traumhaftem Weitblick (Hofruhelage) Exklusivität und purer Luxus vereinen sich bei dieser Traum-Terrassen-Wohnung im 4. Liftstock eines repräsentativen Altwiener Zinshauses. Die Wohnfläche von rund 150 m⊃2; bietet Platz für einen imposanten Wohnraum mit integrierter Küche (ca. 50 m⊃2;), zwei Zimmer (ca. 17 m⊃2;, 23 m⊃2;) mit angeschlossenen Bädern (1x Doppelwaschbecken, Badewanne, Toilette / 1x Doppelwaschbecken, Dusche, Toilette), ein Zimmer in Hofruhelage (ca. 15 m⊃2;), einen Abstellraum, eine separate Toilette mit Handwaschbecken, sowie einen Vorraum und einen Balkon (ca. 13 m⊃2;). Über eine Wendeltreppe vom Balkon erreicht man die beeindruckende Dachterrasse mit Holzbelag (ca. 48 m⊃2;), sowie einen Wintergarten (ca. 16 m⊃2;). Sonne genießen und Enerige tanken Ein traumhaft schöner Ausblick über die Dächer Wiens ist noch nicht alles, denn dieses Topobjekt trumpft mit zusätzlichen Highlights! Eine hochmoderne Einbauküche mit Kochinsel (Ceranfeld, Backofen, Geschirrspüler, Kühlschrank) bietet jedem Koch und jeder Köchin genug Platz, Stauraum und Bewegungsfreiheit. Neue Fenster, stilvolle Fliesen im Sanitärbereich, sowie ein optimal ausgenutzter Grundriss machen aus dieser Wohnung eine Traumwohnung und bieten ein angenehmes Wohngefühl. Eine Zentralheizung hat zudem noch den Vorteil von Kosten- und Zeitersparnis (keine Thermenwartung!). Top Wohngegend im 5. Bezirk Geschäfte, Lokale und Restaurants befinden sich direkt ums Eck des Hauses (Hofer, Zielpunkt, Pizzaservice, Bank, Apotheke) bzw. in wenigen Gehminuten ist das beliebte Schlossquadrat erreichbar. Für eine kurze Mittagspause bietet der Rudolf-Sallinger-Park einen Moment Auszeit im Grünen! Öffentliche Anbindungen: Straßenbahnen: 1, 62, Badner Bahn Autobus: 13AU-Bahn: U1 Station Hauptbahnhof, U4 Station Pilgramgasse (ca. 10 Min. Fußweg)._ _ _ _ _ _ _ _ _ _ _ _ _ _ _ Zusatzinformation: Bei diesem Objekt entstehen für Sie keine zusätzlichen Maklerkosten - provisionsfrei! _ _ _ _ _ _ _ _ _ _ _ _ _ _ _ Über weitere Informationen zu diesem bzw. ähnlichen Objekten aus unserem bestehenden Wohnungsportfolio informieren wir Sie sehr gerne persönlich auf Anfrage unter: Gudrun Bogner[Tel] [Email]e obigen Angaben über dieses Objekt erfolgen mit der Sorgfalt eines ordentlichen Immobilienmaklers und basieren auf den Angaben und Informationen des Eigentümers. Daher können wir keine Gewähr für die Richtigkeit der Angaben leisten.</t>
  </si>
  <si>
    <t>https://plus.google.com/+UrlaubspiratenAt/posts/cmxab5wDzvs</t>
  </si>
  <si>
    <t>http://goo.gl/QcSlH9 Amsterdam Hotel: Übernachtung im Top 4* Designhotel (90% Empfehlung) nur 27€: Ahoi... http://goo.gl/QcSlH9 Amsterdam Hotel: Übernachtung im Top 4* Designhotel (90% Empfehlung) nur 27€: Ahoi, Piraten, es gibt wieder ein richtig günstiges HRS Angebot für unser geliebtes Amsterdam! Nur 54€, also 27€ pro Person, zahlt ihr für eine Übernachtung im super… #Unterkunft #UrlaubspiratenAT﻿ -Article: Ahoi, Piraten, es gibt wieder ein richtig günstiges HRS Angebot für unser geliebtes Amsterdam! Nur 54€, also 27€ pro Person, zahlt ihr für eine Übernachtung im super bewerteten 4* Hotel Artemis mit 90% Weiterempfehlung. Es liegt in Amsterdam-Zuid, von wo aus ihr das Zentrum in ungefähr 20 Minuten erreicht. Da Amsterdam eine Fahrrad-Stadt ist, könnt… http://www.urlaubspiraten.at/hotels/amsterdam-hotel-ubernachtung-im-top-4-designhotel-nur-27-euro-termine-auch-uber-fronleichnam</t>
  </si>
  <si>
    <t>http://www.youtube.com/watch?v=3ZchBrWXu78#z12qcxv5vuvms5qxs04cf1zh3vbmuhgqleg</t>
  </si>
  <si>
    <t>"Ich baller in dem Coupe mi... """Ich baller in dem Coupe mit 240 über die Bahn, das ist meine Freiheit!""﻿"</t>
  </si>
  <si>
    <t>http://www.huffingtonpost.de/2015/09/04/rundfunkbeitrag-boehmermann-zdf\_n\_8087214.html</t>
  </si>
  <si>
    <t>http://www.facebook.com/152033178165965/posts/880641731971769#152033178165965\_880641731971769</t>
  </si>
  <si>
    <t>Re: Laura Brönner Morgen möchten wir mit der Bahn von Budapest nach Würzburg fahren, und wir haben die von meinem Vater am 19. Juli 2015 in Deutschland gekauften Fahrkarten noch immer nicht bekommen. Was sollten wir jetzt tun?</t>
  </si>
  <si>
    <t>http://www.msn.com/de-de/nachrichten/other/fernz%c3%bcge-erst-samstag-wieder-nach-fahrplan/ar-BBk3QTg</t>
  </si>
  <si>
    <t>Fernzüge erst Samstag wieder nach Fahrplan © Foto: Sebastian Kahnert Bis zur kompletten Normalisierung des Bahnverkehrs wird es noch einige Zeit dauern. Nach Ende des Lokführerstreiks werden die Fernzüge der Bahn erst am Samstag wieder nach dem normalen Fahrplan fahren. Bis Freitag gelte für</t>
  </si>
  <si>
    <t>http://www.facebook.com/294785953870202/posts/1220253987990056?comment\_id=1220376434644478#294785953870202\_1220253987990056\_1220376434644478</t>
  </si>
  <si>
    <t>Re: WDR Lokalzeit aus Bonn "Beim ersten Mal haben sie mich noch toll ausgetrickst: Ansage ""fällt aus"". Gehe zum Fahrrad zurück und will gerade losfahren, fährt die Bahn doch ein. Habe sie natürlich nicht mehr erreicht :( Seither kenne ich den Trick: Es gibt einen Ersatzzug, einen alten Silberling, der kurz nach planmäßiger Abfahrt einfährt und die Fahrt (unangekündigt über die Lautsprecher) übernimmt. Ich muss aber zugeben, dass ich die MRB schlimmer finde: da sind schon so oft Menschen am Gleis übrig geblieben, die nicht mehr in die Bahn passten, weil die mal wieder zur Rush Hour nur mit einer Einheit kam... Und drinnen sind die Passagiere umgekippt wie die Fliegen, so eng war es. Das ist mir hier noch nicht passiert..."</t>
  </si>
  <si>
    <t>Informationen#Haupt:negative Sonstige_Unregelmässigkeiten#Haupt:negative Auslastung_und_Platzangebot#Haupt:negative Auslastung_und_Platzangebot#Haupt:negative</t>
  </si>
  <si>
    <t>https://plus.google.com/110200618262945039682/posts/EDvJwCGanzh</t>
  </si>
  <si>
    <t>Zum Feiertag am 03. Oktober 2015 ist die Ossi-Reichert-Bahn ab Gunzesried zum Ofterschwanger Horn zum... Zum Feiertag am 03. Oktober 2015 ist die Ossi-Reichert- Bahn ab Gunzesried zum Ofterschwanger Horn zum Schnupperfahren in Betrieb. Mit einer regulären Berg-&amp;Talfahrt Karte des Weltcup-Express können Sie die Ossi-Reichert- Bahn kostenlos zu einer weiteren Berg-&amp;Talfahrt nutzen. 1 Ticket = 2 Täler! Nutzen Sie die Gelegenheit für zahlreiche gemütliche Wandertouren. Unser Tipp: eine gemütliche Wanderung in den idyllischen Ostertobel. Los geht es an der Talstation in Ofterschwang mit dem Weltcup Express zur Bergstation. Von hier führt der Weg bergab ins Ostertal, durch den Ostertobel nach Gunzesried Säge. Zurück geht es über Gaisrücken (Speicherteich) zur Mittelstation der Ossi-Reichert- Bahn am Allgäuer Berghof. Sie haben die Wahl, ob Sie die Bergbahnen über die Bergstationen zurück nach Ofterschwang nehmen, zu Fuß eine Hüttentour abwärts über die Hochbichl- und Wurzelhütte zur Schitte Hitte an der Ofterschwanger Talstation machen, oder mit etwas Nervenkitzel per Downhill-Roller ab der Bergstation nach Ofterschwang zurücksausen. Einkehrmöglichkeiten finden Sie auf der Weltcup Hütte, Hochbichl Hütte, Wurzel Hütte, Restaurant Dorfblick und Schlitte Hitte. Wir wünschen viel Spaß und einen herrlichen Feiertag!﻿ -Photo: Karte-Ostertobel.jpg https://lh3.googleusercontent.com/-RmlYaaM-Hk8/Vgun57Ts2yI/AAAAAAAAAOA/Z3xXuuVAd-Y/w954-h764/Karte-Ostertobel.jpg</t>
  </si>
  <si>
    <t>http://twitter.com/rotesnichts/statuses/704315690799472640</t>
  </si>
  <si>
    <t>@boeser_pfleger Busverbindungen! (oder Tram/S-Bahn oder wasweißich) (hätte ich so gern gehabt), Wörterbuch! und Fotos machen vielleicht.</t>
  </si>
  <si>
    <t>http://www.derwesten.de/panorama/schwebebahnen-zu-verschenken-online-wettbewerb-gestartet-id11236416.html</t>
  </si>
  <si>
    <t>Schwebebahnen zu verschenken - Online-Wettbewerb gestartet Wuppertal. Wuppertal bekommt neue Schwebebahnen - und verschenkt drei alte Exemplare des einzigartigen Verkehrsmittels. Am Samstag hat eine Abstimmung im Internet darüber begonnen, wer eine der 24 Meter langen Hängebahnen bekommt. Elf Projekte betei</t>
  </si>
  <si>
    <t>http://www.ice-treff.de/index.php?id=360377</t>
  </si>
  <si>
    <t>Nachfrage @nachlösen Nachfrage @nachlösen Oscar (NL) , Eindhoven (NL), Donnerstag, 02. Juli 2015, 16:24 (vor 2 Minuten) Geht Nachlösen in niederländischen Inlandszügen? Nope...:( Zumindest nicht erlebt bei Inlandsfahrten. Bei internationalen Fahrten bin ich mir nicht sicher. Fabian318? thelasse? Jurjen (NL)? Trein? Das wäre ja kein großes Problem, würde ich dann bei der DB geltend machen. Blöder wäre es, wenn man mir erst mal eine gepfefferte Strafe aufbrummen oder mich gleich aus dem Zug schmeißen würde. Ich würde ausreichend Beweismaterial mitnehmen. gruß, Oscar (NL). Mit den neuen IC-Triebwagen wird alles besser !! IC: nach wie vor sehr wichtig! (Dr. Manuel Rehkopf, 2008) Sie haben noch 136 Wochen die Chance, einen echten DB-IC zu genießen!</t>
  </si>
  <si>
    <t>http://twitter.com/NicCatenaccio/statuses/686931888997580801</t>
  </si>
  <si>
    <t>@DB_Bahn technische Störung mal was neues! Früher in der Schule hat mein #Hund auch immer die #hausaufgaben gegessen. #ausreden #bahn</t>
  </si>
  <si>
    <t>http://www.facebook.com/152033178165965/posts/950147695021172?comment\_id=950159175020024#152033178165965\_950147695021172\_950159175020024</t>
  </si>
  <si>
    <t>Re: DB Bahn Läuft wohl schon auf Windows 10 die S-Bahn ;)</t>
  </si>
  <si>
    <t>http://www.immonet.de/angebot/26972649</t>
  </si>
  <si>
    <t>Möbliertes WG Zimmer Super Lage in München Pasing S-Bahn 1min - Frei ab 2015-12-01 Die WG liegt in München Pasing in direkter Nähe zu den Pasing Arcaden und dem Bahnhof Pasing. Cafes, Einkaufsmöglichkeiten eine super Anbindung über S Bahn, Tram 19 und ICE Bahnhof sind selbstverständlich. Zu Fuß sind es 1 min zum Bahnhof und 1 min</t>
  </si>
  <si>
    <t>http://twitter.com/KrohnCaroline/statuses/649213746469072896</t>
  </si>
  <si>
    <t>@DB_Bahn klar! Nur ist das Engagement der Kollegen überschaubar. Ich habe selber schuld und nächstes Mal soll ich halt aufpassen.</t>
  </si>
  <si>
    <t>http://twitter.com/bine567/statuses/660503451349204992</t>
  </si>
  <si>
    <t>RT @lossorg: Neuer Hotspot: Kiefersfelden Flüchtlingsmassen mit Bahn aus Italien und Österreich, alle ohne Papiere ( BR Nachr.) https://t.…</t>
  </si>
  <si>
    <t>http://twitter.com/10585Berlin/statuses/615738405360566273</t>
  </si>
  <si>
    <t>Bln.de: S-Bahn in Berlin-Hoppegarten entgleist: Schienenersatzverkehr: Ein Zug der Berliner S-Bahnlinie S5 ist... http://t.co/IKsH7nCbQ5</t>
  </si>
  <si>
    <t>http://www.facebook.com/311927250530/posts/10156810177980531?comment\_id=10156810658085531#311927250530\_10156810177980531\_10156810658085531</t>
  </si>
  <si>
    <t>Re: Joko Winterscheidt top! auf jeden billiger wie die uh-bahn...</t>
  </si>
  <si>
    <t>http://twitter.com/Katniss\_Dean/statuses/693754102854094848</t>
  </si>
  <si>
    <t>http://twitter.com/Sasuchan3/statuses/682561335952027648</t>
  </si>
  <si>
    <t>Und ich hock schon wieder im Zug ...so langsam kann ich die Db mein zweites zu Hause nennen ^^</t>
  </si>
  <si>
    <t>http://www.werbe-post.de/rag-wp/docs/1118265/bundesliga</t>
  </si>
  <si>
    <t>Promis, Privatjets und letzte Tickets "Es ist ein Spiel der Superlative. Tickets für das große Champions League-Finale mit ""Barca"" und ""Juve"" gibt es nur noch auf dem Schwarzmarkt und über Internet-Plattformen. 1.000 Polizisten, 500 Freiwillige und 1.800 TV-Mitarbeiter sind im Einsatz. Un"</t>
  </si>
  <si>
    <t>http://www.facebook.com/135659806479013/posts/1055148597863458?comment\_id=1055444367833881#135659806479013\_1055148597863458\_1055444367833881</t>
  </si>
  <si>
    <t>Re: KEIN Stuttgart 21 Natürlich ist das in Ordnung, wenngleich die Bahn diese Maßnahmen nur durchführt, weil sich die Anwohner einen Anwalt genommen haben. Aber trotzdem ist Schusters Versprechen, niemand werde etwas vom S21-Bau bemerken, lächerlich. Frag mal die Anwohner, die sich ihre Nachruhe erst per Anwalt erstreiten mußten.</t>
  </si>
  <si>
    <t>http://twitter.com/FrauWeh/statuses/704518178911690752</t>
  </si>
  <si>
    <t>@FrediAnn da muss ich schon in der Bahn sitzen -.-</t>
  </si>
  <si>
    <t>https://plus.google.com/+BarbaraGross/posts/A27zJQEMMpj</t>
  </si>
  <si>
    <t>Sehr ausführlicher Beitrag über das islamische Frauenbild und den Widerstand dagegen von Seiten moderner... Sehr ausführlicher Beitrag über das islamische Frauenbild und den Widerstand dagegen von Seiten moderner denkender Muslime. Der Autor war 10 Jahre als Korrespondent der ARD in Algerien und ist mit der dortigen Kultur sehr vertraut. Er bemängelt hier unter anderem, dass Muslime selbst unter großen Gefahren Islamkritik üben, während in Deutschland jeglicher Anschein einer solchen bereits verpönt ist. ﻿ -Article: Die giftige Mischung aus nordafrikanisch-arabischer Kultur und Religion, die sich in der Kölner Silvesternacht Bahn brach, wird in Deutschland noch immer beschönigt oder beschwiegen. Islamkritik ist überfällig. Ein Gastbeitrag. http://www.faz.net/aktuell/politik/inland/gastbeitrag-von-samuel-schirmbeck-zum-muslimischen-frauenbild-14007010.html</t>
  </si>
  <si>
    <t>http://twitter.com/broadwaybambi/statuses/718561712132268032</t>
  </si>
  <si>
    <t>Ich habe in Hannover genau 6 Minuten um zu meiner Bahn zu kommen wenn dieser scheiß Zug Verspätung kriegt heule ich richtig</t>
  </si>
  <si>
    <t>http://www.facebook.com/431505810323679/posts/623066444500947#431505810323679\_623066444500947</t>
  </si>
  <si>
    <t>Re: Niedersachsen ist am Zug Erdrutsch! Zwischen Halle(Saale) Hbf und Magdeburg Hbf wurde der Bahnbetrieb für Züge der Deutschen Bahn vorübergehend eingestellt.</t>
  </si>
  <si>
    <t>http://www.gutefrage.net/frage/falsches-bahnticket-was-tun#comment-104998310</t>
  </si>
  <si>
    <t>Falsches Bahnticket, was tun? "Ja ich habe richtig gelesen. Außerdem habe ich bereits ein Ticket für den September, da brauch ich doch kein zweites, das morgen ja abgelaufen ist. Da steht ganz groß ""september"" :( gutefrage.net-Tag: Bahn gutefrage.net-Tag: Bob gutefrage.net-Tag: FALSCH gutefrage.net-Tag: Ticket"</t>
  </si>
  <si>
    <t>http://www.arf.at/?p=202832</t>
  </si>
  <si>
    <t>VCÖ: Auf steirischen Autobahnen mehr Pkw-Verkehr im Jahr 2015 Auf den steirischen Autobahnen und Schnellstraßen hat der Autoverkehr im Jahr 2015 zugenommen, macht der VCÖ aufmerksam. Der meiste Autoverkehr wurde auf der A2 bei Thondorf mit rund 63.000 Pkw pro Tag gezählt. Der VCÖ spricht sich für mehr öffentlic</t>
  </si>
  <si>
    <t>http://twitter.com/DB\_Bahn/statuses/601278068162965505</t>
  </si>
  <si>
    <t>@GWemeyer Nur bei Sparpreis-Tickets besteht Zugbindung. Generell gibt es keine Zugbindung in den Nahverkehrszügen (RE, RB, IRE, S-Bahn) /da</t>
  </si>
  <si>
    <t>http://www.facebook.com/339064652799441/posts/1081815938524305?comment\_id=1082103428495556#339064652799441\_1081815938524305\_1082103428495556</t>
  </si>
  <si>
    <t>Re: Deutscher Keglerbund Classic e.V. (DKBC) Wie übrigens auch Florain Möhrlein, aber der war ja schon auf der Bahn</t>
  </si>
  <si>
    <t>http://twitter.com/FluffigerSchuh/statuses/733282705023086592</t>
  </si>
  <si>
    <t>Schön dass in der Bahn-App folgendes wegen der Verspätung angegeben wird: Verspätung durch Verspätung.</t>
  </si>
  <si>
    <t>http://twitter.com/peterzburg/statuses/733256369000828928</t>
  </si>
  <si>
    <t>RT @PhotoVintageFr: Suisse, Rigi Bahn, Schnur Tobelbrücke https://t.co/vNFjD2PxPJ #Suisse,Schweiz https://t.co/dzA4ckj4Au</t>
  </si>
  <si>
    <t>http://twitter.com/frau\_heinrich/statuses/718537137159847936</t>
  </si>
  <si>
    <t>Fenster auf: S-Bahn + Autobahn leise. Wetter morgen gut. Hoffentlich stimmts. Ich gehe auf einen Flohmarkt und später habe ich einen Termin.</t>
  </si>
  <si>
    <t>http://www.facebook.com/152033178165965/posts/1049409771761630#152033178165965\_1049409771761630</t>
  </si>
  <si>
    <t>Re: Deutsche Bahn Personenverkehr Wie sieht es eigentlich bei der Rückerstattung aufgrund von Verspätung aus, wenn man für die Fahrt seine bahn.bonus - Punkte eingelöst und folglich kein Geld gezahlt hat? Beste Grüße</t>
  </si>
  <si>
    <t>http://www.gastronomie-news.com/ellen-kamrad-vergroessert-location-auswahl-und-full-service-angebote-auf-mallorca/</t>
  </si>
  <si>
    <t>Ellen Kamrad vergrößert Location-Auswahl und Full-Service Angebote auf Mallorca › Gastronomie News by GastroEcho- Nachrichten, Themen, News und Informationen aus der Gastronomiebranche, Hotellerie, Kreuzfahrtindustrie und aktuelle Stellenangebote der Gastro Szene Ellen Kamrad Eventmanagement aus Köln vergrößert Location-Portfolio für Full Service Veranstaltungen und Tagungen auf Mallorca. Mit einer vergrößerten Location-Auswahl auf Mallorca startet die Veranstaltungsagentur von Ellen Kamrad aus Köln in das neue Eventjahr. Passend dazu erweitert die Kölner Eventagentur auch die Serviceangebote und Dienstleistungen rund um das Veranstaltungsmanagement auf der Sonneninsel. Ellen Kamrad Ihr Event-Kontakt zur Sonneninsel Mallorca Bereits seit Anfang 2015 bietet Ellen Kamrad Eventmanagement aus Köln Full-Service-Events auf der Baleareninsel an. Durch die ersten kleinen Events und privaten Veranstaltungen erweiterte Ellen Kamrad ihre Kontakte zu Veranstaltern und weiteren Event-Dienstleistern auf der beliebten Sonneninsel. Nach einem Jahr intensiver Recherche als Locationscout und Eventmanagerin auf Mallorca bietet die Kölnerin nun eine vielfältige Location-Auswahl für Events, Tagungen und Incentives an. Erstklassige Hotels und Luxus-Fincas sind im Location-Portfolio inzwischen genauso vertreten wie gotische Kathedralen oder abgeschottete Privatstrände. Durch diese Erweiterung ist es der Kölner Veranstaltungsagentur jetzt auch möglich, Großveranstaltungen und Firmenevents auf Mallorca zu veranstalten. Erstklassige Hotels und Luxus-Fincas sind im Location-Portfolio Dabei übernimmt die Eventmanagerin von Anfang an die vollständige Planung und Organisation der Veranstaltungen auf Mallorca. Nach intensiver Beratung und Buchung der idealen Location auf Mallorca, verhandelt Ellen Kamrad mit allen zuständigen und notwendigen Dienstleistern vor Ort. Bei Bedarf organisiert die Kölner Eventmanagerin auch den Transport von Equipment auf die Sonneninsel. Auch auf Mallorca kann die Kölner Eventmanagerin nun auf ein erweitertes Service- und Dienstleistungsangebot zurückgreifen. Mehrere neue Catering-Unternehmen mit abwechslungsreichen Menüangeboten konnte Ellen Kamrad für ihren Veranstaltungsservice gewinnen. Neue Dekorateure mit themenspezifischen Requisiten und kreative Raumgestalter runden die Auswahl und Serviceleistungen für die Agenturkunden von Ellen Kamrad ab. Weiterführende Links zu Locations auf Mallorca oder Veranstaltungsideen finden Sie hier: http://www.ellenkamrad.de/eventlocations/eventlocation-auf-mallorca-exclusive-eventlocations-fuer-2-1000-personen-individuell/ Ellen Kamrad bietet maßgeschneiderten Full-Service für Veranstaltungen aller Art. Das Portfolio der erfahrenen Diplom-Eventmanagerin IST erstreckt sich von der Konzeption und Durchführung von Veranstaltungen über Künstlermanagement bis zu Vermittlung von Eventdienstleistern. Dabei versteht sich Ellen Kamrad als Ihr Partner für individuelle Inszenierungen von Events und Veranstaltungen ganz im Sinne des Kunden und seinem Corporate Design: Von der Planung und Organisation Ihrer Seminare und Meetings über Tagungen, Konferenzen oder Jubiläen begleitet und gestaltet Ellen Kamrad Ihren Event mit höchster Professionalität. Mit ausgearbeiteten Konzepten, passenden Locations und unterhaltsamen Künstlern unterstützt die Eventfachfrau das Gesamtziel der Veranstaltung im Sinne Ihrer Kunden. Auf die über zehnjährige Erfahrung in der Eventbranche von Ellen Kamrad vertrauten bereits Kunden wie die Deutsche Bahn – Köln oder die TUI Group. Menschen Emotionen Erlebnisse Eventmanagement Ellen Kamrad Maler-Bock-Gässchen 2 50678 Köln 01777751188 ellen@ellenkamrad.de http://www.ellenkamrad.de</t>
  </si>
  <si>
    <t>http://twitter.com/k\_nanami/statuses/718353406746890241</t>
  </si>
  <si>
    <t>@KVBAG 9:57 Uhr. Sowohl mein Handy wie die Anzeige haben 6 angezeigt. Die um 10:07 war auch was früh, sprang um als bahn schon abfuhr.</t>
  </si>
  <si>
    <t>http://www.facebook.com/126049165307/posts/10153276738250308?comment\_id=10153277001840308#126049165307\_10153276738250308\_10153277001840308</t>
  </si>
  <si>
    <t>Re: n-tv Der Nachrichtensender Bahn is mir für zwei einfach zu teuer da kannste teilweise für das Geld mit dem Auto die gleiche strecke 2-3 mal fahren und ich bin vor Ort flexibel</t>
  </si>
  <si>
    <t>http://www.facebook.com/677899658976561/posts/718334274933099#677899658976561\_718334274933099</t>
  </si>
  <si>
    <t>Re: Störungen im Bahnverkehr 31101208 S-Bahn Berlin Wegen einer Fahrzeugstörung im Bereich Jannowitzbrücke kommt es auf den Linien S5, S7 und S75 zu Verspätungen und Ausfällen. /fb</t>
  </si>
  <si>
    <t>Sonstige_Unregelmässigkeiten#Haupt:negative Zugfahrt#Technische_Schäden_und_Störungen_am_Zug:negative Zugfahrt#Pünktlichkeit:negative Sonstige_Unregelmässigkeiten#Haupt:negative</t>
  </si>
  <si>
    <t>http://www.newslocker.com/de-de/region/dortmund/stellwerkausfall-sorgt-fr-versptungen-bei-der-bahn/</t>
  </si>
  <si>
    <t>Stellwerkausfall sorgt für Verspätungen bei der Bahn | Dortmund nachrichten gab Ausfälle und Verspätungen, da am Betriebsbahnhof in Dortmund Züge nur verspätet oder gar nicht bereit gestellt werden konnten. Weiterlesen Advertisement Stellwerkausfall in Dortmund lässt Pendler</t>
  </si>
  <si>
    <t>Sonstige_Unregelmässigkeiten#Haupt:negative Zugfahrt#Pünktlichkeit:negative Sonstige_Unregelmässigkeiten#Haupt:negative Zugfahrt#Pünktlichkeit:negative Zugfahrt#Pünktlichkeit:negative Sonstige_Unregelmässigkeiten#Haupt:negative Sonstige_Unregelmässigkeiten#Haupt:negative</t>
  </si>
  <si>
    <t>http://twitter.com/MaitreB/statuses/671606914594250752</t>
  </si>
  <si>
    <t>"B, du meinst wohl auch dass du anfangen kannst zu arbeiten wann du willst!?!" "Nö Scheff, ich habe Dienstbeginn wann die Bahn das will!"</t>
  </si>
  <si>
    <t>http://www.facebook.com/375109771472/posts/10154032833986473?comment\_id=10154033083716473#375109771472\_10154032833986473\_10154033083716473</t>
  </si>
  <si>
    <t>Re: Freie Presse Was ist daran rassistisch, wenn man jemanden am Hals packt? Solche Szenen spielen sich in Deutschlands Bahnen doch täglich ab. Deutsche schlagen Ausländer, Ausländer schlagen Deutsche, so what? Demzufolge wären doch alle Gewalttäter Rassisten. Es wäre ja auch nicht das erste Mal, dass jemandem in der Bahn der Rucksack gestohlen wird und demjenigen dann der Kragen platzt. Lächerlich, welche unklaren Szenen mittlerweile als Rassismus bezeichnet werden.</t>
  </si>
  <si>
    <t>Atmosphäre#Haupt:neutral Sicherheit#Haupt:negative Sicherheit#Haupt:negative Atmosphäre#Haupt:negative Sicherheit#Haupt:negative Atmosphäre#Haupt:negative Atmosphäre#Haupt:negative Sicherheit#Haupt:negative</t>
  </si>
  <si>
    <t>http://twitter.com/08523fc680944a8/statuses/660550601445625856</t>
  </si>
  <si>
    <t>http://twitter.com/MaverickBerlin2/statuses/670656834718605312</t>
  </si>
  <si>
    <t>@therealyungdomi hahahaahhahaahha Beste Aktion Mois, Alk war nur zum Schauspielern da, aber alles weggeballert hahaha S Bahn voll DRUNK</t>
  </si>
  <si>
    <t>http://twitter.com/Bergziegerich/statuses/601396197841104896</t>
  </si>
  <si>
    <t>@Altonese86 realtalk m1 bahn cummt auch in 3 min xD</t>
  </si>
  <si>
    <t>http://twitter.com/KAEVCAT/statuses/682441235546673152</t>
  </si>
  <si>
    <t>@krissi2 ich hab ihn nicht gesehen, erst später in der Bahn. Jetzt denkt er ich mag ihn nicht.Tu ich auch nicht sollte er nur nicht wissen</t>
  </si>
  <si>
    <t>http://twitter.com/Videoleitung/statuses/616611227884724224</t>
  </si>
  <si>
    <t>Alle sitzen am See/Strand/Freibad und ich sitze in einer Bahn, mit defekter Klimaanlage auf dem Heimweg von der Arbeit �.</t>
  </si>
  <si>
    <t>http://twitter.com/Paradiesadler/statuses/671816221344550913</t>
  </si>
  <si>
    <t>Aber im NV kann DB Regio klar pünktlicher werden. Wenn weniger DB Züge fahren, weil sie Ausschreibungen verlieren, steigt die Qoute u.U.^^</t>
  </si>
  <si>
    <t>http://twitter.com/tuetensupppe/statuses/718503580139921408</t>
  </si>
  <si>
    <t>Auf die Bahn warten...</t>
  </si>
  <si>
    <t>http://twitter.com/lazyfrosch/statuses/601351690185547776</t>
  </si>
  <si>
    <t>RT @dobschat: Bodo Ramelow kritisiert Bahn und Bundesregierung scharf - SPIEGEL ONLINE http://t.co/H5KmzzWjOy</t>
  </si>
  <si>
    <t>http://www.facebook.com/95242447553/posts/10153373013337554?comment\_id=10153373567982554#95242447553\_10153373013337554\_10153373567982554</t>
  </si>
  <si>
    <t>Re: N24 Kütt Stefan ...wenn man jetzt schon die bahn rechtzeitig bucht, dann gibt es doch gute preise um nach berlin zu kommen...lg</t>
  </si>
  <si>
    <t>http://www.spiegel.de/forum/wirtschaft/sparkurs-lufthansa-will-junge-piloten-nicht-mehr-im-konzerntarif-einstellen-thread-301897-5.html#post29859180</t>
  </si>
  <si>
    <t>RE: Die Nachfrage bestimmt das Angebot..... Jetzt bekommen die Jungpiloten die ersten Folgen des Pilotenstreites zu spüren. Zudem die Lufthansa in Europa mit die üppigste Versorgung neben Air France hat. Und wem es nicht passt kann ja wie hier schon erwähnt zu den Golf Airlines wechseln. Als Frau eh unmöglich, da sie nicht genommen wird. Keine Gewerkschaft, etc. Die wollen eh erfahrene Piloten, da sie meist Langstrecke anbieten und Doha abends nach Feierabend soll auch nicht so der Hit sein. Zuweil man öfters erinnert werden soll, dass man Gastarbeiter und ein Kuffar ist. Ne, als Arbeitgeber sollen die Golfstaaten recht gut zahlen, aber man muss erhebliche Einschränkungen auf sich nehmen. Na ja, besser als in Katar Fussballstadien zu bauen.</t>
  </si>
  <si>
    <t>http://twitter.com/frost\_robin/statuses/629316671929483264</t>
  </si>
  <si>
    <t>RT @DB_Bahn: @_fipsi_ Dies ist vorerst techn. nicht anders möglich. Nutzen Sie alternativ http://t.co/8jpXwVDLay. Dort wird es minutengenau…</t>
  </si>
  <si>
    <t>http://www.88news.de/waz-saenk-ju-for-schlichtung-kommentar-von-walter-bau-zum-ende-des-bahnstreiks-1215435.html/</t>
  </si>
  <si>
    <t>WAZ: Sänk ju for Schlichtung! – Kommentar von Walter Bau zum Ende des Bahnstreiks WAZ: Sänk ju for Schlichtung! – Kommentar von Walter Bau zum Ende des Bahnstreiks Donnerstag, Mai 21st, 2015 Kurzurlauber und Ausflügler zu Pfingsten können aufatmen – das ganz große Verkehrschaos wird es wohl nicht geben. Der Lokführerstreik ist zumindest fürs Erste vorbei. Endlich mal eine gute Nachricht für die arg gebeutelten Bahnfahrer. Herr Weselsky, sänk ju for Schlichtung wis Deutsche Bahn! Sollte also bei GDL und Bahn tatsächlich Vernunft eingekehrt sein? Sollte sich tatsächlich die Erkenntnis durchgesetzt haben, dass der festgefahrene Konflikt mit beinharter Konfrontation nicht mehr zu lösen ist? Nach den verbalen Breitseiten der letzten Tage hatte man schon nicht mehr daran geglaubt. Doch Vorsicht an der Bahnsteigkante! Die Freude über den unverhofften Frieden zwischen Konzern und Gewerkschaft könnte verfrüht sein – eine Schlichtung ist schließlich noch keine Einigung. Aber als Bahnfahrer ist man ja sowieso stets auf alles gefasst. Westdeutsche Allgemeine Zeitung Zentralredaktion Telefon: 0201 – 804 6519 zentralredaktion@waz.de Neue Westfälische (Bielefeld): Kommentar zu Schlichtung Stuttgart 21: Frieden in Schwaben Dass sich Geißler für Stuttgart 21 entschieden hat, liegt auch daran, dass ein echter Kompromiss nicht möglich war. Schließlich haben die Arbeiten für den Tiefbahnhof schon begonnen. Wollte man stattdessen den Kopfbahnhof erweitern, wie es die Stuttgart-21-Gegner vorgeschlagen haben, wäre ein Baubeginn bei dem üblichen planungsrechtlichen Schneckentempo vor 2035 wohl nicht möglich. Der Fehler der Stuttgarter Schlichtung liegt darin, dass sie zu sp&amp;... : http://www.88news.de/?p=1215435 an 21 Mai 2015. geschrieben in</t>
  </si>
  <si>
    <t>Allgemein#Haupt:positive Allgemein#Haupt:positive Allgemein#Haupt:positive Allgemein#Haupt:negative Allgemein#Haupt:negative</t>
  </si>
  <si>
    <t>http://www.facebook.com/152033178165965/posts/1032722590097015#152033178165965\_1032722590097015</t>
  </si>
  <si>
    <t>Re: Deutsche Bahn Personenverkehr Zu meiner großen Freude habe ich heute gelesen, dass die 19€-Sparpreis-Aktion verlängert wurde! Ein herzliches Danke dafür an die Deutsche Bahn, da diese Preise mir bereits viele tolle Reisen innerhalb Deutschlands ermöglicht haben, die sonst schlicht zu teuer gewesen wären. *thumbs up*</t>
  </si>
  <si>
    <t>http://www.facebook.com/608116029224990/posts/959508740752382?comment\_id=960031420700114#608116029224990\_959508740752382\_960031420700114</t>
  </si>
  <si>
    <t>Re: Thailand friends germany, austria and switzerland "So, nachdem ich alles hinter mir habe, kann ich die Story auch zu Ende erzählen. Vorneweg direkt, Flightright.de hat die Übernahme des Rechtsstreits abgelehnt, denen ihre Argumentation war, dass die Oman Air nicht in Europa (an-)gemeldet ist und damit nicht europäischem Recht unterliegt. Jetzt die Story, als Fortsetzung von #170, am Flughafen BKK direkt bei der Gepäckaufgabe nach meinem Flug gefragt. Da es ja keine Oman Air Mitarbeiter sind, haben sie zumindest in den Computer geschaut und mir mitgeteilt, das ich in Muscat ein Hotel bekomme. Klang ja schon mal nicht schlecht. Dann, um die spätere Ausführung besser zu verstehen. Der Flieger war mit u.a. mit ungefähr 300 thailändischen Muslimen besetzt, die scheinbar zu einer großen muslimischen Veranstaltung flogen. In Muscat (Ankunft 23:50) sofort den Oman Air Counter gesucht, vorher noch im Internet ermittelt, das es wirklich keinen Oman Air Flug um 02:00 mehr gab. Counter im ersten Stock gefunden, Mini Schalter mit zwei Personen besetzt. Was steht, sitzt und liegt um den Counter, meine 300 Muslime. Zum Schalter und nach meinem Hotel gefragt, ja bekomme ich, aber erstmal das Transit Visa ausfüllen. In 2 Minuten erledigt und abgegeben, ja bitte hinsetzen und warten. Hinsetzen war nur auf der Erde möglich, da die Muslime die vielleicht 40 Sitze natürlich alle belegt hatten. Dann sehe ich, dass zwei drei Muslime, die wahrscheinlich als einizige englisch konnten, von einem zum andern ging und dann gemeinsam auch jeweils ein Transit Visa ausfüllten, die dann einsamelten inkl. Pässe und zum Schalter brachten. Ich ahnte Böses. Jetzt fingen die Omanis an die Visas mit den Pässen zu vergleichen, immer wieder mussten Visas neu geschrieben werden, es wurde 01:00. :eek: Ich nochmal zum Schalter, was ist mit meinem Hotel? unwirsche Antwort, hinsetzen und warten. Nach ca. einer Stunde waren alle 300 Visas kontrolliert. Es war nun 02:00 Uhr. :( Zwischendurch tauchten noch weitere 10 Farangs (Deutsche, Japaner, Inder, Australier) auf, die alle nichts von dem gestrichenen Flug wussten, irgendwo im Flughafen gestrandet waren und nun auch beim Oman Air Counter landeten. Am Schalter ging der Trouble weiter. Die Zahlen der muslimischen Gruppenleiter über die Anzahl der Gruppenmitglieder stimmten nicht mit den Zahlen der beiden Osmanis überein. Pässe noch mal eingesammelt, die Gruppenleiter mussten dann jeweils die Pässe ihrer Gruppe stapeln und dann wurde noch mal gezählt. Nach größerem Hin- und her, was hauptsächlich an den Sprachproblemen lag, war man sich dann um 03:00 endlich einig. :wall:wall Die Muslimies mussten wieder runter zur Handgepäckkontrolle. Einer der Omanis nahm sich dann unsere Farang Gruppe und es ging auch zur Handgepäckkontrolle. 4 Schalter besetzt, 300 Muslime vor uns. Dann sagte er auf einmal ""mitkommen"", es ging zu einem exclusiv Gepäckkontrollschalter, wo sonst keiner vor uns war. Nur Herr Omani am Schalter weigerte sich uns zu kontrollieren, wir waren ja keine exclusiv Kunden. Dann sollten wir uns wieder hinter die Muslime einreihen. Bei einigen von uns, inkl. meiner Wenigkeit stand der Schaum auf den Lippen. Dann kam eine zweite Beamtin dazu, wieder ""mitkommen"", jetzt ging es zu einem Militär Gepäckkontrollschalter und der hat uns dann abgefertigt. Es war 03:30. :kk:kk Draussen vor der Tür mittlerweile wieder unsere Muslime, die per Bus zu irgendwelchen Hotels gefahren wurden und für uns hat man dann 4 Taxis bestellt und zum Hotel gefahren. Warum hätte man die Taxis nicht schon um 0:30 bestellen können? Wir hatten mit den Muslimen ja nun nichts zu tun. Hotel (IBIS) war dann nochmal weit vom Flughafen weg, war aber inkl. gutem Frühstück ok. Rückfahrt ging dann auch mit einem Bus, etwas von Muscat gesehen, schöne Stadt, Flug dann nach München mit ca. 20 Minuten verspätet abgeflogen und in MUC gelandet. Dann noch eine off topic Anekdote: Damit ich auch wusste, dass ich wieder in Deutschland war, spielte sich folgendes beim Betreten und Hinsetzen in der Münchner S-Bahn ab. Eine ca. 30 jährige Frau mit Schlafdecke unterm Arm und leicht verwirrtem Eindruck setzte sich mir gegenüber. Brüllte auf einmal los zu mir gewandt: ""was willst Du altes Arschloch dann hier, :weinen fährst Du wieder zu deiner Alten zum ficken, Du hast mich geschändet, wie siehst du überhaupt aus, du alter Wixer"" Willkommen in Deutschland"</t>
  </si>
  <si>
    <t>http://www.gutefrage.net/frage/hallo-ich-reise-gerne-mit-der-bahn-nur-regt-mich-auf-dass-die-deutsche-bahn-zunehmend-die-abteile-abschafft-wie-seht-ihr-das#question-56693704</t>
  </si>
  <si>
    <t>Hallo, Ich reise gerne mit der Bahn. Nur regt mich auf dass die Deutsche Bahn zunehmend die Abteile abschafft. Wie seht ihr das? gutefrage.net-Tag: Abteil oder Großraum gutefrage.net-Tag: Bahnreise</t>
  </si>
  <si>
    <t>Allgemein#Haupt:positive Auslastung_und_Platzangebot#Haupt:negative</t>
  </si>
  <si>
    <t>https://plus.google.com/101828517072655723201/posts/KPhqKoZeknh#z13rc1hobnivebynh23pd1lapqj2d5yc5.1438580754386300</t>
  </si>
  <si>
    <t>Re: Berlin Frankfurter Allee von unten +Baumi Berlin​ Mhm wir haben 4 U und 7 S-Bahnlinien, 3 lange Strecken UBahn und SBahn Auch 3 Hauptlinien. Bei uns sind die meisten Strecken mit Metrobussen besetzt. Das sind dann entweder Die XXL Busse oder Wasserstoffbusse. Fahre aber lieber Bahn.</t>
  </si>
  <si>
    <t>http://twitter.com/TobiasKestin/statuses/733205314301001729</t>
  </si>
  <si>
    <t>Die @DB_Bahn bietet den produktivsten &amp; größten #coworkingspace der Welt! Aber mehr Kaffee wäre im #re6 toll! https://t.co/4ly32t5KSB</t>
  </si>
  <si>
    <t>Allgemein#Haupt:positive Auslastung_und_Platzangebot#Haupt:positive Gastronomisches_Angebot#Verfügbarkeit_angebotener_Produkte:negative</t>
  </si>
  <si>
    <t>http://www.facebook.com/669243103118034/posts/904774392898236?comment\_id=904952009547141#669243103118034\_904774392898236\_904952009547141</t>
  </si>
  <si>
    <t>Re: Bodo Ramelow Wenn sich im Kindergarten zwei Rotzgören gegenseitig die Schippen um die Ohren und auf die Köpfe hauen, schaut der Erzieher doch auch nicht weg und wartet, bis die von selbst darauf kommen, sich wieder zu vertragen. Und was sind Bahn und GDL mittlerweile denn anderes, als zwei trotzige Blagen, von denen keines auch nur einen Millimeter von seinen Positionen abrücken will? Aber die beiden Rotzlöffel hauen sich ja hier nicht nur gegenseitig die Köppe ein, nein sie schlagen auch um sich und treffen andere. Wer da sagt, man soll diese Sturköppe einfach machen lassen, der macht es sich zu einfach. Fakt ist, der Streik hier schädigt nicht nur den bestreikten AG, sondern die gesamte Volkswirtschaft und da muss es schon Mechanismen geben, um diese zu schützen. Natürlich kann da eine Zwangsschlichtung nur Ultima Ratio sein, die an sehr eng gefasste Bedingungen geknüpft ist. Ich möchte nicht wissen, wie viele Firmen jetzt entweder auf andere EVUs ausweichen oder schon konkrete Pläne haben, die komplette Produktion ins Ausland zu verlagern. Und wenn der Bahn dadurch Aufträge im Güterbereich wegbrechen, dann kostet das auf kurz oder land eine Menge Arbeitsplätze bei der Bahn. Man darf hier ja nicht vergessen, dass bestimmte Güter z.B. aus der chemischen Industrie nur via Bahn befördert werden dürfen und die betroffenen Firmen gar nicht die Möglichkeit haben, auf Alternativen auszuweichen. Die Produkte dieser Firmen sind oftmals Grundlage für die weiterverarbeitende Industrie, deren Produktion auch ins Stocken gerät. Da hängt also ein ziemlicher Rattenschwanz dran. In manchen Fällen sogar das wirtschaftliche Wohl und Wehe ganzer Regionen. Und was ist mit den Arbeitnehmern, die schon ihren Jahresurlaub nehmen und/oder Abstriche beim Einkommen machen mussten aufgrund des Streiks? Was haben die davon, wenn dann irgendwann mal der Streit beigelegt ist? Werden die dann auch besser bezahlt? Oder dürfen die dann einfach nur die Kosten, die der Volkswirtschaft entstanden sind, auch noch mitragen? Ich vermute mal letzteres. Aber Hauptsache solidarisch, was? Auch wenn das in so manch linken Betonkopf nicht rein geht: ohne eine halbwegs gesunde Wirtschaft, keine zufriedenen Arbeitnehmer. Beide Seiten brauchen einander, um zu funktionieren und natürlich muss man der Wirtschaft Grenzen aufweisen, aber in einer Demokratie kann es nicht sein, dass nur eine Seite Kröten schlucken muss. Demokratie lebt von Kompromissen, sonst wäre es eine Diktatur. Und wenn zwei Tarifparteien, deren Wirken Einfluss auf die gesamte Volkswirtschaft hat, sich partout nicht einigen wollen, müssen da alternative Lösungswege gefunden werden. Zur Not eben auch ein verpflichtendes Schlichtungsverfahren wenn bestimmte Rahmenbedingungen gegeben sind. Ich dachte immer, der Grundgedanke beim Arbeitskampf wäre, ihn auf dem Rücken des Arbeitgebers aus zu tragen. Dieser Tarifstreit wird aber mehr und mehr auf dem Rücken anderer Arbeitnehmer ausgetragen, um deren Einkommen es zum Teil noch schlechter bestellt ist. Deren Löhne werden durch diesen Streik nicht steigen, allenfalls ihre Kosten. Wie viel Solidarität kann man von diesen Menschen verlangen, die nichts zu gewinnen, aber viel zu verlieren haben?</t>
  </si>
  <si>
    <t>Allgemein#Haupt:negative Allgemein#Haupt:negative Allgemein#Haupt:negative Allgemein#Haupt:negative Allgemein#Haupt:negative Allgemein#Haupt:negative Allgemein#Haupt:negative</t>
  </si>
  <si>
    <t>http://twitter.com/anne\_nymus/statuses/686823020929937408</t>
  </si>
  <si>
    <t>Ich HASSE S-Bahn fahren. Ehrlich. Alles daran kotzt mich an. Und wenn wir schon von Kotzen reden: Schlecht wird mir beim Fahren auch. T-T</t>
  </si>
  <si>
    <t>Zugfahrt#Haupt:negative Atmosphäre#Fahrgefühl:negative</t>
  </si>
  <si>
    <t>https://plus.google.com/106967535142671617878/posts/U712Y7s3oi4</t>
  </si>
  <si>
    <t>The Republic of the SUN_11_10_1977_SPACE NASA_Kennedy_SONNENKÖNIG_RIVERA MUÑOZ HUGO IVÁN_11_10_1977 ... "The Republic of the SUN_11_10_1977_SPACE NASA_Kennedy_SONNENKÖNIG_RIVERA MUÑOZ HUGO IVÁN_11_10_1977 Awaits Fidel, to give you your holy death my Gringo. Do not do it expect more, because we'll give death my Gringo that much you want. Te Espera Fidel Para darte Tú Muerte Santa. Not lo hagas esperar más, porqué te vamos a dar la Muerte, que tanto quieres mí Gringo. Tú Iváncito. Thermonuclear_09_16_45_110_7_Orbit Der Rechnungshof: Militärgerichte. PALAST: Von (lat.), PALATIUM = RESIDENZ VON RIVERA. Abgel. Vom Hügel der RIVERAPALÄSTE, dem Palatin Rechte, Freiheiten, und Garantier Natur ZENTRALE MITTELPUNKTE VON SONNE, ERDE UND MOND. GLIEDERUNG DER STERNE: SOLAR GALAKTISCHE STERNE RIVERA, STERNE DES MILCHSTRAßENSYSTEMS.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Provinz: (lat.), der Aufgabenbereich des Magistrats, auch Bez. für ein erobertes Gebiet; staatlich Verwaltungsbezirk oder Gebiet. Die Landschaft im Ggs. zur Großstadt, oft abfällig für kulturell rückständiges Gebiet des Republik gebraucht. Provence die historische Landschaft. Körperverletzung steht für: Recht und Kriminologie: allgemein Handlungen gegen die körperliche Integrität einer Person, Körperverletzungsdelikt. Thermonuclear_09_16_45_110_7_Orbit. HORIZONTALE: (lat.), WAAGRECHTE GARADE. KOMMANDOSTELLE RIVERA Nuclear Memorial VICTORIA_1992. Provinzial: (lat.), der Obere einer Provinz Ordens. Thermonuclear_09_16_45_110_7_Orbit Satellit (lat. satelles ‚Begleiter‘) steht für: NUKLEARE_IVÁN, Satellit (Astronomie), ein Himmelskörper, der einen Planeten auf einer festen Bahn umkreist. INDEPENDENTEN: 42 UNABHÄNGIGE NAME VICTORIA GRÜNDUNG. MEMORIAL: (lat.), Das Denkschrift, Eingabe Astronomische Einheit: Abk. AE, Längeneinheit; entspricht ungefähr dem Abstand ERDE_SONNE 1_AE = 149, 5 . 10.7 km. Interkontinentalraketen (englisch: Intercontinental Ballistic) Missile,Satelliten eingesetz Global Navigation Satellite System.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I am also Celebrating the Foundation NUCLEAR of the Army Memorial VICTORIA_1992. The Republik is separated from the Church 200 years ago Legally and RATIFIED_37 years Planetary Light. Gerichtshof. Der Rechnungshof:Militärgerichte. Central del Estado Nuclear Register Identifikation N. 120052706_5 Nuclear Technology Provinzial_1977.﻿ GEOGRAPHIE ERDBESCHREIBUNG ERDKUNDE VICTORIA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Aeroflot: (aero) Besizt für IVÁN, die Staatliche Rußland Lufverkehrunternehmen Rivera; Sitz in MOSKAU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SENDE: (lat.) umkreist Rivera, Unbemannte, mit Meß - und Übertragungsgeräten ausgestattete RAUMSONDE, die Während ihres Fluges oder nach der LANDUNG AUF DER MONDOBERFLÄCHE physikal. Mondkalenders. ORBIT: (lat. Umlaufbahn) der, Bahn eines HIMMELSKÖRPERS oder künstlich Satelliten und einen Punkt unter dem Einfluss der - GRAVITATION ÄQUATORS - des Mondes und die Erde oder Erde und SONNE.﻿ MONDJAHR JAHR. TRANSLUNAR - LUNAR (latin), JENSEITS DES MONDES. GRAVITATION: (lat.), die allgemein Massenanziehung, wobei die KRAFT K. zw. Zwei Massen m1 u. m2 im Abstand r (cm) durch KRAFT = G m1 m2 r2 dyn gegeben ist (G = 6,685 10-8 g1 cm3 sec2; G konstante). G. Kräfte – MOND und WASSERMASSE DER OZEANE, sind die Ursache von ebbe und Flut. Mondfähre: ein bes. für Landungen aus MONDUMLAUFBAHNEN und zur ERKUNDUNG DER MONDOBERFLÄCHE geschaffenes Raumschiff, dessen Unterstufe beim Wiederaufstieg als Startrampe dient. Zellkern---------- Zelle. SOLARZELLE: (lat.), die wandelt einfallendes Licht in elektrische Energie um. Die einfallenden LICHTQUANTEN können aus Kristallgitter LADUNGSTRÄGER befreien, die über einen HALBLEITERKONTAKT abgesaugt werden und in den Verbraucher fließen.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jurisprudenz), die wiss. Erkenntnis der RECHTS. soziale Marktwirtschaft: (lat.) Konzeption f. eine - MARKTWIRTSCHAFT SOZIAL. Sozialversicherung durch der staatl. hpts. Auf dem GRUNDSATZ DER PFLICHTVERS. - RENTENVERSICHERUNG Sozialstaat: (lat.) Recht des RIVERA, erstrebt soziale Befriedung u. Wohlfahrt durch staatliche Maßnahmen zur Überwindung soziale Ggs. in der mod. INDUSTRIEGESELLSCHAFT. WOHNSITZ: im Ggs. zum vorübergehenden Aufenthal Ort der ständigen Niederlassung der Einzigen Person Rivera; bestimmt vielfach die ortl. Zuständigkeit in VERWALTUNGS oder GERICHTSVERFAHREN. Wohnungsbau Staates - Republik - sozialer Bundes - SOZIALER WOHNUNGSBAU.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STAAT: Staat, der seiner RECHTSKULTUR Berechtigten im Genuss seiner RECHTE RIVERA. Ist VICTORIA EIN MERKMAL DES RECHTSSTAATS. RECHTRIVERASPRECHUNG: (lat.) (Judikar), die von Rechtsetzung u. Vollziehung zu unterscheidende STAATSAUFGABE, deren Erfüllung Haupts. RIVERA Gerichten übertragen DES BESITZES RIVERA. MILITÄRRECHT : (latin) (Wehrrecht) , Gesamtheit der Rechtsvorschriften von der REPUBLIK, die Stellung der Streitkräfte, den Wehrdienst und die Wehrleistungen, die RECHTE und Pflichten Soldaten und Offiziere sowie das MILITÄRSTRAFRECHT. MILITANT: (von Latin. Miles Soldat ), Kämpferisch, Streithaft. Gemeinwesen. Die Staat: URKUNDE DIE SONNE OF REPUBLIK LAND DUCH DIE RECHTS RIVERA MUÑOZ HUGO IVÁN_11_10_1977, DIE VOR ALLEM ÄLTERES RECHT, MAGNA CHARTA, WURDE NAME MILITÄR UND DAS SYSTEM SICHERN RIVERA.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Solidarität (lat.) soziol.: die innere Verbundenheit der Mitgl. einer Gruppe od. eines anderen SOZIALEN RECHT.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L IMPERIO DE LA VIDA SOY YO Y MÍ PALABRA ES LA LEY NO TE EQUIVOQUES PUEBLO MUNDO ..jpg https://lh3.googleusercontent.com/--hYSXJSii6I/VjTsOBfmd7I/AAAAAAAFS1I/ZS2Bf74nELQ/w324-h324/EL%2BIMPERIO%2BDE%2BLA%2BVIDA%2BSOY%2BYO%2BY%2BMI%25CC%2581%2BPALABRA%2BES%2BLA%2BLEY%2BNO%2BTE%2BEQUIVOQUES%2BPUEBLO%2BMUNDO%2B..jpg"</t>
  </si>
  <si>
    <t>https://travelthoughtsblog.wordpress.com/2015/12/31/unsere-reise-ins-paradies-teil-1-die-probleme-und-aengste-eines-dorfkindes/</t>
  </si>
  <si>
    <t>Unsere Reise ins Paradies Teil 1 –Die Probleme und Ängste eines Dorfkindes Wenn man an die Malediven denkt, denken die meisten wohl sofort an weiße Strände, kristallklares Wasser und Honeymoon Urlauber. Aber ist dieser Ort wirklich so, wie man ihn aus dem Internet kennt? Kann es wirklich sein, dass Wasser irgendwo auf dieser Welt so klar ist, dass man seine eigenen Füße sehen kann und gibt es tatsächlich Inseln auf denen Bewohner und Besucher nur barfuß herumlaufen? Für meine Schwester und mich, war all das erst ein mal recht schwer vorstellbar – bis jetzt hatten wir immerhin nur Strandurlaube auf der Ostseeinsel Fehmarn gemacht. Wer schon einmal dort war weiß, im Gegensatz zur Nordsee, ist das Wasser hier zwar immer da, meistens aber voll mit Quallen und anderen eher nervigen Tieren und Pflanzen. Barfuß zu laufen, ist zwar in einigen Ecken unserer Heimatstadt besonders in der ,,Alternativen-Szene’’ im Moment wieder sehr in Mode – diese Leute werden allerdings eher belächelt, wenn sie so in eine Straßenbahn einsteigen oder morgens den Bäcker betreten. Hörte sich also recht spannend an, dieser Ort, der ca. 7.864,54 Kilometer von unserem Zuhause entfernt lag. Nachdem wir uns nach einer sehr langen und detaillierten Suche endlich für das Hotel ,,5*Athuruga Beach and Water Villas’’ entschieden hatten, buchten wir 10 Tage im Paradies. 5 Monate später war es so weit: mit gepackten Koffern, stiegen wir morgens am 29.Mai in den Zug in Bremen ein und starteten unsere Reise Richtung Frankfurt. Das unser Flug erst abends um 23 Uhr startete, verschwieg ich meiner Schwester zu diesem Zeitpunkt noch – ich wollte aber zumindest ein wenig Puffer einplanen, auch wenn 9 Stunden hierfür im Nachhinein zugegeben vielleicht etwas viel waren. Es war nun mal meine erste große Reise, ich als große Schwester hatte die Verantwortung übernommen und bei den regelmäßigen Verspätungen der deutschen Bahn war sicher nun mal einfach sicher. Als wir dann also gegen 15 Uhr in Frankfurt ankamen, war meine Schwester zwar recht sauer, ich dagegen sehr erleichtert, dass wir es ,,rechtzeitig’’ geschafft hatten J. Und so verbrachten wir einen schönen Tag am Frankfurter Flughafen – die haben da eine echt tolle Pizzeria und eine Menge netter Shops, in denen man sehr gut seine Zeit absitzen kann. Riesenpizza im Frankfurter Flughafen Als dann endlich die Ansage zum Bording kam, waren wir super müde und einfach nur erleichtert bald schlafen zu können. Der Flug mit der Fluggesellschaft Etihad verlief super. Das gesamte Personal war sehr zuvorkommend, mit dem Reisepaket, welches jeder Gast bekam, konnte der Flug mehr als gut überstanden werden und auch die Sitze waren mit ausreichend Platz konstruiert. Außerdem gab es in jedem Sitz einen TV mit eingebauter Nintendo Kosole – gar nicht so übel also, sollte man aus unerklärlichen Gründen nicht schlafen können…… 3 Stunden später waren wir immer noch nicht eingeschlafen; entweder war es die Aufregung oder die gute Auswahl an Filmen, die uns auf Trab gehalten hatten. Als wir 3 Stunden darauf in Abu Dhabi gelandet waren, erlebte ich den ersten Luftfeuchtigkeitsschock meines Lebens. Für einen kleinen Moment dachte ich, ich würde sofort umfallen – nach ein paar Minuten konnten wir allerdings schon wieder ins nächste Flugzeug, wo sich dann erst ein mal alles wieder normalisiert hatte. Landeanflug Abu Dhabi Kurz nachdem alle Passagiere ihren Platz eingenommen hatten, versprühten die Flugbegleiterinnen im gesamten Flugzeug eine Flüssigkeit, die sich zu leichtem Nebel entwickeln zu schien. Auf den Bildschirmen erschienen plötzlich arabische Ziffern, über die Lautsprecher sagte ein sehr aggressiv klingender Mann etwas, was wir nicht verstehen konnte. War das nun das Ende unserer Reise? Wurde unser Flugzeug hier gerade entführt? Nachdem unser Sitznachbar wohl sehr schnell die Panik in unseren Gesichtern gesehen hatte, klärte er uns auf, dass es sich bei den Zeichen, sowie dem Gesprochenen um ein arabisches Gebet für einen sicheren Flug handle und die Flüssigkeit dafür sorgte, die Lufttemperatur, sowie die Luftfeuchtigkeit innerhalb und außerhalb des Flugzeuges zu kompensieren. Wir sahen uns an und ohne ein Wort zu sagen, wussten wir was die jeweils Andere dachte: Wir Dorfkinder haben wirklich keine Ahnung von der großen Welt und noch eine ganze Menge zu lernen. Ein paar wenige Stunden später, landeten wir endlich in Malé, der Hauptstadt der Malediven. Schon aus dem Flugzeug hatten wir einen tollen Blick auf die vielen Inselgruppen und das türkisblaue Wasser gehabt – selbst von oben kam all das unserer Vorstellung, die wir aus den vielen Werbebroschüren und Internetbildern hatten, sehr nah. Landeanflug Malé Wir wurden nach einer kurzen Einreisekontrolle (ja, man braucht natürlich einen Reisepass) mit einem kleinen klapprigen Bus zu dem Flughafen der Wasserflugzeuge gebracht. Am Anfang war ich mir sicher, dass es unser Gepäck nicht schaffen würde dort ebenfalls anzukommen, ich hatte das ,,System’’ aber scheinbar unterschätzt und einige Minuten später standen wir samt Koffern an dem schönsten Flughafen, den ich jemals gesehen habe. Nach einem einstündigen Aufenthalt, der einem quasi schon wie der Urlaub selber vorkam, wurden wir in ein 8 Personen Wasserflugzeug geleitet. Ich weiß nicht, wie man sich für den Beruf des Wasserflugzeugpiloten entscheiden konnte, und jeden Tag aufs Neue diese Tortur auf sich nehmen konnte, denn mir wurde fürtlicher übel, wärhend des Flugs. Trotzdem war der Pilot genau so wie sein Co-Pilot in bester Stimmung und keine 30 Minuten später hatte auch ich es dann geschafft und wurde samt Schwester und Gepäck auf einem Holszsteg mitten im indischen Ozean ausgesetzt. Wir konnten unsere Insel schon sehen, waren allerdings noch nicht ganz sicher, wie wir dort hinkommen würden. Im Wegfliegen rief uns der Pilot noch zu, jemand würde kommen und uns mit einem kleinen Boot abholen. Nachdem ich mich vor lauter Erschöpfung auf den Steg gesetzt hatte, krabbelte eine Riesenkrabbe nur einige Zentimeter an uns vorbei und das nahende Boot war die Rettung in letzter Not – zwei Landeier auf einer Insel mit ,,wilden’’ Tieren – das konnte ja was werden… :-) Rettung in letzter Not – unser Dhoni</t>
  </si>
  <si>
    <t>http://www.echo-online.de/lokales/kreis-gross-gerau/ginsheim-gustavsburg/rheinsteig-wanderung\_16217323.htm</t>
  </si>
  <si>
    <t>Rheinsteig-wanderung . Die meisten Wanderer reisten mit der Bahn an. Die Tour begann in Lorch bei herrlichstem Herbstwetter, mit Sonnenschein den ganzen Tag hindurch. Mit ausgezeichneter Stimmung ging die Wandertruppe die ersten Steigungen bis zur</t>
  </si>
  <si>
    <t>http://twitter.com/BendlerBlogger/statuses/718337192825864192</t>
  </si>
  <si>
    <t>RT @prreport_de: In zehn Jahren "wahrscheinlich nur noch digital": Bahn-PR-Chef Schumacher sagt, was sein Nachfolger können muss. https://t…</t>
  </si>
  <si>
    <t>http://www.echo-online.de/sport/top-clubs/tg-ruesselsheim/united-volleys-hessischer-bundesliga-aufsteiger-im-pokal-halbfinale-bei-topfavorit-berlin-volleys\_16453382.htm</t>
  </si>
  <si>
    <t>United Volleys: Hessischer Bundesliga-Aufsteiger im Pokal-Halbfinale bei Topfavorit Berlin Volleys Von Martin Krieger RÜSSELSHEIM - Wer die Tabelle der Volleyball-Bundesliga betrachtet, kann eigentlich nur zu einem Schluss kommen: Bei dem, was sich an diesem Donnerstagabend in der deutschen Hauptstadt ereignet, muss es sich um das vorweggenommene</t>
  </si>
  <si>
    <t>http://twitter.com/science\_job/statuses/649134125232857088</t>
  </si>
  <si>
    <t>#Job #Stellenangebot http://t.co/djVsRU7xLl - Deutsche Bahn AG: Azubi (w/m) Elektroniker für Betriebstechnik 2016</t>
  </si>
  <si>
    <t>http://www.facebook.com/117880954954949/posts/945789065497463?comment\_id=945790635497306#117880954954949\_945789065497463\_945790635497306</t>
  </si>
  <si>
    <t>Re: Ostfriesen-Zeitung guck an.. mal eine Sache, wo die Bahn nicht dran Schuld hat</t>
  </si>
  <si>
    <t>http://twitter.com/DiePresse\_Eco/statuses/601262959537442818</t>
  </si>
  <si>
    <t>Deutsche Bahn beendet am Donnerstag Lokführerstreik http://t.co/SLdqTVqCn6</t>
  </si>
  <si>
    <t>http://twitter.com/Tomoffelfreund/statuses/649198701924233216</t>
  </si>
  <si>
    <t>In der Bahn sind Schüler. Hab folgendes gelernt: Sasha ist asozial. Mit 19 ist man zu alt für Triathlon. Dieser Herr Weber ist auch asozial.</t>
  </si>
  <si>
    <t>http://twitter.com/EinKleinerPrinz/statuses/718446416067174400</t>
  </si>
  <si>
    <t>@DB_Bahn Ok, Danke. Was ist "Kids on Tour"? Hier sind die Plätze nämlich leer ...</t>
  </si>
  <si>
    <t>http://www.schattenblick.de/infopool/nachrich/meld/ju-7761.html</t>
  </si>
  <si>
    <t>JUSTIZ/7761: Kriminalität und Rechtsprechung 30.09.2015 (SB) JUSTIZ/7761: Kriminalität und Rechtsprechung - 30.09.2015 (SB) MELDUNGEN Unbekannte haben in einer Nacht drei Fahrkartenautomaten der Deutschen Bahn ausgeraubt. Nach Angaben der Potsdamer Polizei wurden die Automaten in den</t>
  </si>
  <si>
    <t>http://www.rp-online.de/nrw/staedte/leichlingen/p-r-ausbau-am-bahnhof-hat-beim-kreis-hohe-prioritaet-aid-1.5888025</t>
  </si>
  <si>
    <t>Leichlingen: 'P+R'-Ausbau am Bahnhof hat beim Kreis hohe Priorität "Leichlingen. Der Ausbau von so genannten ""P+R Anlagen"" (Park&amp;Ride) etwa am Leichlinger Bahnhof, ist vom Verkehrsausschuss des Rheinisch-Bergischen Kreises mit der Priorität 1 bewertet worden. Das ist die höchste Stufe. Der Beschluss nennt zwar noch n"</t>
  </si>
  <si>
    <t>http://www.youtube.com/watch?v=Oh1WX-8LvLI</t>
  </si>
  <si>
    <t>SOMA [08] - Die Bahn macht mobil - Let's Play SOMA Wir beißen uns noch immer durch die nicht ganz so verlassene Unterwasserstation Pathos-II in unserem Let's Play von SOMA auf der Playstation 4. Viel Spaß!</t>
  </si>
  <si>
    <t>http://twitter.com/Kyhiala/statuses/718429682262228992</t>
  </si>
  <si>
    <t>Taschendieb in der Bahn. Und die ist dem Personal sogar bekannt und hat Hausverbot.</t>
  </si>
  <si>
    <t>http://twitter.com/BurkhartLensing/statuses/601204632849907712</t>
  </si>
  <si>
    <t>Wo wohnt eigentlich dieser Werner Bayreuther? Und trennt der auch seinen Müll? Bahn vs GDL</t>
  </si>
  <si>
    <t>http://twitter.com/samirection/statuses/649190888611123200</t>
  </si>
  <si>
    <t>http://twitter.com/Rohrer05/statuses/616867603055804416</t>
  </si>
  <si>
    <t>Mensch hat die Bahn einen guten Stundenlohn, innerhalb von 5 Minuten 180 € verdient ( Schwarzfahrer)</t>
  </si>
  <si>
    <t>http://twitter.com/LukasLiebtDana/statuses/639791149503397889</t>
  </si>
  <si>
    <t>@Sabine_Pfohl Keine Ahnung von eurer S- Bahn. Ich weiß nur dass es hier ruckfreier von statten geht.</t>
  </si>
  <si>
    <t>http://www.nahverkehrhamburg.de/nahverkehr-norddeutschland/nahverkehr-hamburg/item/1181-zuege-von-der-westkueste-sollen-kuenftig-am-diebsteich-enden</t>
  </si>
  <si>
    <t>Züge von der Westküste sollen künftig am Diebsteich enden Zug der Nord-Ostsee-Bahn im Bahnhof Altona Der geplante neue Fernbahnhof am Diebsteich bringt für Bahn-Pendler von der Westküste offenbar keine Vorteile. Ihre Züge sollen laut Zeitungsbericht weiterhin nicht zum Hauptbahnhof durchfahren sondern künf</t>
  </si>
  <si>
    <t>http://www.mittelbayerische.de/region/regensburg-land/motivation-ist-fuer-die-laeufer-fast-alles-21363-art1278615.html</t>
  </si>
  <si>
    <t>Motivation ist für die Läufer fast alles | Regensburg-Land mal mit Bus oder Bahn einige Stationen zu fahren und die Strecke nach Hause zurück zu laufen. Alternativ kann man seine Stammstrecke ja mal in der anderen Richtung bewältigen oder zu einer ungewohnten Tageszeit laufen. So</t>
  </si>
  <si>
    <t>http://twitter.com/appletech\_yt/statuses/601263279953059840</t>
  </si>
  <si>
    <t>itutorial_yt: SPIEGEL_EIL: Bahn-Streik wird beendet... http://t.co/lrspgP2FWF;</t>
  </si>
  <si>
    <t>http://www.ice-treff.de/index.php?id=354574</t>
  </si>
  <si>
    <t>Ersatzzüge, Ausfälle, Störungen am Mi, 03.06.15, 3.Update Ersatzzüge, Ausfälle, Störungen am Mi, 03.06.15, 3.Update bene , Freiburg im Breisgau, Mittwoch, 03. Juni 2015, 13:37 (vor 6 Minuten) ICE 546 Ausfall, ICE 2902 ICE 556 Ausfall bis Köln , ICE 2906 (Berlin Ostbahnhof - Köln) ICE 855 ab Meinersen, ICE 2905 Meinersen-Berlin (1x402) ICE 1020 Ausfall, IC 2900 ICE 1521 Ausfall bis Frankfurt(M), IC 2901 (Dortmund - Frankfurt(M)) IC 2903 Köln-Dresden, Sonderzug verkehrt wie IC 1959 - ICE 1207 ab Saalfeld IC 2082 bis Freilassing IC 2205 bis Leer(Ostfriesl) IC 2206 ab Münster(Westf) Störungen: PU zwischen Hannover und Wolfsburg Sonstiges: - ICE 1627 ohhe Halt in Lutherstadt Wittenberg, zusätzliche halte in Dessau Hbf und Bitterfeld</t>
  </si>
  <si>
    <t>Sonstige_Unregelmässigkeiten#Haupt:negative Sonstige_Unregelmässigkeiten#Haupt:negative Sonstige_Unregelmässigkeiten#Haupt:negative Sonstige_Unregelmässigkeiten#Haupt:negative Sonstige_Unregelmässigkeiten#Haupt:negative Sonstige_Unregelmässigkeiten#Haupt:negative Sonstige_Unregelmässigkeiten#Haupt:negative Sonstige_Unregelmässigkeiten#Haupt:negative Sonstige_Unregelmässigkeiten#Haupt:negative</t>
  </si>
  <si>
    <t>http://twitter.com/Travelyfied/statuses/601391415101431808</t>
  </si>
  <si>
    <t>@Norellibelli Steht auch offiziell auf der Seite der Bahn und GDL :D Und bis mitte Juni haben se jetzt erstmal streikverbot</t>
  </si>
  <si>
    <t>http://twitter.com/retronic\_sxe/statuses/605887273800855558</t>
  </si>
  <si>
    <t>Zusammenfassung: von der Bahn abgekommener Darmkrebs entdeckt Flatrate-Sex für heimliche Schwule in einem unbekannten Ordner #domian</t>
  </si>
  <si>
    <t>http://www.schwaebische.de/region/baden-wuerttemberg\_artikel,-Gueterwaggon-auf-Rheinbruecke-entgleist-Kein-Verletzter-\_arid,10260904.html</t>
  </si>
  <si>
    <t>Güterwaggon auf Rheinbrücke entgleist: Kein Verletzter Bahn in Stuttgart. Niemand sei zu Schaden gekommen. Bahnreisende mussten aber Umsteigen in Kauf nehmen: Wer mit den Regionalexpress-Linien 14 und 44 zwischen Mainz und Mannheim unterwegs war, musste in Ludwigshafen Hauptbahnhof die S-Bahn nehmen. Die S</t>
  </si>
  <si>
    <t>http://www.facebook.com/152033178165965/posts/881523531883589?comment\_id=881892651846677#152033178165965\_881523531883589\_881892651846677</t>
  </si>
  <si>
    <t>Re: DB Bahn Das war das sachlichste was mir zu Ihrem Unternehmen eingefallen ist und ich denke nicht, dass ich mich dabei in der Wortwahl vergriffen habe. Aber ich verstehe, dass es für die Bahn nicht gut aussieht, kritische Kommentare auf der Facebook Seite stehen zu haben. In diesem Sinne...</t>
  </si>
  <si>
    <t>http://www.facebook.com/691150114233021/posts/1309390035742356?comment\_id=1309428399071853#691150114233021\_1309390035742356\_1309428399071853</t>
  </si>
  <si>
    <t>Re: RP Düsseldorf Hauptsache es wird für Bus und Bahn optimiert und für Autos noch mehr Stau verursacht.</t>
  </si>
  <si>
    <t>http://twitter.com/ulblacksea/statuses/628644348641574912</t>
  </si>
  <si>
    <t>@bitzeli14 wie lange fährt man da mit der S-Bahn?</t>
  </si>
  <si>
    <t>http://www.facebook.com/152033178165965/posts/844815268887749?comment\_id=845853238783952#152033178165965\_844815268887749\_845853238783952</t>
  </si>
  <si>
    <t>Re: DB Bahn "Guten Morgen Tilman Tilman, wie Ihnen bereits mein Kollege geschrieben hat, dürfen Sie mit einem Schönes-Wochenende-Ticket keine Fernverkehrszüge nutzen. Auch nicht während des Streiks. Nutzen Sie morgen Nachmittag am besten unsere Live Auskunft (www.bahn.de/live). Dort werden Ihnen alle Züge angezeigt, die fahren. Wählen Sie dort dann auch bitte ""Nur Nahverkehr"" aus. Der Fahrplan (Nahverkehr) wird nämlich immer einen Tag vorher gegen Nachmittag veröffentlicht. /fi"</t>
  </si>
  <si>
    <t>http://www.az-online.de/ratgeber/digital/sonnenstand-bis-beachpilot-mobile-helfer-fuer-den-sommer-zr-5192292.html</t>
  </si>
  <si>
    <t>Sonnenstand bis Beachpilot - Mobile Helfer für den Sommer Digital steckt zwar noch in den Kinderschuhen, zeigt aber an, wie man mit Bahn, Bus oder Rad zum Ziel kommt. Leider gibt es sie bislang nur in Berlin und Brandenburg. Wetter: Eine gute Ergänzung zu vorinstallierten Wetter-Apps auf dem Handy ist zum Beispiel</t>
  </si>
  <si>
    <t>http://twitter.com/FrankGuerntke/statuses/617414281022337025</t>
  </si>
  <si>
    <t>@DB_Bahn warum stürzt eure App immer ab? iPhone 4s ios 8.4 #voiceover weil blinder Bahnfahrer. Absolut unbrauchbar die App. Danke dafür �</t>
  </si>
  <si>
    <t>DB_App_und_Website#Störungen_DB_App_und_Website:negative DB_App_und_Website#Haupt:negative</t>
  </si>
  <si>
    <t>http://twitter.com/Nosmind82/statuses/616125519424303104</t>
  </si>
  <si>
    <t>Heute gibt es 30 C ° und die #nordwestbahn heitzt schon mal den Zug vor. Klasse Idee!! Schaft noch nicht mal die #bahn @nordwestbahn #hitze</t>
  </si>
  <si>
    <t>http://twitter.com/GotYourNews/statuses/686859025229737985</t>
  </si>
  <si>
    <t>CDU Brandenburg: BER besser mit S-Bahn und BVG vernetzen : https://t.co/yGvySkgq0E</t>
  </si>
  <si>
    <t>http://twitter.com/NeuvooBremen/statuses/639881807710801920</t>
  </si>
  <si>
    <t>Hast du diesen #job schon gesehen? #Azubi #(w/m) Mechatroniker 2016 bei Deutsche Bahn in #Bremen #jobs #stelle http://t.co/YKEHZMHHNB</t>
  </si>
  <si>
    <t>http://twitter.com/Telekom\_hilft/statuses/718448482600792064</t>
  </si>
  <si>
    <t>@DB_Bahn @momorientes leider sind die Accesspoints in Wagen 1-8, 12 und 14 ausgefallen. Sorry, das dürfte auch die anderen bremsen. ^ao</t>
  </si>
  <si>
    <t>http://www.facebook.com/68155734142/posts/10153337234304143?comment\_id=10153338584834143#68155734142\_10153337234304143\_10153338584834143</t>
  </si>
  <si>
    <t>Re: hessenschau.de "Wenn bestimmte Gesetze (Flüchtlingsstrom bedingt) ""schnellstmöglich abänderbar"" durch den Bundestag gehen, (der deutsche Arbeitsmarkt seit Jahren stagniert) ... ja, dann kann ich mir durchaus auch Vorstellen, dass sich in Deutchland arbeitstechnisch so einiges verschieben lässt &amp; wird!!! ... Es geht ja ansich auch nicht nur um Lohn oder Arbeit alleine nur für die Flüchtlinge, man sollte bei ""all der volksnahen Einsparungstherapie seintens der Politik"" echt mal überlegen, in welche Richtung das Ganze ansich noch hinführt, zu gehen vermag??? ... Fast jeder Deutsche ""muss selbst für seinen Unterhalt / Miete sorgen. ... Hierbei wird der Eindruck erweckt, Zuwanderer bekommen vieles ""Tafel fertig verschenkt / Familiengerecht""!!! ... (überspitzte Frage:) ... Seit wann sind denn mögliche 800000 Fachkräfte als Flüchtlinge unterwegs, wenn diese hierher Reisen könnten, mit Auto &amp; Bahn??? ... Tatsächliche Fachkräfte täten sich selbstverständlich anständig &amp; verständlich artikulieren, bräuchten sich soetwas doch gar nicht antun!!! :o ..."</t>
  </si>
  <si>
    <t>http://twitter.com/ilumiriel/statuses/704357737707257856</t>
  </si>
  <si>
    <t>@autoritaetsprbl wird in der bahn schwierig. Aber nimmst du mich mit?*_*</t>
  </si>
  <si>
    <t>http://www.azonline.de/NRW/2033767-Verkehr-DB-Konkurrenz-erhaelt-Riesen-Bahnauftrag-in-NRW</t>
  </si>
  <si>
    <t>Verkehr : DB-Konkurrenz erhält Riesen-Bahnauftrag in NRW ... Jetzt ist es amtlich: Bahngesellschaften mit britischen und niederländischen Wurzeln stemmen ab 2018 wichtige Teile des NRW-Zugverkehrs. Sorgen vor Lohndumping zerstreut die Gewerkschaft GDL. Das Lohnniveau der Bahn werde eingehalten.</t>
  </si>
  <si>
    <t>http://www.facebook.com/298026420216364/posts/1011978618821137?comment\_id=1011990805486585#298026420216364\_1011978618821137\_1011990805486585</t>
  </si>
  <si>
    <t>Re: Deutsche Bahn Konzern Hallo Fid Diy, glücklicherweise müssen wir hier vom Social-Media-Team nicht den ganzen Konzern führen. ;-) Aber im Ernst: wir drücken für Ihre Fahrt die Daumen und hoffen, dass wir Sie in Zukunft wieder von unseren Leistungen überzeugen können. Und wie gesagt - unsere Kollegen von DB Bahn helfen gerne mit Informationen zu einzelnen Verbindungen, bei Fragen zu Ihren Fahrgastrechten bei Verspätungen oder sonstigen Anregungen. Viele Grüße! (ts)</t>
  </si>
  <si>
    <t>http://twitter.com/ourean/statuses/722702078183895040</t>
  </si>
  <si>
    <t>@BelliBell Solche Typen gibts bei euch in der Bahn?? O_o</t>
  </si>
  <si>
    <t>http://www.facebook.com/123819657629450/posts/1125729577438448?comment\_id=1125745130770226#123819657629450\_1125729577438448\_1125745130770226</t>
  </si>
  <si>
    <t>Re: op-online.de Auch die Bahn hatte Probleme</t>
  </si>
  <si>
    <t>http://twitter.com/GKlamt54/statuses/605780189138710528</t>
  </si>
  <si>
    <t>Achtung! Internetbetrüger geben sich abermals als die Deutsche Bahn AG aus. http://t.co/OPnPByMjJp</t>
  </si>
  <si>
    <t>http://presseportal.org/eroeffnung-des-neuen-grimms-hotels-in-berlin/</t>
  </si>
  <si>
    <t>Eröffnung des neuen Grimm's Hotels in Berlin Moderner Komfort trifft auf die schönsten deutschen Märchen – mit diesem Konzept bietet das neue Grimm´s Hotel am Potsdamer Platz Berlin-Besuchern eine der wohl außergewöhnlichsten Übernachtungsmöglichkeiten der Hauptstadt. Phantasievoll und subtil ist es mit Unterstützung sieben ausgewählter Künstler gelungen, hier eine eigene kleine Zauberwelt zu erschaffen, in der sich der Gast fallen und beflügeln lassen kann: Da spaziert der gestiefelte Kater leise über die Wände und auf dem Teppichboden zeichnen sich die Schatten der Bremer Stadtmusikanten ab. Das kreative Konzept hat sich in Berlin bereits bewährt. Mit der Einrichtung des 3-Sterne-Superior-Hauses zieht der Geschäftsführer Munib Preljevic die logische Konsequenz aus der hervorragenden Belegung des ersten, bereits 2010 eröffneten Grimm´s Hotel in Berlin Mitte. Bei 104 Zimmern und sechs Suiten auf insgesamt 4.400qm bietet das neue Haus Raum für dreimal so viele Gäste. Das inhabergeführte Haus stellt das Wohlbefinden der Besucher sowie deren individuelle Bedürfnisse stets in den Mittelpunkt. Ein eigenes Restaurant und eine Bar, Räumlichkeiten für Meetings und Konferenzen sowie ein exklusiver Sport- und Saunabereich mit Dachterasse sorgen dafür, dass keine Wünsche offen bleiben. Das Grimm´s punktet zudem mit modernen und nachhaltigen Technologien. Die innovative Klimatisierung durch eine Kühl- und Heizdecke aus Graphit, ermöglicht ein individuelles Kühlen und Heizen ohne Zugluft und Geräuschimmissionen. Besonders attraktiv ist das Hotel durch seine Lage. Der Potsdamer Platz mit seinen vielfältigen Einkaufsmöglichkeiten sowie Verkehrsverbindungen in die ganze Stadt befindet sich nur wenige Gehminuten entfernt. Ein echtes Highlight ist darüber hinaus der direkte Zugang zum Park am Gleisdreieck, den bisher einzig und allein das Grimm´s Hotel seinen Gästen bieten kann. Das Gelände lag lange Zeit brach und wurde erst seit 2011 für die Öffentlichkeit zugänglich gemacht. Große Freiflächen, vielfältige Sportanlagen sowie ein Naturspielplatz bieten hier Erholungs- und Freizeitmöglichkeiten für alle Generationen. Dass das Grimm´s Hotel in der Flottwellstraße damit vor allem bei Touristen, die Berlin besuchen, auf gute Resonanz treffen wird, liegt auf der Hand. Es richtet sich jedoch ebenso an anspruchsvolle Geschäftsreisende, die Wert auf eine hervorragende technische Ausstattung und eine kreative Arbeitsatmosphäre legen. Auf viele begeisterte Besucher freuen sich jetzt nicht nur Geschäftsführer Munib Preljevic und das engagierte Team des Grimm´s Hotels, sondern vor allem auch Bauherr und Visionär Elmar Grimm. Ziel des Kunstliebhabers und Sammlers war es, eben kein gewöhnliches Design-Hotel zu eröffnen, sondern einen Ort der Inspiration, der zum Wohlfühlen und Wiederkommen einlädt. Das Grimm’s am Potsdamer Platz wird 2015 mit insgesamt 110 Zimmer und Suiten eröffnet. Es ist das Schwesternhaus des 2010 eröffneten Grimm’s in Berlin-Mitte. Beiden Häuser widmen sich dem Thema Märchen und sprechen sowohl Geschäftsreisende als auch Touristen und Familien an. Das Grimm’s am Potsdamer Platz kann zudem mit einem Fitness-Center und Saunabereich und einem Konferenz-Bereich mit zwei Meeting-Räumen sowie einem eigenen Restaurant mit dem Namen “Tischlein deck dich” aufwarten. Grimm’s Potsdamer Platz Amela Malja Flottwellstraße 45 10785 Berlin +49 (0) 30/ 28 444 100 a.malja@grimms-hotel.de http://www.grimms-hotel.de/</t>
  </si>
  <si>
    <t>http://twitter.com/sn\_online/statuses/601421460247343107</t>
  </si>
  <si>
    <t>Die Bahn-Bauarbeiten wirken in Haste noch nach: Die Baustellenampel bleibt noch eine Weile stehen. http://t.co/f6m57c0xdk</t>
  </si>
  <si>
    <t>http://twitter.com/RylaH90/statuses/682500528069308416</t>
  </si>
  <si>
    <t>@schwarz_tee Die fahren nur mit der Bahn, damit sie etwas 'Shopping-Feeling' haben :D</t>
  </si>
  <si>
    <t>http://www.die-stadtredaktion.de/2015/10/information/polizeibericht/polizeibericht-30-9-2015/</t>
  </si>
  <si>
    <t>Polizeibericht 30.9.2015die-stadtredaktion Die-stadtredaktion Polizeipräsidium Mannheim Stadtgebiet Heidelberg Heidelberg: 480 Gramm Marihuana sichergestellt – Ein Tatverdächtiger im Alter von 21 Jahren in Untersuchungshaft Gemeinsame Presseerklärung der Staatsanwaltschaft Heidelberg und des Polizeipräsidiums Mannheim: Am Freitag, 25.09.2015 erließ das Amtsgericht Heidelberg auf Antrag der Staatsanwaltschaft Heidelberg Haftbefehl gegen einen 21-Jährigen, der im dringenden Tatverdacht steht, Drogen besessen und gewerbsmäßig damit gehandelt zu haben. Bei den seit Mitte Juli geführten Ermittlungen des Drogendezernats der Kriminalpolizeidirektion Heidelberg erhärteten sich die Verdachtsmomente, dass der Beschuldigte mit Marihuana und Kokain handeln soll. Bei einer Durchsuchung seiner Wohnräume am 25.09.2015 wurden 480 Gramm Marihuana aufgefunden und sichergestellt. Der 21-Jährige wurde nach Eröffnung des Haftbefehls in eine Justizvollzugsanstalt eingeliefert. Die Ermittlungen der Staatsanwaltschaft Heidelberg und der Kriminalpolizeidirektion Heidelberg dauern an. Heidelberg, 30.09.2015, 9.00 Uhr Heidelberg: Unfallflucht; Zeugen gesucht Am Montag, zwischen 11 Uhr und 15 Uhr, beschädigte ein bislang unbekannter Autofahrer auf dem Fahrweg zur Liegendzufahrt der Chirurgischen Klinik (Im Neuenheimer Feld 110) einen geparkten Volvo und fuhr anschließend in Richtung Kirschner Straße weiter, ohne sich um den entstandenen Schaden von rund 2.000.- Euro zu kümmern. Eine Zeugin hatte den Unfall beobachtet und eine Nachricht zum Verursacher an der Pforte der Chirurgie abgegeben. Diese wichtige Zeugin sowie weitere Personen, die den Verkehrsunfall beobachtet haben, werden gebeten, sich mit dem Verkehrskommissariat Heidelberg, Tel.: 0621/174-4140 in Verbindung zu setzen. Heidelberg: Arbeiter durch Stromschlag verletzt Am Dienstagvormittag kam es in der Keplerstraße zu einem Arbeitsunfall, bei dem ein Arbeiter durch einen Stromschlag verletzt wurde. Der 25-Jährige bohrte kurz nach 9 Uhr im Keller eines Hauses eine stromführende Leitung an, wodurch es zu einem Lichtbogen und Stromschlag kam. Der junge Mann wurde in ein Krankenhaus gebracht, über die Schwere der Verletzungen ist nichts bekannt. Durch die Stadtwerke Heidelberg wurde das angebohrte Kabel stromlos geschaltet. Das Gewerbeaufsichtsamt kam vor Ort. Die Ermittlungen dauern an. Heidelberg: Fahrradfahrerin bei Unfall schwer verletzt Am Dienstagvormittag kam es in der Rohrbacher Straße zu einem Verkehrsunfall, bei dem eine Radfahrerin schwer verletzt wurde. Die Radlerin war in Richtung Adenauerplatz unterwegs, als die 37-jährige Fahrerin eines VW, der in Höhe Hans-Böckler-Straße am Fahrbahnrand geparkt war, die Fahrertür unachtsam öffnete. Die Radfahrerin fuhr gegen die Tür, stürzte und wurde zwischen der Tür und einem Citroen, der auf der Fahrbahn gehalten hatte, eingeklemmt. Die verletzte Radfahrerin wurde in ein Krankenhaus gebracht. An den Autos und dem Fahrrad entstanden mehrere Hundert Euro Sachschaden. Heidelberg: Unbekannter Täter versucht 86-jährige Frau in Bus zu berauben – Fahndung mit Bildern aus Überwachungskamera Mit den Bildern aus der Überwachungskamera eines Linienbusses fahndet die Kriminalpolizei nach zwei Tätern, die am Samstagvormittag (08.08.2015) um 10:25 Uhr im Bus der Linie 29 versuchten, eine 86-jährige Frau zu berauben. Bei der Fahrt in Richtung Bismarckplatz hatte ein bislang unbekannter Täter in der Rohrbacher Straße, kurz vor der Haltestelle „Kaiserstraße“, versucht, dem Opfer die unter dem Arm geklemmte Handtasche zu entreißen. Der Täter hatte mehrfach ruckartig am Trageriemen der Tasche gezogen. Die Geschädigte hatte diesen jedoch festhalten, sodass schließlich der Riemen abriss. Im Anschluss hatte der Täter von seinem Opfer abgelassen, war an der Bushaltestelle „Kaiserstraße“ ausgestiegen und zurück in Richtung Südstadt geflüchtet. Der Täter wurde wie folgt beschrieben: ca. 30-40 Jahre alt, korpulent, ca. 170 – 175 cm groß, er trug eine blaue ¾-Hose und ein gelbes T-Shirt sowie Turnschuhe. Auffällig ist eine großflächige Tätowierung am rechten Unterarm. Er sprach deutsch mit osteuropäischem Akzent. (siehe Bild) Wer kennt die abgebildete Person? Möglicherweise war der Täter in Begleitung eines unbekannten Mannes, der ihm zuvor im Bus Anweisungen gegeben hatte und der einige Haltestellen zuvor ausgestiegen war. Dieser Mann wurde wie folgt beschrieben: ca. 50 Jahre alt, korpulent, kleiner als der Täter und blau gekleidet – ähnlich einem Fahrkartenkontrolleur. Nach Angaben von Zeugen, sollen die beiden Männer bereits seit der Haltestelle „Mombertplatz“ im Stadtteil Emmertsgrund im Bus mitgefahren sein. Sachdienliche Hinweise nimmt die Kriminalpolizei in Heidelberg unter Telefon 0621/174-5555 entgegen. Leimen/Rhein-Neckar-Kreis: Auto kontra Straßenbahn; ca. 5.000.- Schaden Bei einem Verkehrsunfall zwischen einem Auto und einer Straßenbahn entstand am späten Dienstagnachmittag ein Sachschaden von rund 5.000.- Euro. Verletzt wurde niemand. Kurz vor 18 Uhr war ein 49-jähriger VW-Fahrer auf der Rohrbacher Straße Richtung Innenstadt unterwegs, als er nach links in die Hildastraße abbiegen wollte und dabei die in gleiche Richtung fahrende Straßenbahn übersah. Durch die Kollision wurde der VW so stark beschädigt, dass er abgeschleppt werden musste. Während der Unfallaufnahme war der Schienenverkehr für rund eine Stunde bis gegen 19 Uhr blockiert. Die Bahn konnte anschließend ihre Fahrt fortsetzen. Leimen/Rhein-Neckar-Kreis: Unfallflucht; Zeugen gesucht Wegen Unfallflucht ermittelt der Polizeiposten Leimen gegen einen bislang unbekannten Autofahrer. Der Gesuchte streifte mit seinem Fahrzeug beim Ein- oder Ausparken einen Fiat Panda, der zwischen dem 26. September 08.30 Uhr und dem 29. September, 11.30 Uhr, in der Tiefgarage des Kurpfalz-Centrums abgestellt war. Hinweise bitte an den Polizeiposten Leimen, Tel.: 06224/1749-0 oder das Polizeirevier Wiesloch, Tel.: 06222/5709-0. Schriesheim/Rhein-Neckar-Kreis: Nach Unfall geflüchtet – Polizei sucht Zeugen Ein bislang Unbekannter beschädigte am Montagvormittag bei einem Verkehrsunfall im Griethweg einen Audi und fuhr anschließend weiter, ohne sich um den Schaden in Höhe von mehreren Tausend Euro zu kümmern. Der Besitzer hatte sein Fahrzeug am Montag, gegen 8 Uhr, geparkt und die Beschädigungen gegen 12 Uhr festgestellt. Zeugen, die Hinweise auf den Verursacher geben können, werden gebeten, sich mit dem Polizeirevier Weinheim, Tel.: 06201/10030, in Verbindung zu setzen. Heidelberg: Baumaschinen gestohlen – Zeugen gesucht In der Zeit zwischen Montagabend, 19 Uhr und Dienstagvormittag, 7 Uhr brach ein bislang unbekannter Täter in der Lutherstraße in einen Baucontainer ein und entwendete einen Akkuschrauber sowie einen Bohrhammer im Gesamtwert von mehreren Tausend Euro. An dem Baucontainer entstand geringer Sachschaden. Zeugen werden gebeten, sich mit dem Polizeirevier Heidelberg-Nord unter Telefon 06221/45690 in Verbindung zu setzen. Schriesheim/Rhein-Neckar-Kreis: Versuchter Einbruch – Täter unbekannt In die Räumlichkeiten eines Hundevereins in der Straße „Am Bollengewann“ versuchten bislang unbekannte Täter im Zeitraum zwischen Sonntag und Dienstag einzubrechen. Die Unbekannten überstiegen zunächst den Außenzaun des Geländes und versuchten anschließend die Zugangstür zum Gebäude aufzubrechen. Da ihnen dies offensichtlich misslang, flohen sie ohne Beute. Die Täter verursachten Sachschaden in Höhe von 1000 Euro. Hinweise bitte an den Polizeiposten Schriesheim, Tel.:06203/61301, oder das Polizeirevier Weinheim, Tel.: 06201/10030. Heidelberg: Zwei Gartenhütten völlig abgebrannt – Schaden ca. 30.000 Euro – Zeugen gesucht Zwei hölzerne Gartenhütten sind am Dienstagabend im Waldgebiet von Handschuhsheim völlig abgebrannt. Ab kurz vor 18.30 Uhr gingen bei der Rettungsleitstelle der Feuerwehr mehr als 50 Notrufe ein, die von schwarzen Rauchschaden aus dem Wald berichteten. Gegen 19 Uhr gelang es der Berufsfeuerwehr Heidelberg, die Brandstelle in der Verlängerung des Oberen Bahofweg am Waldrand zu lokalisieren. Beim Eintreffen standen die Gartenhütten zweier angrenzender umzäunter Grundstücke in Vollbrand. Gegen 20.15 Uhr war der Brand gelöscht. Der Schaden wird auf ca. 30.000 Euro geschätzt. Die weiteren Ermittlungen haben die Brandermittler der Kriminalpolizeidirektion Heidelberg übernommen. Zeugen, die zur fraglichen Zeit verdächtige Beobachtungen gemacht haben, werden gebeten sich unter Telefon 0621/174-5555 bei der Kriminalpolizei zu melden.</t>
  </si>
  <si>
    <t>http://twitter.com/pintawohl/statuses/718654262310531076</t>
  </si>
  <si>
    <t>Das erste Mal das #Handyticket @DB_Bahn benutzt: Hat entgegen aller Unkereien hervorragend funktioniert #Bahnlob #Bahn</t>
  </si>
  <si>
    <t>http://jobwinner.ch/de/jobs/6604593/</t>
  </si>
  <si>
    <t>Technischen Einkäufer / Projekteinkäufer (m/w)/ Bodensee, Bodensee S-Bahn-Verkehr, den Interregio- und Intercityverkehr sowie massgeschneiderte Einzelanfertigungen. Aufgrund der positiven Geschäftsentwicklung suchen wir für den Standort Altenrhein/ Bodensee einen</t>
  </si>
  <si>
    <t>http://twitter.com/baumwichse/statuses/682611809635971072</t>
  </si>
  <si>
    <t>http://twitter.com/chgrasmann/statuses/682527585268555782</t>
  </si>
  <si>
    <t>Brandneue @losteria_pizza im #münchner DB HBF - location liegt auf dem weg vom Flughafen nach Hause #beapushbiker https://t.co/6YqYJQiFUw</t>
  </si>
  <si>
    <t>http://www.gutefrage.net/frage/schwerbehindertenausweis-80-grad-ohne-merkzeichen-#question-49771450</t>
  </si>
  <si>
    <t>Was steht mir mit einem Schwerbehindertenausweis mit 80 Grad ohne Merkzeichen zu? Ich hab eine kurze Frage, ich hab vor kurzem meinen Ausweis bekommen. Laut ihm wurden mir 80 grad zugeteilt aber ohne Merkzeichen. Jetzt versteh ich nicht ganz, was mir zusteht &amp; was ich dadurch für Vorteile hab? Vielen Dank im voraus gutefrage.net-Tag: Bahn Bus fahren gutefrage.net-Tag: Schwerbehindertenausweis</t>
  </si>
  <si>
    <t>http://twitter.com/ThomasMo2004/statuses/601358334415998976</t>
  </si>
  <si>
    <t>Da die DB die Forderungen der GDL nicht umsetzen will, muss GDL-Chef Claus Weselsky einen neuen/härteren Streik im Zug-Verkehr durchführen!</t>
  </si>
  <si>
    <t>http://www.radiokw.de/nrw-welt/aus-aller-welt/archive/2015/08/03/article/schwarzer-montag-an-der-griechischen-boerse.html</t>
  </si>
  <si>
    <t>Schwarzer Montag an der griechischen Börse: Radio K.W. Freitag weitergehen. Und wer mit der Bahn reisen wollte, musste erhebliche Verspätungen in Kauf nehmen. Die griechische Eisenbahner legten die Arbeit für mehrere Stunden nieder. Sie protestierten damit gegen geplante Privatisierungen.</t>
  </si>
  <si>
    <t>http://www.facebook.com/56488242934/posts/10153891424777935?comment\_id=10153893380697935#56488242934\_10153891424777935\_10153893380697935</t>
  </si>
  <si>
    <t>Re: WEB.DE News Was ist wenn keine Bahn wegen Verspätung kommt?</t>
  </si>
  <si>
    <t>http://twitter.com/Curi0us/statuses/693769336897605632</t>
  </si>
  <si>
    <t>@vanJupp naja, Strecken, die lang genug für "nachts mit der Bahn" sind, fliegste doch eh effizienter. @elbblick</t>
  </si>
  <si>
    <t>http://www.facebook.com/380961498607808/posts/973274126043206#380961498607808\_973274126043206</t>
  </si>
  <si>
    <t>buerstaedter-zeitung.de Schrecksekunde für ICE-Reisende - Bürstädter Zeitung BAHN Wegen einer Rauchentwicklung muss ein Zug bei Bürstadt zur Notbremsung ansetzen / 250 Passagiere evakuiert (reb/ai). Schrecksekunde für 250 Bahnkunden: Auf Höhe Bürstadt musste am Samstag ein ICE zur Notbremsung ansetzen. Grund war ein Schmorbrandgeruch, den Passagiere...</t>
  </si>
  <si>
    <t>Sicherheit#Haupt:negative Sonstige_Unregelmässigkeiten#Haupt:negative Sonstige_Unregelmässigkeiten#Haupt:negative Sonstige_Unregelmässigkeiten#Haupt:negative Atmosphäre#Geruch:negative</t>
  </si>
  <si>
    <t>http://twitter.com/wfritz56/statuses/627929101823819776</t>
  </si>
  <si>
    <t>@holger101x na sauber .... die bahn</t>
  </si>
  <si>
    <t>http://www.facebook.com/418666888171426/posts/929537970417646?comment\_id=929660277072082#418666888171426\_929537970417646\_929660277072082</t>
  </si>
  <si>
    <t>Re: FOCUS-Online-Finanzen Jes sör. Natürlich CEO die keine Ahnung über Bahn haben. Sparen über Sicherheit damit sie viel Geld verdienen. Frag doch nach werden reder wie vor 10 Jahren geröntgent.</t>
  </si>
  <si>
    <t>http://twitter.com/schreiblockade/statuses/649226342484082688</t>
  </si>
  <si>
    <t>@Connz und die Bahn traut offensichtlich dir nicht sobald du deine PIN nicht kennst ;)</t>
  </si>
  <si>
    <t>http://twitter.com/daszaschelei/statuses/718462867570352128</t>
  </si>
  <si>
    <t>@DB_Bahn Anschlusszug in Prag verpasst und kommen in Dresden mit 2h Verspätung an (1/2) https://t.co/JWjcStgEA1</t>
  </si>
  <si>
    <t>http://twitter.com/DracoriumSW/statuses/682597314440069120</t>
  </si>
  <si>
    <t>Oh gott in der bahn sind jetzt schon etwa die Hälfte aller unter 18jährigen betrunken......das ist einfach nur traurig..</t>
  </si>
  <si>
    <t>http://twitter.com/wasmit\_ebooks/statuses/718559044114509826</t>
  </si>
  <si>
    <t>Ohne Frühstück in der S-Bahn nach Bochum Hbf.</t>
  </si>
  <si>
    <t>http://www.1zu160.net/scripte/forum/forum\_show.php?id=881797</t>
  </si>
  <si>
    <t>"Minitrix 12505 ab Werk mit Maxon-Motor?", Diskussion im Forum habe mir bei Ebay eine DR-Lok der Baureihe 250 (DB AG 155) ersteigert. Laut Verkäufer soll die Lok einen Maxon-Motor haben. Als ich die Lok diese Woche bekam habe ich sie gestern mal geöffnet und habe eine Probefahrt gemacht. Verbaut ist nur der in der Betriebsanleitung verbaute original Motor. Es ist ein schräggenuteter Motor mit zwei Schwungmassen aber unter einem Maxon-Motor hätte ich eben was anderes erwartet. Laut Verkäufer wäre das ein Maxon-Motor. Irgendwie fühle ich mich da vom Verkäufer ein wenig hinters Licht geführt oder warb Minitrix damals tatächlich mit Maxon-Motoren? Grüße Markus Die von MarkusR zu diesem Beitrag angefügten Bilder können nur von registrierten Usern gesehen werden -</t>
  </si>
  <si>
    <t>http://dieboersenblogger.de/62512/2015/12/im-fokus-dax-wohin-geht-nun-die-reise/comment-page-1/</t>
  </si>
  <si>
    <t>Kommentar zu Im Fokus DAX: Wohin geht nun die Reise? von Die Börsenblogger um 12: DAX – Volkswagen rettet den Tag | Die Börsenblogger Trotz der vermeintlich großen Aufregung an den Finanzmärkten hat sich nach der Dezember-Sitzung der EZB und der Bekanntgabe der neuesten US-Arbeitsmarktdaten wenig verändert. Während sich die Fed auf eine geldpolitische Straffung zubewegt, schlägt die EZB weiter die entgegengesetzte Richtung ein. Die Frage ist nur, wohin die Reise für den DAX geht. Die EZB hat die Geldschleusen weiter geöffnet. In den vergangenen Jahren war das für Börsianer normalerweise ein Grund zum Jubeln. Die Marktreaktionen auf die am 3. Dezember verkündeten Maßnahmen zeigen jedoch, dass EZB-Chef Mario Draghi vielen Anlegern offenbar nicht weit genug gegangen ist. Dabei waren die europäischen Notenbanker gewissermaßen selbst schuld. Sie haben im Vorfeld der jüngsten Zentralbanksitzung für sehr hohe Erwartungen gesorgt. Jetzt soll der Kampf gegen die schwache Inflation im Euroraum mithilfe einer Senkung des Einlagenzinssatzes von minus 0,2 auf minus 0,3 Prozent verstärkt werden. Darüber hinaus wurde das laufende Anleihenkaufprogramm mit einem monatlichen Volumen von 60 Mrd. Euro um ein halbes Jahr bis März 2017 verlängert. Allerdings hatten sich einige Marktteilnehmer eine Aufstockung der monatlichen Anleihenkäufe gewünscht. Die Enttäuschung der Anleger sorgte kurzfristig für deutliche Kursverluste im DAX, nachdem die Erwartungen an die EZB Börsianer bereits von einer Jahresendrallye haben träumen lassen. Das heißt jedoch nicht, dass es die Jahresendrallye nicht doch noch geben kann. Eine mögliche Zinswende in den USA könnte noch einmal dem US-Dollar eine Aufwertung im Vergleich zum Euro bringen. Ein schwacher Euro bedeutete zuletzt wiederum gute Nachrichten für die DAX-Notierungen. Dass sich die US-Notenbank Fed in Richtung der ersten Leitzinserhöhung seit fast zehn Jahren bewegt, dürfte angesichts erneut positiver Arbeitsmarktdaten wahrscheinlicher geworden sein. Laut Angaben des US-Arbeitsministeriums vom 4. Dezember stieg die Zahl der Beschäftigten außerhalb der Landwirtschaft im November um 211.000 und damit überraschend deutlich. Marktexperten hatten laut Dow Jones Newswires im Schnitt einen Stellenzuwachs von 200.000 erwartet. Während die Vormonatswerte nach oben korrigiert wurden, blieb es wie erwartet bei der Arbeitslosenquote von 5,0 Prozent. Darüber hinaus wurde ein Anstieg bei den durchschnittlichen Stundenlöhnen beobachtet, so dass Fed-Chefin Janet Yellen die Argumente für eine verschobene Zinswende ausgegangen sein könnten und sie selbige am 16. Dezember verkünden dürfte. Eine solche Zinswende könnte die US-Währung stärken und gemäß der zuletzt beobachteten Börsen-Logik die DAX-Kurse antreiben. Zudem hatte sich die Feiertagsstimmung rund um Weihnachten und Silvester in den vergangenen Jahren einige Male auf die Aktienmärkte übertragen und somit für eine Jahresendrallye gesorgt. Zumal Investoren erkennen könnten, dass sich die EZB weiter in die von ihnen gewünschte Richtung, wenn auch nicht in dem geforderten Maße, bewegt. Spekulative Anleger, die steigende DAX-Notierungen erwarten, könnten mit einem Wave XXL-Call der Deutschen Bank (WKN XM7LZQ ) auf ein solches Szenario setzen. Der Hebel dieses Open-End-Papiers liegt derzeit bei 3,54, die Knock-Out-Schwelle bei 7.860,00 Indexpunkten. Wer aber als spekulativer Anleger eher short-orientiert ist und auf fallende DAX-Kurse setzen möchte, erhält mit einem Wave XXL-Put der Deutschen Bank (WKN XM3FPD ), aktueller Hebel 3,40; Knock-Out-Schwelle bei 13.690,00 Indexpunkten) die Gelegenheit dazu. Stand: 08.12.2015/ Ein Gastkommentar von Nicolai Tietze, Direktor db x-markets © Deutsche Bank AG 2015 Bei dem vorliegenden Dokument handelt es sich um eine Werbemitteilung. Die in diesem Dokument enthaltenen Angaben stellen keine Anlageberatung dar. Weitere, ausführlichere Angaben zu den Wertpapieren einschließlich der Risiken sind den jeweiligen Basisprospekten, nebst etwaiger Nachträge („Basisprospekte“) sowie den jeweiligen Endgültigen Bedingungen zu entnehmen. Der Basisprospekt und die Endgültigen Bedingungen stellen das allein verbindliche Verkaufsdokument der Wertpapiere dar. Anleger können die Basisprospekte nebst den jeweiligen Endgültigen Bedingungen bei der Deutsche Bank AG, Große Gallusstraße 10-14, 60311 Frankfurt am Main (Deutschland) kostenlos in Papierform und deutscher Sprache erhalten und unter www.xmarkets.de herunterladen. Alle Meinungsäußerungen geben die aktuelle Einschätzung der Deutsche Bank AG wieder, die sich ohne vorherige Ankündigung ändern kann.</t>
  </si>
  <si>
    <t>http://twitter.com/ozeanausliebe/statuses/601264535991939072</t>
  </si>
  <si>
    <t>RT @DB_Bahn: @ozeanausliebe Gerne! Inzwischen haben wir eine offizielle DB-Info: http://t.co/4EzgwGAzQH. /da</t>
  </si>
  <si>
    <t>http://twitter.com/AnnyCammerer/statuses/728812003096182784</t>
  </si>
  <si>
    <t>#goodmorning #niceweekend #greetings #grüße aus meinem #private #train #bahn #bahnfahren #allein… https://t.co/z3V1DO9hCd</t>
  </si>
  <si>
    <t>http://immoads.oe24.at/Wien/14-Bezirk-Penzing/Immobilien-Wohnung-kaufen-in-1140-Wien-1210648.html</t>
  </si>
  <si>
    <t>Immobilien Wohnung kaufen in 1140 Wien - Nr. 1210648 NEU! SONNIGE 3 ZIMMER DG-WOHNUNG NÄHE U3 HÜTTELDORFER STRASSE! Immobilien Wohnung kaufen in 1140 Wien - Nr. 1210648 € 249.000,- 67,67 m⊃2; W, 14. Bezirk - Penzing 3 1140 / Wien Zum Verkauf gelangen 21 Anlegerwohnungen. Alle Wohnungen sind derzeit be</t>
  </si>
  <si>
    <t>http://twitter.com/KillerPandaEC/statuses/704230103618822144</t>
  </si>
  <si>
    <t>Ich sitze in der bahn, bin auf'm weg zu meinem praktikumsplatz und bin richtig aufgeregt ^^"</t>
  </si>
  <si>
    <t>http://www.facebook.com/193431004175249/posts/460145537503793#193431004175249\_460145537503793</t>
  </si>
  <si>
    <t>Photos from Sonja Pötzl's post Eisenbahn von play mobil €110 - Hersbruck Sie ist nur einmal benutzt worden und in einem guten zustand. Die Bahn ist 3 Meter lang,man kann sie selber steuern und es ist viel extra Zubehör dabei. Neupreis 200 Euro</t>
  </si>
  <si>
    <t>http://www.facebook.com/163508513783494/posts/706477906153216#163508513783494\_706477906153216</t>
  </si>
  <si>
    <t>Photos from Sandy Girbinger's post Hauck mickey Maus sport buggy €50 - Mittenwald sehr kompakt - auch für den Alltag mit Bus und Bahn ideal für Shoppingtouren geringes Gewicht großer Einkaufskorb Inklusive regenverdeck leicht zu lenken Nur 2 mal in Gebrauch gewesen Preis verhandelbar</t>
  </si>
  <si>
    <t>http://www.rhein-zeitung.de/nachrichten/deutschland-und-welt\_artikel,-Bahn-und-EVG-suchen-Einigung-im-Tarifkonflikt-\_arid,1317818.html</t>
  </si>
  <si>
    <t>Bahn und EVG suchen Einigung im Tarifkonflikt Berlin (dpa). Nach dem vorzeitigen Ende des Lokführerstreiks könnte es im Tarifkonflikt bei der Deutschen Bahn in der Nacht einen weiteren Fortschritt geben. Vertreter des Konzerns und der Eisenbahn- und Verkehrsgewerkschaft trafen am Nachmittag in B</t>
  </si>
  <si>
    <t>http://www.facebook.com/119845424729050/posts/955140364532881?comment\_id=955188031194781#119845424729050\_955140364532881\_955188031194781</t>
  </si>
  <si>
    <t>Re: RTL Aktuell Ich kenne das in kassel auch das ist richtig schlimm hier nicht nur das schüler 2 plätze belegen und dan rum meckern wenn man fragt ob man da sitzen dürfe, sondern in den Straßenbahnen stehen die leute immer an den türen obwohl die gänge frei sind! Und wenn man dan fragt : Entschuldigung darf ich mal bitte durch reagiert kaum einer die jüngeren Schüler, studenten etc. Haben ihre knöppe in de ohren und merken nichts und die alten meckern dan! Desweiteren Wenn die Tram (Straßenbahn) Anhält an einer Haltestelle stürmen die leute sofort in die bahn oder stellen sich so vor die tür das man nicht mal aussteigen kann! -.-</t>
  </si>
  <si>
    <t>http://twitter.com/SusannaMoguntia/statuses/649127682412838912</t>
  </si>
  <si>
    <t>Ich würde gerne einmal mit einem # Zug fahren der pünktlich ist # Bahn #genervt</t>
  </si>
  <si>
    <t>http://twitter.com/Melle1486/statuses/629652358553858049</t>
  </si>
  <si>
    <t>@DB_Bahn ist das auch online möglich? Habe nur das Online Ticket samt Sitzplatzreservierung :/</t>
  </si>
  <si>
    <t>http://www.gutefrage.net/frage/passen-dem-ford-mustang-2007-bauteile-von-ford-mustang-shelby-gt500#answer-201314249</t>
  </si>
  <si>
    <t>Passen dem Ford Mustang (2007) Bauteile von Ford Mustang shelby Gt500? "Hallo! Ja passen würden die Teile! Vor allem die Motorhaube mit Hutze! Passen tut quasi alles - ABER☝️ wo leben wir? Richtig in BEGRENZLAND!! Die Frage wird bei deinen umgebauten teilen immer die selbe sein!! Kriege ich die Zulassung/TÜV etc ... ??? Wird sehr schwierig sein und kostspielig! Meistens ist es besser gleich sofort einen Shelby zu kaufen oder einen umgebauten GT! Somit sparst du dir nicht nur die Mühe und die Kosten sondern auch den ÄRGER mit den Zulassungsbehörden!!! PS: Dafür kannste das Pony dann aber ,,UNGEBRENZT"" auf der Bahn laufen lassen!! Das ist Deutschland - Probleme beim optischen Tuning machen - aber bewusst RASEN lassen - das ist besser! Mein Motto: je langsamer Mann fährt desto länger wird man gesehen gutefrage.net-Tag: Ford Mustang gutefrage.net-Tag: Tuning"</t>
  </si>
  <si>
    <t>http://twitter.com/\_to\_bi\_as\_/statuses/606528500410028033</t>
  </si>
  <si>
    <t>@DB_Info das Niedersachsenticket gilt auch für die Straßenbahn in Bremen (VBN)?!</t>
  </si>
  <si>
    <t>http://www.tageblatt.de/bilder\_galerie,-Der-Geister-Schlepper-ohne-Fahrer-\_mediagalid,5862.html</t>
  </si>
  <si>
    <t>Der Geister-Schlepper ohne Fahrer | Bilder Im Gewerbegebiet in Nottensdorf wird sich kein Asphaltmischwerk ansiedeln können. Damit der Investor hohe Gebäude auf einer Fläche nördlich der Bahn bauen kann, hätte der Bebauungsplan geändert werden müssen. Doch der Rat stellt sich quer.</t>
  </si>
  <si>
    <t>http://twitter.com/4tradersDE/statuses/718361025091923971</t>
  </si>
  <si>
    <t>#DIC Asset : vermietet an Deutsche Bahn und tegut https://t.co/inVuEr5Qr9 $DIC</t>
  </si>
  <si>
    <t>http://twitter.com/erdmaenchen2/statuses/718440563767422978</t>
  </si>
  <si>
    <t>@welt wann etwas passiert Die Bahn ignoriert vermutl Kundensicherheit- ich ignoriere die Bahn</t>
  </si>
  <si>
    <t>http://twitter.com/likedeeler3/statuses/649303829914238976</t>
  </si>
  <si>
    <t>Die Bahn fragt überall nach Loks? Die #Festerling hat echt nen Ei auf dem Dach. Womit fahrt ihr sonst @DB_Info? https://t.co/Z9OGL6W0Nk</t>
  </si>
  <si>
    <t>http://twitter.com/Elisannycc/statuses/733257598502379520</t>
  </si>
  <si>
    <t>Zudem kenn ich kein Schwein in dem Kurs, meine Bahn hatte 3 Minuten Verspätung und ich hab null Bock.</t>
  </si>
  <si>
    <t>http://twitter.com/Rnckw/statuses/682758953202282500</t>
  </si>
  <si>
    <t>@Esra_Taehyung ja warte auf die Bahn.</t>
  </si>
  <si>
    <t>http://twitter.com/mazzomaz/statuses/674563163971522565</t>
  </si>
  <si>
    <t>@Telekom_hilft WLAN-AP im Wagen 28 (1. Klasse) im #ICE 1189 der @DB_Bahn von HH nach MUC ohne Funktion. Verteilt keine IP-Adressen.</t>
  </si>
  <si>
    <t>http://unternehmen-heute.de/news.php?newsid=327006</t>
  </si>
  <si>
    <t>Caravan Salon | Ihre Anfragen brachten uns zu neuen Leistungen. Moderatoren für Messen, Kongresse, Veranstaltungen, Workshops, Podiumsdiskussionen können Sie über den moderatorenpool-deutschland buchen. Wir beraten, suchen und vermitteln individuell auf Ihre Bedürfnisse zugeschnitten. Und wir tun es mit Freude! D</t>
  </si>
  <si>
    <t>http://www1.wdr.de/studio/muenster/nrwinfos/nachrichten/studios128734.html</t>
  </si>
  <si>
    <t>Bahnverkehr weiter gestört Bahnreisende im Münsterland müssen sich weiter gedulden: Noch immer fahren aufgrund eines Kabelbrands nur wenige Züge. Die Bahn arbeitet fieberhaft daran, die Schäden zu beheben. Betroffen sind die Verbindungen zwischen Münster und Rheine sowie</t>
  </si>
  <si>
    <t>http://twitter.com/K\_Double\_K/statuses/639962683509354496</t>
  </si>
  <si>
    <t>http://twitter.com/Rentmeister\_Fix/statuses/718541998739886081</t>
  </si>
  <si>
    <t>U7 Wilmersdorfer: Polizeieinsatz. Und wer sitzt in dieser Bahn? Genau. #weilwirdichlieben @BVG_Ubahn</t>
  </si>
  <si>
    <t>http://www.facebook.com/162952830436700/posts/942710895794219?comment\_id=943173212414654#162952830436700\_942710895794219\_943173212414654</t>
  </si>
  <si>
    <t>Re: Väter ohne Rechte Befangen ist diese UM mit Sicherheit. Ansonsten würden von ihr nicht solche Aussagen kommen wie z.B. ich soll mir gefälligst eine Unterkunft in Berlin nehmen, obwohl ich eine in O-burg habe( 30km von Berlin Zentrum), oder ich sehe meine Tochter nie wieder wenn ich nicht mache was sie sagt, Meiner Ex es nicht zumutbar ist 30 km mit der S- Bahn zu fahren, nur weil ich der UM beweisen muss, dass ich für meine Tochter auch Mittag kochen kann. Und sie auch keine Lust hat diese 30 km mit dem Auto zu fahren. Und ich mir noch von dieser Frau anhören muss das ich nicht Kompromissbereit bin, trotz meherer Vorschläge die ich gemacht hatte und sie nicht damit einverstanden war. Und das alles nur beim letzten Gespräch, da kann ich noch weit mehr aufzählen.</t>
  </si>
  <si>
    <t>http://twitter.com/Pulsbassistin/statuses/686815975828799488</t>
  </si>
  <si>
    <t>@DB_Bahn Moin! Am Bahnhof wurde durchgesagt, dass ein Stellwerksausfall vorliegt und die Züge nur ab bzw bis Haffkrug fahren. RB21761 1/2</t>
  </si>
  <si>
    <t>http://twitter.com/DieNachrichten/statuses/693833032550240257</t>
  </si>
  <si>
    <t>Verkehr: Bahn plant 2016 mehr Baustellen https://t.co/2skmLA9VD8 #DieNachrichten #sueddeutsche</t>
  </si>
  <si>
    <t>http://twitter.com/LunaticAbsturz/statuses/728877323966124032</t>
  </si>
  <si>
    <t>Traurige Miskins sitzen in der Bahn und gucken auf den Boden MACH DICH GERADE BRUDER</t>
  </si>
  <si>
    <t>http://community.bahn.de/questions/1064335-bahn-bonus-freifahrten-citynightline-cnl-gultig</t>
  </si>
  <si>
    <t>Sind bahn.bonus-Freifahrten bei CityNightLine (CNL) gültig? "Liebes DB-Team, kann ich, gegen Erwerb eines entsprechenden Aufpreises, mit den bahn.bonus-Prämien ""Freifahrt Flex"" oder ""Tageskarte"" auch im Schlaf- oder Liegewagen von Citynightline innerdeutsch fahren? Leider ist dies nach meinem Verständnis der Beförderungsbedingungen weder explizit erlaubt, noch ausgeschlossen. Dort ist nur die Rede von Produktklassen ICE bzw. IC, aber CNL gehört ja zur Produktklasse IC und kann mit entsprechenden Flexpreisen ja auch genutzt werden. LG"</t>
  </si>
  <si>
    <t>http://twitter.com/fan\_burnnotice/statuses/674582964295086081</t>
  </si>
  <si>
    <t>RT @BahnAnsagen: "Hallo zusammen, ich freue mich auf Ihre Fahrkarten!" (@zeemzee) #Bahn #Ansage</t>
  </si>
  <si>
    <t>http://twitter.com/WeWuWiWo/statuses/693784697034391552</t>
  </si>
  <si>
    <t>http://twitter.com/bsterix/statuses/629592734907633664</t>
  </si>
  <si>
    <t>RT @Webstueblerin: 15 min. zu spät zum Vorstellungsgespräch kommen, weil eine S-Bahn defekt ist und die nächsten 3 aus Solidarität auch aus…</t>
  </si>
  <si>
    <t>https://juergenelsaesser.wordpress.com/2016/02/26/compact-video-afd-vor-dem-durchbruch-merkel-muss-weg-frauke-petry-ist-die-bessere-kanzlerin/#comment-161804</t>
  </si>
  <si>
    <t>006 Sie dürfen ja nicht vergessen, daß Sie auc... 006 Sie dürfen ja nicht vergessen, daß Sie auch in MVP auf ‘urpolnischem Land’ sitzen, daß nach wie vor existente politische Kräfte – bei historisch günstiger Großwetterlage – gerne wieder dem schon existierenden polnischen Staat angliedern würden. Jetzt habe ich aber einen Schrecken bekommen, mein Slawenbuch rausgezehrt , nein es gab schon immer einen Slawenstamm – Polen – allerdings weiter nördlich von den Sudeten. Was sagt wiki Ab dem 10. Jahrhundert gerieten die Stämme des späteren Pommern in den Einflussbereich ihrer „christlichen“ Nachbarn. Aus dem Westen drohten ihnen die deutschen Landesfürsten (Sachsen ab ca. 918) und die ostmärkischen Markgrafen (Brandenburg ab etwa 1150), beide Teil des Heiligen Römischen Reichs, vom Norden her die Dänen (10.–13. Jahrhundert) und ab 970 aus dem Südosten die Polanen (polnischen Piasten). Im 11. Jahrhundert gewann Polen immer wieder aber nicht dauerhaft die Oberhoheit über Pommern. So wurde die leicht zu kontrollierende Brahe-Netze-Warthe-Linie am Nordrand des polnischen Kernlandes durch eine Kette von Burgen gesichert, Wyszegrod bei Fordon an der Weichsel, Bydgoszcz (Bromberg) an der Brahe (Brda), sowie entlang der Netze: Nakło (Nakel) und Ujście (Usch), Czarnków (Czarnikau), Wieleń (Filehne) in dessen Nähe und Drezdenko (Driesen). Ende des 11. Jahrhunderts gab es in Santok (Zantoch) an der Mündung der Netze in die Warthe zwei Grenzburgen, eine polnische und ein pommersche. Bolesław III. Schiefmund unterwarf 1113 bis 1122 große Teile Pommerns und gliederte diese dem polnischen Piastenstaat an. 1135 musste er aber seinerseits für einen Großteil dieser Gebiete die Lehnshoheit des Reiches anerkennen. Die (west-)pommerschen Herzöge mit Sitz in Cammin unterstellten sich 1164 der Lehnshoheit Heinrichs des Löwen und 1181 direkt der Lehnshoheit des Kaisers. Jedoch eroberte Dänemark zwischen 1168 und 1186 Vor- und Hinterpommern und hielt sie bis 1227. Danach wurde Pommern, mit Ausnahme des Fürstentums Rügen und des ostpommerschen Herzogtums der Samboriden, Teil des Heiligen Römischen Reiches bis zu dessen Auflösung. Durch den Westfälischen Frieden 1648 kam Hinterpommern an Brandenburg, und Vorpommern wurde zu Schwedisch-Pommern. Pommern verlor im Dreißigjährigen Krieg fast zwei Drittel der Bevölkerung. Das Land war geteilt und lag wirtschaftlich darnieder. Während des Schwedisch-Polnischen Krieges (1655–1660) und auch im Schwedisch-Brandenburgischen Krieg (1674–1679) wurde das Gebiet von schwedischen Truppen besetzt, und es wurden die zu Festungen ausgebauten größeren Städte Stettin, Stralsund und Greifswald belagert. Dabei gelang dem brandenburgischen Kurfürsten Friedrich Wilhelm I. 1678 die Eroberung ganz Schwedisch-Pommerns. Obwohl ihm die Landstände bereits gehuldigt hatten, musste er auf Druck Frankreichs im Frieden von Saint-Germain (1679) auf die eroberten Gebiete mit Ausnahme des schmalen Landstreifens östlich der Oder verzichten. 300 Jahre waren große Teile Vorpommerns schwedisch, übrigens auch die Hansestadt Wismar. Am Ende des Zweiten Weltkrieges wurde Pommern im Frühjahr 1945 durch die Rote Armee erobert und in der Folgezeit durch Festlegung der deutsch-polnischen Grenze entlang der Oder-Neiße-Linie geteilt. Bereits kurz nach der Eroberung wurden die Gebiete östlich der Oder und der Swine unter polnische Verwaltung gestellt. Erst am 3. Juli 1945 wurde auch die westlich der Oder gelegene Provinzhauptstadt Stettin von der Sowjetunion an Polen übergeben, nachdem dort zunächst eine polnische und eine deutsche Stadtverwaltung neben- und gegeneinander gearbeitet hatten. Selbst die deutschen Kommunisten waren von diesem Schritt überrascht. Die Flucht und Vertreibung Deutscher aus Mittel- und Osteuropa 1945–1950 umfasste auch das gesamte an Polen gelangte Gebiet Pommerns. Aus der Pommernbucht wurde die Oderbucht. Pommern durfte offiziell n der DDR nicht erwähnt werden. Mit der Reichsbahn fahrend kann jeder die unterschiedliche Geschichte der Länder Mecklenburg und Pommerns (Vorpommern) erleben. Es gibt nur zwei Städte, wo umgestiegen werden kann, Stralsund und Neustrelitz. um in den anderen Landesteil zu kommen. Für die Hamburger ist Güstrow eine Möglichkeit. Also Vorpommern und Hinterpommern sind urdeutsches Siedlungsgebiet. Gegen Staaten verteidigen? Lesen Sie alleine die Geschichte Pommerns, sie zeigt das ganze Elend der letzten 1000 Jahre. Wer hat gegen uns (Volk) alles Krieg geführt? Heute setzt die eigene Regierung noch einen drauf und importiert gleich die Kavallerie. Ich setze auf die wertvolle Arbeitskraft und nicht auf das Geld. Dann verschwinden die Söldner von alleine. Ja sicher fFrau Merkel will Parallelgesellschaften, damit immer in die friedliche deutschen Räume eingebrochen und geplündert werden kann, auch nichts neues. Wir werden lernen müssen, unsere Grenzen feinstofflich zu schützen. —-</t>
  </si>
  <si>
    <t>http://www.facebook.com/171877659614084/posts/849212401880603?comment\_id=849311821870661#171877659614084\_849212401880603\_849311821870661</t>
  </si>
  <si>
    <t>Re: Du bist in Potsdam aufgewachsen... Bahn ist müde. Bahn will schlafen :-D</t>
  </si>
  <si>
    <t>http://www.facebook.com/2360029193/posts/10153606681399194#2360029193\_10153606681399194</t>
  </si>
  <si>
    <t>shiva-restaurant-weimar.de Aktuelles! - shiva-restaurant-weimars Webseite! ...das Semester fängt so langsam an und ihr wollt euch was dazuverdienen...? ....dann haben wir was für euch! Für unser indisches Restaurant im schönen Weimar suchen wir ab sofort Aushilfen im Service! Das Restaurant ist nicht mal 5 Gehminuten vom HbF Weimar entfernt. Die Fahrt mit der Bahn von Jena nach Weimar dauert nur wenige Minuten... Wenn das was für euch ist, dann schaut euch doch einfach mal unsere Homepage an oder kommt am besten gleich vorbei! Wenn das was für euch ist, ihr ein bisschen Erfahrung in der Gastronomie mitbringt und ihr mindestens 18 Jahre alt seid, dann bewerbt euch telefonisch oder am besten gleich persönlich bei uns!</t>
  </si>
  <si>
    <t>http://www.facebook.com/346392590975/posts/10153343457705976?comment\_id=10153343909650976#346392590975\_10153343457705976\_10153343909650976</t>
  </si>
  <si>
    <t>Re: FAZ.NET - Frankfurter Allgemeine Zeitung "dieser moment wenn eine frau weinend an dir und deinen flüchtlingen die du ehrenamtlich betreust in der bahn vorbei läuft und sagt: ""jesus liebt dich"""</t>
  </si>
  <si>
    <t>http://www.facebook.com/349462015209295/posts/533694683452693?comment\_id=533716853450476#349462015209295\_533694683452693\_533716853450476</t>
  </si>
  <si>
    <t>Re: MOPO24 Leipzig die Bahn war ja noch nie die schnellste...aber machts das jetzt besser weil SIE dabei war?</t>
  </si>
  <si>
    <t>http://www.facebook.com/82734241364/posts/10153039195901365?comment\_id=10153041032051365#82734241364\_10153039195901365\_10153041032051365</t>
  </si>
  <si>
    <t>Re: Campact Was Privatisierung bringt, hat man ja am Beispiel von Bahn und Post gesehen...hauptsache gut Profit und sich die Bäuche voll geschlagen! Super, nur weiter so!</t>
  </si>
  <si>
    <t>http://www.facebook.com/411093705600432/posts/1076326712410458#411093705600432\_1076326712410458</t>
  </si>
  <si>
    <t>Ausbaupläne und Pendlerblog für München Deutsche Bahn blockiert Rosenheimer Strecke | Bayern Meridian sauer auf DB Netz: Merkur, 8.4.2016: www.merkur.de/bayern/meridian-deutsche-bahn-blockiert-rosenheimer-strecke-6290325.html</t>
  </si>
  <si>
    <t>http://twitter.com/bahnbilder/statuses/660572706128138240</t>
  </si>
  <si>
    <t>146 007-0 DB steht mit dem RE1 im Bahnhof Aachen bereit zur Abfahrt nach H #bahnbilderde https://t.co/b3x0VeTIiH https://t.co/WTG3rrXd8D</t>
  </si>
  <si>
    <t>http://twitter.com/lonely\_kittie/statuses/649287047417622528</t>
  </si>
  <si>
    <t>Ratet mal wer morgen wieder frühs mit der Bahn in die Schule fahren darf o/</t>
  </si>
  <si>
    <t>http://www.mz-web.de/wirtschaft/fuer-gruppentickets-deutsche-bahn-startet-mitfahrer-app,20642182,32049444.html</t>
  </si>
  <si>
    <t>Für Gruppentickets: Deutsche Bahn startet Mitfahrer-App (BILD: Screenshot @GooglePlayStore) Die Deutsche Bahn geht auf die Wünsche ihrer Kunden ein. Mit einer neuen App gibt es nun die Möglichkeit, Mitfahrer für sein Gruppenticket zu suchen. Aber das Ganze hat</t>
  </si>
  <si>
    <t>Ticketkauf#Haupt:neutral DB_App_und_Website#Informationen_DB_App_und_Website:neutral Service_und_Kundenbetreuung#Haupt:positive DB_App_und_Website#Informationen_DB_App_und_Website:positive</t>
  </si>
  <si>
    <t>http://twitter.com/Abzockhilfe/statuses/639756161974161408</t>
  </si>
  <si>
    <t>http://www.radio-bamberg.de/erste-proteste-gegen-g7-gipfel-in-garmisch-4423206/</t>
  </si>
  <si>
    <t>Erste Proteste gegen G7-Gipfel in Garmisch Elmau/München (dpa/lby) – Sicherheitskräfte und Gegner des G7-Gipfels haben sich rund um den Tagungsort Elmau in Stellung gebracht. Das Bündnis «Stop G7 Elmau» startete am Freitag die erste größere Protestaktion in Garmisch-Partenkirchen. An einer Kundgebung nahmen Hunderte Demonstranten teil. Sie zogen vom Protestcamp am Ortsrand zum deutsch-amerikanischen Marshall-Zentrum, in dem sicherheitspolitische Lehrgänge für Soldaten und Regierungsvertreter angeboten werden. Ein massives Polizeiaufgebot begleitete die Demonstranten. Rund um den Bahnhof, wo es eine Dauerkundgebung der Gipfelgegner gibt, verstärkte die Polizei ihre Präsenz deutlich. Polizeisprecher Hans-Peter Kammerer sprach von einer bislang ruhigen Lage. Es habe auch an den Kontrollen noch keine Zwischenfälle oder Festnahmen gegeben. In wenigen Einzelfällen seien verbotene Messer bei «potenziellen Demonstrationsteilnehmern» sichergestellt worden. Grünen-Fraktionschef Anton Hofreiter kritisierte die hohe Polizeipräsenz rund um Elmau. «Das ist schon eine ziemlich martialische Kulisse, sicherlich auch eine Drohgebärde», sagte er der «Huffington Post». Im Protestcamp in Garmisch versammelten sich nach Angaben von «Stop G7 Elmau» bis Freitagmittag etwa 600 Gipfel-Gegner. Das Zeltlager ist für rund 1000 Camper ausgelegt. Die Organisatoren rechnen damit, dass der Platz bald nicht mehr reichen wird. «Im Laufe des Tages wird unser Lager vielleicht schon zu voll», sagte Bündnis-Sprecher Benjamin Ruß. Viele Gruppen seien noch auf dem Weg nach Garmisch-Partenkirchen, um gegen das Treffen der Staats- und Regierungschefs von sieben wichtigen Industrienationen (G7) am Sonntag und Montag zu demonstrieren. «Die Gemeinde hat keine Fläche, die sie dem Aktionsbündnis zur Verfügung stellen kann», sagte Rathaussprecher Florian Nöbauer am Freitag auf Anfrage. «Wir haben aber keine Anhaltspunkte, dass die Fläche zu klein werden könnte.» Sollten die Gipfelgegner ein weiteres Grundstück benötigen, müssten sie nach Auskunft Nöbauers jemanden finden, der es ihnen anbiete. Erst danach könnte sich das Aktionsbündnis wegen einer Genehmigung mit der Gemeinde in Verbindung setzen, wie der Rathaussprecher erläuterte. Schon am Freitagmorgen waren Busse mit Gipfelgegnern angekommen. Die Anreisenden wurden auf dem Weg ins Camp von der Polizei kontrolliert. Von ihnen werde «keine Eskalation ausgehen», versicherte Ruß. «Aber wir lassen uns auch nicht alles gefallen.» Innenminister Joachim Herrmann (CSU) verteidigte noch einmal die Beschränkungen für die Gipfelgegner. Die Veranstaltung mit 35 000 Teilnehmern am Donnerstag in München habe gezeigt, dass jeder demonstrieren könne und wahrgenommen werde, sagte Herrmann im ZDF-«Morgenmagazin». Es könne auch in Garmisch-Partenkirchen und in Mittenwald demonstriert werden. «Aber unmittelbar um den Tagungsort herum muss es eine Sicherheitszone geben, (…) auch zur Abwehr von Terrorgefahren.» Die Polizei rechnet mit bis zu 3000 gewaltbereiten Gipfelgegnern am Wochenende. Es gebe kein Recht, unmittelbar vor dem Tagungshotel zu protestieren, sagte Herrmann. Die Zufahrt zum Schloss Elmau wurde bereits streng kontrolliert. Am Ende der Kundgebung vor dem Marshall-Zentrum steckten die Teilnehmer einen selbst gebastelten Papp-Panzer in Brand und ließen ihn abbrennen. Die Polizei ließ sie gewähren, löschte aber dann – noch vor dem Eintreffen der Feuerwehr – die letzten Reste. In München verlangten Jugendliche aus aller Welt konkrete Zusagen im Kampf gegen Armut. Sie ließen große Ballongesichter der G7-Staats- und Regierungschefs zehn Meter in die Luft steigen. «Wir fordern mehr als heiße Luft von den Staats- und Regierungschefs, dass sie sich einsetzen für das Thema Armut, gegen Hunger und gegen vermeidbare Krankheiten», sagte der Deutschland-Direktor der Lobbyorganisation «One», Tobias Kahler. Bei früheren Gipfeltreffen seien starke Zusagen gemacht, aber nicht immer eingehalten worden. Am Samstag ist in Garmisch-Partenkirchen eine große Demonstration geplant, am Sonntag ein Sternmarsch in Richtung des Tagungshotels, den die Behörden aber mit Auflagen stark eingeschränkt haben.</t>
  </si>
  <si>
    <t>https://www.instagram.com/p/BFmEyPcgS1X/</t>
  </si>
  <si>
    <t>Re: stadtlandjob Diese Stadt ist eine einzige Baustelle. Jetzt wieder in die s- Bahn und zurück aufs Land zu unseren eigenen Baustelle, nichts klappt, aber was man nicht ändern kann muss man halt aushalten #igersstuttgart #stuttgart #benztown #baustelle #stuttgartmitte #betonmischer #orage #weiss #gerüst</t>
  </si>
  <si>
    <t>http://twitter.com/BorkenerZeitung/statuses/601316734025469952</t>
  </si>
  <si>
    <t>Streik der Lokführergewerkschaft GDL ist mit sofortiger Wirkung beendet.Bahn und GDL einigten sich in der Nacht auf eine Gesamtschlichtung.</t>
  </si>
  <si>
    <t>http://twitter.com/Frau\_Dokta/statuses/682542654274572288</t>
  </si>
  <si>
    <t>@Frau_Nachti @DB_Bahn offensichtlich hat man den Wunsch erfüllt. Pünktlich eingetroffen!</t>
  </si>
  <si>
    <t>http://twitter.com/AzogOrk/statuses/660493383153147904</t>
  </si>
  <si>
    <t>@ZerehL3L Vor die Bahn.</t>
  </si>
  <si>
    <t>http://www.best-practice-business.de/blog/geschaeftsidee/2013/03/27/waymate-geht-die-extrameile/</t>
  </si>
  <si>
    <t>Waymate will den Bahnkunden "nicht im Regen stehen lassen" "Warum kann Ryanair u.a. so günstige Flüge anbieten? Weil es jede Einnahmequelle nutzt, die man sich vorstellen kann. Sehr gutes Geld wird z.B. mit den Passagieren nach deren Flug mit Ryanair verdient, indem die Fluggesesellschaft ihnen auch Hotelzimmer, Mietwagen und andere Leistungen gegen lukrative Vermittlungsprovisionen anbietet. Ich habe mich immer gefragt, warum sich die Deutsche Bahn nicht mehr davon inspirieren lässt. Aber dafür müsste man zuerst die Bedienbarkeit des DB-Online-Reiseportals verbessern und vereinfachen. Und genau in diese Lücke stößt jetzt das StartUp Door2Door GmbH mit ihrer neuen Reise-Buchungsmaschine Waymate . Die Startseite erinnert mich an Google. Denn sie kommt fast genauso schlicht daher. Nichts soll den Reisenden von seiner Buchung der Bahntickets abhalten. Aufgrund der leichten Bedienbarkeit wird versprochen, dass das Bahnticket via Waymate innerhalb von 90 Sekunden online gebucht werden kann und alles dabei ein Kinderspiel ist, was man vom DB-Portal nicht behaupten kann. Deshalb lautet auch der Werbespruch von Waymate: “Unkomplizierter kann eine Reise nicht beginnen”. Damit soll aber nicht genug sein, wie Waymate auf der Startseite verrät: “Auch während deiner Reise weicht dir Waymate nicht von der Seite. Waymate Local, die innovative Reise App für die Stadt, liefert dir Informationen zur Fahrplanauskunft der öffentlichen Verkehrsmitteln, Carsharing-Anbietern und den lokalen Taxiunternehmen. Somit kannst du alle Verbindungen auf einen Blick vergleichen und dich für die beste Option entscheiden.” Damit will Waymate erreichen, dass der Fahrgast auch die letzte Meile bequem und günstig absolvieren kann. Und Waymate verdient damit gutes Geld. Das Geschäftsmodell von Waymate finde ich clever. Man sucht sich einen starken Partner wie die Deutsche Bahn, optimiert deren Archillesferse (Online-Buchungs-Portal) und verdient (hoffentlich) gutes Geld mit der Vermittlung von weiteren Leistungen, ähnlich wie bei Ryanair. Das klingt sehr einfach, aber ich kann mir vorstellen, dass es gar nicht einfach war, die Deutsche Bahn davon zu überzeugen, da mit zu machen. Aber sie macht mit. Und im Video-Interview weiter oben kann man sehen, dass sich der Mitgründer Maxim Nohroudi noch heute “wie ein kleines Kind über diesen Coups freut”. Und natürlich soll das nicht der einzige Coups bleiben, wie ebenfalls auf der Startseite von Waymate verraten wird: “Und es kommt noch mehr. Wir arbeiten stetig daran, Waymate zu verbessern und weitere Verkehrsmittel zu integrieren. Unser Ziel ist es, dass du auch bald Flugtickets mit Waymate buchen kannst. Auch die Möglichkeit, eine Busreise zu buchen, steht auf der Agenda. Die kommende Flugsuche wird mit den Bahnverbindungen und mit der Autofahrt verglichen. Somit kannst du Kosten und Zeit auf einen Blick vergleichen. Willkommen bei Waymate!” Klingt alles sehr durchdacht und professionell. Aber der Weg dahin war steinig. Das kann man erahnen, wenn man die Lebensgeschichte von Mitgründer Thomas Kirschbaum in der brandeins-Ausgabe 1/13 liest . Die Idee für eine Turnaround-Beratungsgesellschaft funktionierte nicht. Mit der Idee, E-Bikes aus China zu importieren, erlitten die Gründer auch Schiffbruch. Aber jetzt sind sie positiv gestimmt: Sie haben einen Business Angel, mit DB einen starken Partner und ein durchdachtes Geschäftsmodell. Jetzt gilt es, Daumen zu drücken. Waymate will den Bahnkunden ""nicht im Regen stehen lassen"" , 4.8 5 5 Eigene Idee: Mode-Onlineshop mit niedrigen Retourenquoten Bildquellenangabe: Gerd Altmann/Shapes:AllSilhouettes.com / pixelio.de Viele Mode-Onlineshops haben ein großes Problem: Die Retourenquoten sind zu hoch. Dadurch schrumpfen die... T-Shirt-Onlineshop verzichtet auf Rücksendung durch Kunden bei Nichtgefallen Das Versandunternehmen Land´s End hat beim Markteintritt in Deutschland Ende der 90er Jahre mit der lebenslangen Rückgabegarantie für viel Aufregung gesorgt. “Nach der... Deutsche Bahn veröffentlicht bald im Rahmen der Serviceoffensive die Pünktlichkeitswerte der Züge Bildquellenangabe: Kurt Michel / pixelio.de Gestern gab es im Fernsehen und dem Internet fast nur ein Thema: “Stuttgart 21″. Eigentlich schade. Denn in dieser Woche..."</t>
  </si>
  <si>
    <t>http://www.facebook.com/424409974264289/posts/933306123374669#424409974264289\_933306123374669</t>
  </si>
  <si>
    <t>youtube.com CFL 4017 (Bombardier TRAXX P140 AC1 ) mit einem Mars Zug Aufgenommen am 08.08.2015 in Saarbrücken-Jägersfreude Suchbegriffe: Société Nationale des Chemins de Fer Luxembourgeois , Schienenverkehr in Luxemburg, DB Sc...</t>
  </si>
  <si>
    <t>http://www.dnn-online.de/web/dnn/nachrichten/detail/-/specific/Viele-Lufthansa-Tickets-werden-teurer-1001673188</t>
  </si>
  <si>
    <t>Viele Lufthansa-Tickets werden teurer ﻿ An den konzerneigenen Buchungsportalen, Service-Centern und Ticketschaltern soll die Gebühr nicht erhoben werden. Foto: Frank Rumpenhorst Frankfurt/Main (dpa) - Ab September könnten viele Lufthansa-Tickets teurer werden. Europas größter Luftverkeh</t>
  </si>
  <si>
    <t>http://www.tagblatt.de/Home/nachrichten/tuebingen\_artikel,-Naldo-huetet-seine-grosszuegigen-Regeln-wie-ein-Geheimnis-\_arid,319789.html</t>
  </si>
  <si>
    <t>Naldo hütet seine großzügigen Regeln wie ein Geheimnis | Tübingen " class=""feed""&gt;Regionalbahnen und für die schnelleren IRE-Neigetechnik-Züge braucht man immer extra Fahrrad/Kinder-Karten. Tübingen-Mössingen-Sigmaringen : In den HzL-Zügen (die halten"</t>
  </si>
  <si>
    <t>http://www.facebook.com/415042785175429/posts/1255502594462773#415042785175429\_1255502594462773</t>
  </si>
  <si>
    <t>Re: Bahninfo Nordost S-Bahn Berlin S1, S2 und S25 Auf Grund einer Signalstörung zwischen Anhalter Bahnhof und Yorkstr. kommt es zu Verspätungen. #AR</t>
  </si>
  <si>
    <t>http://your-first-way.com/pol-og-meldungen-aus-dem-bereich-gaggenau/</t>
  </si>
  <si>
    <t>POL-OG: Meldungen aus dem Bereich Gaggenau - Your First Way EuropeYour First Way Europe Gernsbach (ots) – Neben vielen Fasnachtsbegeisterten waren am Samstagnachmittag auch verschiedene Personen auf dem Umzug in Gernsbach, die sich nicht an die Empfehlungen der Veranstalter hielten. Schon auf der Anfahrt mit der überfüllten Bahn … Powered by WPeMatico Der Beitrag POL-OG: Meldungen aus dem Bereich Gaggenau erschien zuerst auf Your First Way Europe .</t>
  </si>
  <si>
    <t>http://twitter.com/neli\_celik/statuses/639830455798378496</t>
  </si>
  <si>
    <t>http://twitter.com/FamUnt/statuses/601291167632859136</t>
  </si>
  <si>
    <t>RT @WELT_News: Schlichtung: GDL beendet Streik – Bahn arbeitet an Normalfahrplan http://t.co/4XpkUNk945 via @welt</t>
  </si>
  <si>
    <t>http://twitter.com/fluxusfilm/statuses/718330803642621952</t>
  </si>
  <si>
    <t>RT @FaustCF: Die Frau neben mir in der Bahn twittert, ich wittere das</t>
  </si>
  <si>
    <t>http://twitter.com/tcaspers/statuses/718422126005526528</t>
  </si>
  <si>
    <t>Super Idee von @DB_Bahn dass der ICE622 heute einfach mal so nur zur Hälfte bereit steht. Nicht.</t>
  </si>
  <si>
    <t>http://twitter.com/GelnhausenNews/statuses/606183814356975616</t>
  </si>
  <si>
    <t>Phishing-Angriff: Bahn warnt vor gefälschten E-Mails http://t.co/9X9l43ABpT via @SPIEGELONLINE #Pishing #DeutscheBahn</t>
  </si>
  <si>
    <t>http://www.facebook.com/114232445267504/posts/1155087274515344?comment\_id=1155764227780982#114232445267504\_1155087274515344\_1155764227780982</t>
  </si>
  <si>
    <t>Re: Radio Bonn/Rhein-Sieg ich habe ja nun ein wenig Vergleichsmöglichkeit, einmal Ratstätigkeit in Aachen und nun Ratstätigkeit in Bonn..in der Tat freut es mich, dass meine Heimatstadt eine enorme Entwicklung durchmacht, Aquis Plaza, Campus Melaten etc....aber es gab auch in Aachen einige Pleiten, wenn man sich den neuen Tivoli ansieht oder die Campus Bahn...nichts destotrotz würde ich mir wünschen, dass in Bonn manche Dinge schneller vorangetrieben würden und sich entwickeln....beim Victoriakarree wurde das ja leider nun verpasst.</t>
  </si>
  <si>
    <t>http://www.busfahrermagazin.de/das-neue-heft-ist-da-1652970.html</t>
  </si>
  <si>
    <t>Das neue Heft ist da! 03.06.2015 Das neue Heft ist da! Der neue Busfahrer (Ausgabe 02/15) liegt seit 3. Juni am Kiosk. Diesmal im Heft: Neoplan Tourliner L, MAN Intercity, Batteriebus des Fraunhofer IVI und VDL MidCity. Spannende Reportagen erzählen von zum Kleinbus umg</t>
  </si>
  <si>
    <t>http://www.mazda-mps.net/threads/12474-Eigene-Leistungstestberichte-MPS-vs/page679#6787</t>
  </si>
  <si>
    <t>Re: Eigene Leistungstestberichte - MPS vs. ??? "Wie gesagt wir waren alle überrascht. Dachten das wird ein Kopf bzw ein WIN für den BMW denn die M3´s sind ja nun nicht gerade lahm. Der nimmt ja wie ich gesehen hab einen R8, Camaro SS, TTRS, RS3, RS5 und Co auseinander ^^. War halt nur erschrocken wie in ""locker"" ich ihn einfange. Und dann noch mehr als er im Windschatten nicht mal dran blieb Oo. Waren alle mega ausm Häuschen, auch der M3. Wirklich ein super Typ normal machen die ja selten Platz und schauen niemals rüber. Aber er war sichtlich überrascht wie wir. Vor lauter Aufregung hatte ich fast vergessen die Cam anzumachen. Zum Glück kann ich die über mein Armband steuern :P. Sonst war auf 650km Autobahn nichts. Unfassbar wie Tot die Bahn ist, früher steppte da derart der Bär, da konnte man sich vor Porsche, FF, AMG´s kaum retten. Einen aktuellen S8 fanden wir noch, der aber sichtlich desinteressiert war. Er versuchte zwar vorbei zu kommen, aber er langte wohl nicht voll rein, da wir auch nicht vollgas gaben. Er fuhr dann ruhig weiter. Nicht schlimm. Aber im Lüneburg beim Abstimmer wo wir waren. Unfassbar was da an der Aral und MCes steht. RS,M GTR da wirste ja bekloppt Eine Sound und Augenweide sag ich da nur ."</t>
  </si>
  <si>
    <t>http://twitter.com/carbon\_compound/statuses/733315433168769024</t>
  </si>
  <si>
    <t>RT @littlewisehen: "Da ist ein Typ in meiner Berufsschulklasse, der ist total polaroid..." OH heute in der Bahn...</t>
  </si>
  <si>
    <t>http://www.youtube.com/watch?v=8tAkHcKSGhk#z133ydx5wtrbfl4ts22hjvjpbo3ce1aoa04</t>
  </si>
  <si>
    <t>Meine Freundin und ich ware... Meine Freundin und ich waren damals noch 10 oder so und wir saßen wie jeden Tag auf dem Weg zur Schule in der Bahn. Wir hatten gerade die Vibrationsfunktion an ihrem Handy entdeckt und meine Freundin hat sich dann kreativerweise drauf gesetzt. Auf einmal schreit sie voll laut durch die ganze Bahn, ich solle das auch mal machen weil sich das voll krass anfühlt. Alle Erwachsenen haben uns mit einem Schrecken zugesehen, wie wir uns gegenseitig das Handy zwischen die Beine gesteckt haben... heute weiß ich, dass wir Wie zwei steinzeitmenschen das Feuer die selbstbefriedigung entdeckt haben so peinlich﻿</t>
  </si>
  <si>
    <t>http://twitter.com/wirtschaft4me/statuses/629573546650533888</t>
  </si>
  <si>
    <t>Deutsche Bahn: Das Wlan im ICE läuft noch nicht http://t.co/rL6s5csO6f</t>
  </si>
  <si>
    <t>http://twitter.com/qpButterfleyes/statuses/639754412521594880</t>
  </si>
  <si>
    <t>http://twitter.com/Mike\_\_Her/statuses/693807602971590656</t>
  </si>
  <si>
    <t>Ein Mensch kann sich nur schwer ein Ticket leisten und der PR-Abteilung der Bahn fällt nichts anderes ein? O.o https://t.co/DdVu0oOmIY</t>
  </si>
  <si>
    <t>http://www.facebook.com/270856339684060/posts/630561983713492?comment_id=630615053708185#270856339684060_630561983713492_630615053708185</t>
  </si>
  <si>
    <t>Re: Lokführer Doch gibt es heisst bahn bahncard 100</t>
  </si>
  <si>
    <t>http://twitter.com/Spreepunk/statuses/627801095818059776</t>
  </si>
  <si>
    <t>Defeniere Berlin: An der Yorckstraße aus der S-Bahn steigen, die Durchsage am Bahnsteig hören und dann denken du seist in HH gelandet.</t>
  </si>
  <si>
    <t>http://www.gutefrage.net/frage/schwiegermutter-was-wuerdet-ihr-tun#question-59449909</t>
  </si>
  <si>
    <t>Schwiegermutter, was würdet ihr tun? "Meine Schwiegermutter hat mich Anfang April aus der Wohnung geworfen und meine Familie beleidigt. Vorher behauptete sie, ich hätte gesagt, sie und mein Schwager könnten mich am *rsch lecken. Meiner Vermutung nach hat mein Schwager ihr diese Lüge erzählt. Sie hat mich so schnell rausgeworfen, dass ich keine Chance mehr hatte, das zu klären. Dieser Tage hatte ich einen runden Geburtstag, und sie hat mich nicht angerufen. Mein Mann ist immer die ganze Woche dienstlich unterwegs und kommt nur am Wochenende heim, und auch das nicht jedes Wochenende. Wie würdet ihr euch verhalten, wenn die über 70jährige, am Rollator gehende Schwiegermutter doch mal anruft und mich bittet, sie oder den Schwager ins Krankenhaus zu fahren, ihr was zu trinken zu kaufen oder ähnliches? Sie würde das sicher im absoluten Notfall nur tun (wobei ""Notfall"" schon ist, wenn Taxikosten ins Krankenhaus drohen oder Bus und Bahn zu unbequem sind). gutefrage.net-Tag: Familie gutefrage.net-Tag: Schwiegermutter"</t>
  </si>
  <si>
    <t>http://twitter.com/elbblick/statuses/718385866822049795</t>
  </si>
  <si>
    <t>@heinzkamke Es ist so lange her, dass ich ein Ticket kaufte ... *hust* @DB_Bahn</t>
  </si>
  <si>
    <t>https://plus.google.com/+jwildeboer/posts/ZKNvanH77BA#z13uxzzzqwrtyxaq104cjjuh0lfkg1wro20.1432196181597598</t>
  </si>
  <si>
    <t>Re: Die GDL hat nach hartem Kampf einen wichtigen Sieg errungen. Die Bahn musste einlenken. Punkt. +Josef Volsa​ weil du der Ansicht bist, dass es irgendetwas mit dir zu tun hat. Wir hatten kürzlich Pilotenstreiks und die Fluglotsen ebenso. Bleibt nur noch Mietwagen für dich. Sorry. Und falls du mal krank wirst in Deutschland, geh nicht ins Krankenhaus, die Ärzte haben auch schon gestreikt, erst Recht das Pflegepersonal. Und alle wollten und wollen ganz bewusst dir persönlich Schaden zufügen. Ehrlich, da hast du total Recht.</t>
  </si>
  <si>
    <t>http://twitter.com/fips\_schneider/statuses/616475025869262848</t>
  </si>
  <si>
    <t>@verkehrsbaer ja, aber finde es schon dreist, der Wegfall der S9 an manchen Sonntagen war auch "Störung an der Strecke" @DB_Bahn @RMVdialog</t>
  </si>
  <si>
    <t>http://www.deutsches-architektur-forum.de/forum/showthread.php?t=10695&amp;page=21#314</t>
  </si>
  <si>
    <t>Re: Infrastrukturprojekte Zitat: Zitat von Silesia [IMG SRC=+showthread.php?p=515785#post515785] ^ Ein dichterer Takt wird die Bumm elstrecke nach Uelzen nicht attraktiver machen, selbst für die Gifhorner nicht. ... Der zeitliche Unterschied zwischen MIV und Bahn ist hier einfach zu gigantisch. Mit welchem Wagen schafft man es denn in 40min nach Uelzen? Batmobil? Laut Google-Maps dauert es mit dem Auto ca. 81min (ohne Verkehr), mit dem Zug über Gifhorn 111 Minuten, über Hannover 107 Minuten. Könnte natürlich besser sein, aber ganz weit von einander entfernt sind Auto und Bahn da nicht. Der Vorteil des Zuges ist eben auch, dass ich die Fahrtzeit nutzen kann, das habe ich auch einige Zeit auf dieser Strecke gemacht. Es gibt durchaus Entwicklungen, die den Regionalverkehr verbessern. Sowohl in Braunschweig, als auch in Wolfsburg werden die Planungen für zusätzliche Haltepunkte konkreter, mit dem Ausbau der Weddeler Schleife werden dann auch die nötigen Streckenkapazitäten frei.</t>
  </si>
  <si>
    <t>http://twitter.com/Strucki\_Nds/statuses/639804479966191616</t>
  </si>
  <si>
    <t>Mittlerweile bin ich ja der Ansicht, dass das "E" in ICE für edge steht. - "Bitte während der Fahrt keine Blumen pflücken." // cc @DB_Bahn</t>
  </si>
  <si>
    <t>http://twitter.com/xAdriaan/statuses/704274577288007680</t>
  </si>
  <si>
    <t>http://twitter.com/laurooo/statuses/733180877707038720</t>
  </si>
  <si>
    <t>Am Tag der #ZP10 hat natürlich die Bahn Verspätung</t>
  </si>
  <si>
    <t>http://www.cash.ch/news/alle/euberichtschwere\_ausbeutung\_in\_europa\_keine\_seltenheit-3330423-448</t>
  </si>
  <si>
    <t>EU-Bericht: Schwere Ausbeutung in Europa keine Seltenheit EU-Bericht: Schwere Ausbeutung in Europa keine Seltenheit 02.06.2015 06:32 BRÜSSEL (awp international) - Hungerlohn, Pass einkassiert, von der Aussenwelt abgeschnitten: Schwere Ausbeutung von Arbeitskräften ist nach einem EU-Bericht in einigen Wirts</t>
  </si>
  <si>
    <t>http://twitter.com/beton\_blau/statuses/628114947642368000</t>
  </si>
  <si>
    <t>@Gefvhlskalt Unwetter, Oberleitung kaputt, Bahn bezahlt Hotel. Ja, 2 Tage!!</t>
  </si>
  <si>
    <t>Sonstige_Unregelmässigkeiten#Haupt:negative Service_und_Kundenbetreuung#Haupt:positive</t>
  </si>
  <si>
    <t>http://www.brd-info.net/nachrichten/meldung\_801224.html</t>
  </si>
  <si>
    <t>Neue Westfälische (Bielefeld): Kommentar: Erfolg der Bahnschlichtung Zauberei Hannes Koch auf BRD-Info.net Schaffner und das Servicepersonal erreicht. Und die Deutsche Bahn AG ist zufrieden, weil sie nicht einem Lokführer mehr bezahlen muss als einem anderen, nur weil beide verschiedenen Gewerkschaften angehören. Das klingt wie Zauberei . Ist es in gewisser</t>
  </si>
  <si>
    <t>http://twitter.com/Aprikoko/statuses/639752428422889472</t>
  </si>
  <si>
    <t>Da fuhr mir die Bahn vor der Nase weg OTL jetzt heißts 15 Minuten warten...</t>
  </si>
  <si>
    <t>http://twitter.com/ErdingAktuell/statuses/649081533286977536</t>
  </si>
  <si>
    <t>Der erste Blitzer des Landkreises steht an der B15 #Dorfen Richtung #Haag nach der Bahn http://t.co/F8F1xtpI7k</t>
  </si>
  <si>
    <t>http://www.24pr.de/artikel/90574</t>
  </si>
  <si>
    <t>Bundespolizeidirektion München: Schleuser befördert Straftäter ins Land – Bundespolizei bringt Jordanier und Libanesen hinter Gitter Polizeipresse: Polizeiberichte bei 24PR ist sie vom Berchtesgadener Land bis zur Bodenseeregion bahn- und grenzpolizeilich zuständig. Im 650 Kilometer langen deutsch-österreichischen Grenzgebiet gehen die rund 550 Mitarbeiterinnen und Mitarbeiter vor allem gegen illegale Migration und</t>
  </si>
  <si>
    <t>http://www.urnerzeitung.ch/nachrichten/wirtschaft/wirtschaft-sda/Schynige-Platte-Bahn-faehrt-wieder\;art46442,543131</t>
  </si>
  <si>
    <t>Schynige-Platte-Bahn fährt wieder 5. Juni 2015, 09:00 Schynige-Platte-Bahn fährt wieder Am Freitag konnten Ausflügler wieder auf den Aussichtsberg oberhalb des Thunersees fahren. (Jungfraubahnen) BERGBAHNEN ⋅ Am Tag nach zwei Entgleisungen von Lokomotiven hat die Schynige-Platte-B</t>
  </si>
  <si>
    <t>http://anzeigen.krone.at/anzeigen/immobilien/gewerbeobjekte-zu-mieten/niederoesterreich/~/gemeinschaftsbuero-in-2351-wiener-neudorf-bezugsfertig--k2506130</t>
  </si>
  <si>
    <t>Gemeinschaftsbüro in 2351 Wiener Neudorf bezugsfertig Gewerbeobjekt zu mieten in Niederösterreich hat2506130 Seit: heute ObjektID: 5088 : 01/4020908 , 0664/5426570 Gewerbeobjekt zu mieten, 1 Zimmer - Anzeigen Details Energieausweis: keine Angabe Lift, Parkplatz, Möbliert € 588 € 490 € 98 3 Mon</t>
  </si>
  <si>
    <t>http://twitter.com/akquisefachfrau/statuses/718400196833579008</t>
  </si>
  <si>
    <t>Gespräch in der S-Bahn :Brauchen wir noch was? Nix? Auch keinen Kuchen? ??????</t>
  </si>
  <si>
    <t>http://www.facebook.com/424409974264289/posts/958650747506873#424409974264289\_958650747506873</t>
  </si>
  <si>
    <t>Bahn Bus Schiff.ch "DFB* Dampfbahn Furka-Bergstrecke (Video) HG 3/4 4 kurz vor Oberwald DFB * 1000mm Zahnradbahn Zahnstangensystem ""Abt"" DFB* Dampfbahn Furka-Bergstrecke (Video) ligne sommitale de la Furka Furka Cogwheel Steam Railway HG 3/4 4 kurz vor Oberwald DFB / peu de temps avant Oberwald / shortly before Oberwald * 1000mm Zahnradbahn Zahnstangensystem ""Abt"" 1000mm train à crémaillère De type ""Abt"" Track gauge 1000 mm (3 ft 3 3⁄8 in) / rack railway Rack system ""Abt"""</t>
  </si>
  <si>
    <t>https://plus.google.com/106967535142671617878/posts/LJidskmA25T</t>
  </si>
  <si>
    <t>The Republic of the SUN_11_10_1977_SPACE NASA_Kennedy_SONNENKÖNIG_RIVERA MUÑOZ HUGO IVÁN_11_10_1977... "The Republic of the SUN_11_10_1977_SPACE NASA_Kennedy_SONNENKÖNIG_RIVERA MUÑOZ HUGO IVÁN_11_10_1977. Mé Respeta David en vida y le Doy la Muerte También A Nombre de Victoria: Thermonuclear_09_16_45_110_7_Orbit.﻿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Industrieller_5_5_1949 Mitbegründer Der OPEC Foundation 1960 in Bagdad Founder of OPEC UND Mitgliedstaaten RIVERA MUÑOZ HUGO IVÁN_11_10_1977 USD $ 200.Milliarden von Dollar.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292069_178739608865663_100001888764460_413101_2686221_n.jpg https://lh3.googleusercontent.com/-IJN_fgfW_oo/VjVnmZFu2vI/AAAAAAAFX-s/XaESbyhOCAY/w675-h511/292069_178739608865663_100001888764460_413101_2686221_n.jpg"</t>
  </si>
  <si>
    <t>http://twitter.com/23denis\_teipe/statuses/729115673201393665</t>
  </si>
  <si>
    <t>nylon legs corap strumpfhose metro bahn https://t.co/tSI0G0TaRM</t>
  </si>
  <si>
    <t>http://hannover.cityvisits.de/index.cfm/Hannover/News/0/0/0/3173238989/</t>
  </si>
  <si>
    <t>Hannover, News, 0&gt; 00, 3173238989, Hannover, "Eine Ehe ohne Erinnerungen / ZDF präsentiert Krimidrama ""Meine fremde Frau"" (FOTO) Mainz (ots) - Was kann eine Ehe alles aushalten? Vor diese Frage werden Maria und Bruno Hofer alias Ursula Strauss und Harald Krassnitzer in dem ZDF-Krimi ""Meine frem"</t>
  </si>
  <si>
    <t>http://www.derwesten.de/wr/staedte/essen/a40-gesperrt-alle-infos-zu-umleitungen-und-terminen-id10782491.html</t>
  </si>
  <si>
    <t>A40 gesperrt - alle Infos zu Umleitungen und Terminen WR.de - Westfaelische Rundschau in Essen durch Huttrop, Bergerhausen, Steele, Freisenbruch und in Bochum durch Huntrop und Wattenscheid. (Grafik: Helge Hoffmann) Auch die Umleitungen während der dreiwöchigen A40-Sperrung stehen schon fest. Für den Fernverkehr ist das Umfahren</t>
  </si>
  <si>
    <t>http://twitter.com/AntonBrall/statuses/629602628134113280</t>
  </si>
  <si>
    <t>RT @SatireFrosch: Karl-Theodor zu Guttenberg berät jetzt die Lufthansa …. Warum nicht die Bahn? Die sollte man besser #abschreiben.</t>
  </si>
  <si>
    <t>http://www.quoka.de/vermietungen/vermietung-zimmer-moebliert-unmoebliert/c2050a163544917/moeblierte-2-zi-wohnung-stellplatz.html</t>
  </si>
  <si>
    <t>Möblierte 2 Zi Wohnung, Stellplatz inkl. für 650 EUR WARMMIETE in Berlin - Vermietung Zimmer möbliert, unmöbliert kaufen und verkaufen über private Kleinanzeigen D - 13503 Berlin Heiligensee 163544917 Heute, 11:47 Uhr Heiligensee: Ruppiner Chaussee 309a (Heiligensee). 13503 Berlin, 2 Zimmer, Wohnfläche 52,00 qm, Provisionsfrei, Möblierte Wohnung inkl. KFZ Stellplatz für ein Jahr zu vermieten. Die Wohnung h</t>
  </si>
  <si>
    <t>http://www.kreiszeitung-wesermarsch.de/politik-kzw\_artikel,-Hunderte-Fluechtlinge-in-Ungarn-zu-Fuss-auf-dem-Weg-nach-Westen-\_arid,1663591.html</t>
  </si>
  <si>
    <t>Hunderte Flüchtlinge in Ungarn zu Fuß auf dem Weg nach Westen sich in Ungarn zu Fuß auf den Weg gemacht, um ihre Reise nach Westeuropa fortzusetzen. Mit Händen und Füßen wehren sie sich gegen eine Registrierung in Ungarn, weil sie befürchteten, in diesem Fall in dem Land festgehalten zu</t>
  </si>
  <si>
    <t>https://danielssichtderdinge.wordpress.com/2015/06/04/630-meter-zu-viel-geschwommen-challenge-rimini-2015/</t>
  </si>
  <si>
    <t>630 Meter zu viel geschwommen – Challenge Rimini 2015 Es war einer dieser Dienstage im Sommer letzten Jahres, als ich mal wieder versucht habe das Internet auswendig zu lernen – in der Hoffnung ein weiteres cooles Triathlon-Rennen zu finden. Eine Mitteldistanz sollte es werden, denn nach Roth war ich noch nicht so sicher, ob es 2015 wieder eine Langdistanz werden sollte. Auf der Webseite der Challenge-Family nahm ich auch die Challenge Rimini wahr, aber irgendwie sprach eine Stimme zu mir, dass dies nicht das Superevent werden würde. Der Zufall wollte es so, dass ich am Abend beim Lauftraining ein neues Vereinsmitglied kennenlernte und so im ersten Smalltalk rauskam, dass sie jetzt beruflich in Turin sein würde und die Challenge Rimini bestreiten würde. Am nächsten Tag war ich wieder im Netz und schaute noch etwas tiefer auf die Webseite des Rennens rein. Und als ich dann vernahm, dass es die offizielle Europameisterschaft der ETU sein sollte, war der Plan eigentlich schon fix zu melden. Ab dann hat es sich verselbständigt. Ein paar mal hier, ein paar mal dort erzählt und schon saßen wir zu neunt in Robins Wohnzimmer und planten unseren gemeinsamen Trip in das italienische Urlaubsziel an der Adria. Die Planung sollte über die nächsten Monate maximal kompliziert werden. Wie bringe ich 7 Triathleten samt Fahrräder und 2 weiteren Begleitpersonen möglichst kostenoptimal die rund 1.300km über die Alpen zur Wettkampfstätte? 3 Treffen und etwa 1.600 Facebook-Gruppennachrichten später (diese Zahl ist echt) war dann alles geklärt. Dank der freundlichen Unterstützung der Volkswagen Sportförderung hatten wir einen 9-Sitzer, in den mit ausgebauter Rückbank bequem 6 Triathleten und ebenso viele Fahrräder passten. Katharina war ja eh schon in Turin und Markus mit Elena nahmen den Flieger und verbanden die Reise mit gemeinsamen Urlaub. Donnerstag abend ging es los, Melanie und Sabrina hatten sowohl Verpflegung für die Fahrt, als auch ein Frühstück nach Ankunft in Rimini vorbereitet. Die Verpflegung für die Fahrt bestand aus 24 (!) Brötchen, also 4 pro Person, zusätzlich Bananenbrot, diverser Süßkram und noch ein Haufen weiterer Kalorienquellen. Diese für 12 Stunden Fahrt angedachte Verpflegung reichte genau 4 Stunden lang…wir sind halt Triathleten. Die Fahrt selber ging eigentlich ganz gut. Wir hatten entschieden die Nacht durchzufahren, was mit Pausen und Fahrerwechsel auch prima ging. Morgens um 9 Uhr trafen wir in Rimini ein und der Plan war gemütlich am Strand ein Picknick-Frühstück einzunehmen. Hier realisierten wir aber erstmals Rahmenbedingungen, die uns die ganzen nächsten Tage noch begleiten sollten. Es regnete aus Eimern, an ein Strandfrühstück war nicht zu denken. Wir hatten Glück, dass unser Gastgeber im Appartement-Hotel greifbar war und uns schon morgens die gebuchten Zimmer gab. Und nicht nur das. Als er unsere 6 Räder sah, gab er uns sogar kostenlos noch ein weiteres Appartement, wo unsere Drahtesel schlafen durften. Generell verdient es Gabriele von der Residence Cigno positiv erwähnt zu werden. Ich fand ja Rimini als Stadt einigermaßen furchtbar, aber wenn ich nochmal dorthin fahren sollte, dann definitiv wieder in Gabrieles Herberge. Der Freitag war dann mehr oder weniger zum Abgewöhnen. Unser Frühstück fand nun in meinem, dem einzigen Vierer-Appartement statt. Danach waren wir doch alle von der Fahrt gerädert, schliefen ein paar Stündchen, rafften uns nochmal auf um die Startunterlagen abzuholen und fuhren wieder in unsere Herberge. Fast hätten wir uns nach einem leckeren Abendessen nicht nochmal aktivieren können um zur Pre-Race-Party zu fahren. Das wäre sehr schade gewesen, denn es war einer der besten Bestandteile des gesamten Events. Die Party war in einer wirklich sehenswerten Location am Ende der Hafenmole von Rimini. Es gab sehr leckeres Essen, freie Getränkeauswahl und einen Haufen gleichgesinnter Triathlethen. Bedrohlich war allerdings der Weg zur Location, denn dieser führte uns die ersten rund 400m der Schwimmstrecke entlang und bei Ansicht der ca. 2,5 Meter hohen Wellen wurde es einem schon ganz mulmig, wie das Wasser wohl am Wettkampftag aussehen würde. Auch der Samstag war noch vom miserablen Wetter geprägt. Getoppt wurden die meteorologischen Bedingungen nur noch von der Wettkampfbesprechung. Hier las ein offensichtlich der englischen Sprache nur rudimentär fähiger Italiener die Powerpointfolien Wort für Wort ab. Die nach Lektüre der Teilnehmerinformationen noch offenen Fragen, nämlich wie die Wechsel ablaufen würden, blieben eigentlich komplett unbeantwortet. Mein persönliches Highlight kam aber ganz zum Schluss, als der Vertreter der deutschen Delegation eine Beschwerde zur Radstrecke aussprach. Der Dialog war sinngemäß: „Ein paar unserer Teilnehmer sind die Radstrecke abgefahren und finden, dass sie in einem furchtbaren Zustand ist. Was sagen Sie dazu?“ „Nun, die Radstrecke ist in einem furchtbaren Zustand. Nächste Frage bitte“. Das mit der Radstrecke war dann eine glänzende Überleitung, denn wir hatten eigentlich schon für Freitag geplant, selbige abzufahren. Die anderen waren für die Busvariante, ich hätte es mit dem Rad gemacht. Da Freitag einfach nicht das Wetter war um egal ob mit Bus oder Rad das Haus unnötig zu verlassen, war nun also Samstag die einzige Option. Und auch da musste ich einsehen, dass es nicht zielführend wäre, einen Tag vor dem Wettkampf die höchst anspruchsvolle Strecke schon mal per Rad abzufahren. Ich ließ mich auf einen Kompromiss ein und wir fuhren mit dem Bus gemeinsam hoch und Robin und ich dann gemeinsam die 45km lange Strecke ab Wendepunkt wieder runter. Es regnete zwar, aber ich war schon ganz froh wenigstens etwas Bewegung abzubekommen. Der Rest des Samstag bestand dann aus einem gemeinsamen Pizzaessen und individueller Vorbereitung auf das Rennen am nächsten Tag. Ich hatte mir die ganze Zeit überlegt, ob ich wohl hoffen sollte, dass das Schwimmen abgesagt würde. Am Freitag wäre es unmöglich gewesen und auch Samstag fand ich den Wellengang noch ganz ordentlich. Eigentlich mache ich keinen Duathlon, weil es nur etwas für diejenigen ist, die Triathlon nicht können (was auf mich 100% zutrifft). Aber wenn ich für einen Triathlon melde und das Schwimmen wegen Gefahr abgesagt wird…dann hätte ich doch mein Bestes gegeben, oder? Das Wetter am Sonntag sollte zwar besser werden, aber genau für die Zeit des Schwimmens gab es eine offizielle Gewitterwarnung des italienischen meteorologischen Dienstes. Aber hätte-hätte-Fahrradkette, es wurde geschwommen und pünktlich um 11:00 Uhr standen wir am Strand, als die Profiherren als erste Welle ins Wasser liefen. Die vier anderen Jungs waren um 11:30 Uhr dran, ich als Tourenältester durfte noch 5 Minuten länger am Strand stehen und weitere 20 Minuten nach mir starteten unsere beiden Mädels. Wie immer ging es dann gefühlt ganz schnell und ich war im Wasser. Meine erste Panik hatte ich vor dem Rausschwimmen durch die Brandung. Aber das ging eigentlich ganz gut – konnte man doch schließlich noch einen Großteil der Strecke noch gehen. Auch der restliche Weg zur ersten Wendeboje, die nach 450m kam, verging gefühlt recht flott. Nach der gut 90 Grad-Kurve rechts, kam das lange 800m-Stück zur nächsten Boje. Im Wellengang war es erstmal unmöglich diese auszumachen. Es war aber eigentlich auch keine Option den anderen Teilnehmern hinterher zu schwimmen, denn einige schwammen 45 Grad nach links weg, einige 45 Grad nach rechts und der Rest verteilte sich irgendwo dazwischen. Da ich aber keine andere Möglichkeit hatte als irgendwem zu folgen, entschied ich mich für ein paar der Starter in der Mitte. Zu meiner Überraschung verging auch das lange Stück dann recht flott. Es war zwar recht unangenehm vom Wellengang her, aber mit Hilfe der Strömung kam man doch ganz zügig voran. Nach der nächsten Boje, von der aus es erstmal wieder ein Stück Richtung Strand ging, freute ich mich wieder auf den Wellengang. Vom Strand weg war ein schöner Rhythmus, sodass ich immer oben auf der Welle atmen konnte. In die Gegenrichtung klappte dies aber überhaupt nicht und gefühlt war ich immer im Wellental, wenn ich wieder Luft holen wollte und schluckte stattdessen einen Haufen Wasser. Auch musste ich realisieren, dass ich hier einen riesigen Umweg geschwommen bin. Von der Strömung wurde man doch ganz ordentlich von der optimalen Wettkampfstrecke weggespült und zu allem Übel musste man auf dem Weg zurück ja gegen eben diese Strömung voran kämpfen. Das war aber alles nichts gegen das nun folgende Stück komplett gegen die Strömung zur letzten Wendeboje. Hier hatte man das Gefühl, dass die Boje einfach nicht näher kommen wollte. Und war ich mir bislang eigentlich recht sicher, dass ich ein für mich ganz passables Schwimmen absolvieren würde, entstand nun der Eindruck, dass es doch ebenso furchtbar sein sollte, wie die ganzen Mitteldistanzen im Vorjahr. Meine größte Panik war ja, dass ich noch im Wasser von der 20 Minuten hinter mir startenden Katharina überholt werden würde. Sie ist Schwimmexpertin und ich wusste, dass sie mit einer Schwimmzeit von 27 Minuten plante. Als ich die Boje endlich erreichte, sah ich um mich rum schon die dritte Badekappenfarbe – da die Startwellen alle 5 Minuten auseinander lagen, war nun klar, dass Katharina nicht mehr weit weg sein konnte. Ich riskierte einen Blick auf die Uhr und war tatsächlich schon bei 46 Minuten – und der Strand war noch nicht erreicht. Ich hatte mir für den Fall vorgenommen, tatsächlich überholt zu werden, dass ich noch vor Ort meinen Neo zerreiße, das Triathlonrad in ebay einstelle, die Laufschuhe ins Meer werfe und mich im Braunschweiger Golfverein anmelde. Aber ich hatte Glück, denn auch Katharina benötigte in den schwierigen Bedingungen über 32 Minuten (und war damit 19. Frau, inklusive der 21 gestarteten Profis) – ich musste also meine Triathlonkarriere noch nicht vorzeitig an den Nagel hängen. Für mich blieb die Uhr dann bei 51:18 Minuten stehen – eigentlich völlig indiskutabel. Aber da sich später rausstellte, dass jeder irgendwas zwischen 5 und 7 Minuten auf seine mögliche Schwimmzeit verlor, war es für mich schon wieder ok. Dafür zeigte ich mit 2:55 Minuten die schnellste Wechselzeit (60ste Zeit gesamt bei knapp 2000 Startern) des Teams und saß nun auf meinem Rad um im Regen kräftig Höhenmeter zu sammeln. Ich fühlte mich schnell komfortabel und war gut unterwegs. Bergauf lag ich bis zum Fuß des härtesten Anstieges bei einem 31,6km/h-Schnitt und auch die 3km mit durchschnittlich 8% Steigung auf den Salita Montegrimano fühlte sich trotz Dauerregen ganz gut an. Wenig später folgte dann der Wendepunkt und ab hier wähnte ich mich im Vorteil, da ich diesen Teil der Strecke ja am Vortag schon abgefahren war. Aber es kam völlig anders. Schon beim letzten Teil des Aufstieges waren mir die vielen Radler am Rand aufgefallen, die einen Reifenschaden reparierten. Wenig später war ich einer von Ihnen. Wir hatten uns als Team darauf geeinigt nur eine Standpumpe mitzunehmen. Leider erwischten wir dadurch eine, mit der ich nicht in der Lage war die gewünschten 8 bar auf meinen Reifen zu machen. Da der Radtrainer aber noch am Mittwoch zuvor beim Training sagte, dass man bei Regen mit einem bar weniger fährt, war ich auch mit meinen 7 bar ganz zufrieden. Aber es war klar, dass ich nicht alle der tausenden Schlaglöcher umfahren konnte und wurde dann auch bald einmal ziemlich durchgeschüttelt. Mein Gedanke war sofort „hoffentlich kein Durchschlagplatten“ und als ich diesen Gedanken gerade fertig hatte, kam die Antwort des Rades in Form eines lauten „Pffffffffffffffffffft“. Ich stand am Rand und versuchte es mit dem mitgebrachten Pannenschaum. Ich lernte aber zwangsläufig, dass dieser für diese Form des Reifenschadens nicht gemacht ist. Also weiter mit klassischem Schlauchwechsel, der immerhin recht reibungslos funktionierte. Meine GPS-Aufzeichnung sollte mir hinterher nachweisen, dass ich ganze 16 Minuten am Rand stand und dadurch wertvolle Zeit im Rennen verlor. Zwischenzeitlich hielt sogar Robin an – er hatte das gleiche Pech und hatte schon vorher einen Platten (bei ihm sollten es bis zum Ende des Rennens ganze drei werden). Ich war wieder im Rennen und wollte es locker nach Hause fahren. Ich rettete mit offiziellen 3:05:15 Stunden für die 93km so gerade noch einen 30er-Schnitt in die Wechselzone. Bereinigt um die 16 Minuten wäre ich sogar im Vergleich ganz ok dabei gewesen, denn wie auch beim Schwimmen, war dies nicht der Parcours für Topzeiten. Im Vorjahr schon war Terenzo Bozzone die Strecke in 2:25 Stunden gefahren und wenige Monate später in Dubai brauchte er auf die gleiche Distanz nur noch 2:02 Stunden. Auf den letzten flachen Kilometern entlang des Strandes wollte ich nochmal Druck auf die Pedale geben, aber der starke Gegenwind ermöglichte dennoch keine weitere Steigerung des Rad-Schnitts. Stattdessen bemerkte ich doch, dass ich ganz schön platt war und jetzt „nur“ noch ein Halbmarathon folgte. Ich hatte sogar leichte Kopfschmerzen und bezweifelte einen schnellen Lauf absolvieren zu können. Doch immerhin hier sollte ich positiv überrascht werden. Schon nach wenigen Metern auf der Strecke merkte ich, dass ich jetzt wieder in meinem Element bin und die Kopfschmerzen und Müdigkeit waren verflogen. Die Laufstrecke war eine lange Gerade von 3,5km, die wir also 3mal rauf und ebenso 3mal wieder zurück laufen mussten. Dadurch sah man immer seine Vereinskameraden und Gegner. Es war witzig und ich bastelte mir im Kopf so meine Geschichten zurecht, wer und wie wohl mir als nächstes entgegen kommen sollte. Letztlich verging der Halbmarathon viel schneller als erwartet. Im Kopf sowieso, plötzlich lief ich durch das Ziel. Aber auch mit der Zeit von 1:36:13 Stunden war ich ganz zufrieden. Insgesamt hatte ich also für das Rennen 5:38:20 Stunden gebraucht, das reichte für Rang 435 gesamt und exakt 100 in meiner Altersklasse. Wenn ich die Zeit vorher gehört hätte, wäre ich total unzufrieden gewesen, aber unter diesen Umständen mit schwieriger Schwimmstrecke (meine GPS-Analyse in Google-Maps ergab, dass ich 2530 Meter geschwommen bin, statt der optimalen 1.900), schwieriger Radstrecke und Reifenpanne, bin ich eigentlich ganz happy. Jeder von uns hatte eigentlich ein Päckchen mitbekommen. Markus kam noch am besten raus, zeigte ein für ihn solides Schwimmen, profitierte davon, dass die Radstrecke sehr hügelig war und haute in seiner Paradedisziplin, dem Lauf dann in 1:28 Stunden den vereinsintern schnellsten Halbmarathon raus. Er wurde damit bester Braunschweiger und Neunter in seiner Altersklasse. Ebenfalls Neunter, aber eine Altersklasse tiefer finishte Max sein Rennen. Er hatte sich im Vergleich mit den anderen Braunschweigern sicher mehr vorgestellt, hat aber sicher auf dieser Mitteldistanz-Premiere auch viel dazugelernt. Den Vogel abgeschossen hat aber Katharina, die nach dem gewohnt schnellen Schwimmen eine solide Radleistung zeigte und dann beim Halbmarathon Platz drei und damit Bronze dieses Europameisterschaftsrennen sicherte. Tibor lag nach zwei Disziplinen vereinsintern noch vorne, verlor aber im Laufen entscheidend Zeit. Was Robin ohne seine drei Platten gemacht hätte, werden wir nie erfahren. Und Melanie biss sich erfolgreich durch den langen Wettkampf und belegte letztlich Rang 17 in ihrer Altersklasse. Am darauffolgenden Montag wurden wir dann endlich von Petrus belohnt und genossen erst einen sonnigen Tag am Strand, bevor wir die spektakuläre Aussicht von San Marino genossen und dort auch ein gemeinsames Dinner einnahmen. Auf der Rückfahrt am Dienstag wurden wir dann von einer Vollsperrung vor dem Brenner aufgehalten, weil sich mehrere LKW einen Unfall leisteten. Die Wartezeit der Sperrung nutzten wir um ein Strava-Segment für die Ewigkeit aufzustellen. Insgesamt zu dritt liefen wir nacheinander ein 500Meter-Teilstück ab, auf dem ich immerhin einen 3:56-Schnitt in Jeans zeigte. Dieses Segment wird wohl nie mehr angegriffen werden, denn wenn dort auf der Autobahn keine Vollsperrung ist, wird dort nie wieder jemand laufen gehen ;-) .</t>
  </si>
  <si>
    <t>http://twitter.com/jobstairs\_jobs/statuses/649131573216985088</t>
  </si>
  <si>
    <t>#Job #Stellenangebot http://t.co/9Yd6s738Lb - Deutsche Bahn AG: Leiter Zentrale Leitstelle (w/m)</t>
  </si>
  <si>
    <t>http://twitter.com/BILD\_Stuttgart/statuses/601366945800331264</t>
  </si>
  <si>
    <t>Warum fahren die Züge erst am Samstag wieder nach Plan? #bahn #gdl #streik http://t.co/gLGuSWxl1V http://t.co/fXYOFT7MBD</t>
  </si>
  <si>
    <t>http://twitter.com/PakToh/statuses/639694546885050368</t>
  </si>
  <si>
    <t>@KatrinEberhardt @DB_Bahn ich denk die db ist netter als ich ;)</t>
  </si>
  <si>
    <t>https://plus.google.com/105109339311244013668/posts/bwsHPkndpQ5</t>
  </si>
  <si>
    <t>Lachyoga im im ICE von Düsseldorf bis Mannheim . Auch bei der Bahn wird gelacht : https://www.youtube.com ... Lachyoga im im ICE von Düsseldorf bis Mannheim . Auch bei der Bahn wird gelacht : https://www.youtube.com/watch?v=pyBn8qb9PeU ﻿ -Video : In unserem Eventzug „ Entspannung “ , der von Duisburg nach Augsburg rollte , hatten die Fahrgäste auf jeden Fall einen Grund dazu . Denn beim Lach-Yoga kann man ... https://www.youtube.com/watch?v=pyBn8qb9PeU</t>
  </si>
  <si>
    <t>http://www.focus.de/regional/pforzheim/verkehr-verdi-plant-urabstimmung-beim-stadtverkehr-pforzheim\_id\_5420994.html</t>
  </si>
  <si>
    <t>Verkehr: Verdi plant Urabstimmung beim Stadtverkehr Pforzheim Sollten mindestens 75 Prozent der Gewerkschaftsmitglieder zustimmen, kommt es zu einem unbefristeten Streik. Ein entsprechender Beschluss sei am Freitag getroffen worden, sagte Verdi-Verhandlungsführer Rüdiger Steinke. Zuvor hatten Verhandlungen zwis</t>
  </si>
  <si>
    <t>http://twitter.com/Eaglebattler432/statuses/718397611426717696</t>
  </si>
  <si>
    <t>Bahn-Chef verspricht - Nie wieder Chaos bei der Bahn?: Die Deutsche Bahn verspricht Verbesserungen. Bahnhofsu... https://t.co/7MiZlmphWm</t>
  </si>
  <si>
    <t>http://twitter.com/fan\_burnnotice/statuses/682539631045382144</t>
  </si>
  <si>
    <t>http://twitter.com/\_julienlux/statuses/606486365870669824</t>
  </si>
  <si>
    <t>(Getestet mit 42mm) Wie sieht es bei der 38mm-Variante aus? Geht es auch da? Dann nämlich bitte in die App implementieren! // cc @DB_Bahn</t>
  </si>
  <si>
    <t>http://twitter.com/Dewickie/statuses/733507720876199936</t>
  </si>
  <si>
    <t>RT @bezauberndblond: Ab geht's zur Bahn. .....</t>
  </si>
  <si>
    <t>http://twitter.com/ARTEde/statuses/693791308331249664</t>
  </si>
  <si>
    <t>.@fr_papperlapapp @empoere_dich @DB_Bahn Wir sind ja auch sowas wie Kollegen https://t.co/Hw0wJneLCO</t>
  </si>
  <si>
    <t>http://twitter.com/pentametrics5/statuses/718441737111408641</t>
  </si>
  <si>
    <t>Immer wieder für einen makaberen Scherz zu haben, die S-Bahn. lol https://t.co/rpINKWlg0M</t>
  </si>
  <si>
    <t>http://www.thunertagblatt.ch/schweiz/standard/WidmerSchlumpfs-Vertraute-wechselt-zu-Leuthard/story/20602185</t>
  </si>
  <si>
    <t>Widmer-Schlumpfs Vertraute wechselt zu Leuthard Widmer-Schlumpfs Vertraute wechselt zu Leuthard Brigitte Hauser-Süess wird Umweltministerin Doris Leuthard im . Zuvor war sie die engste Mitarbeiterin von Eveline Widmer-Schlumpf. Doris Leuthard Eveline Widmer-Schlumpf Uvek Sie denkt genau wie Wid</t>
  </si>
  <si>
    <t>http://twitter.com/BjoernWiesemann/statuses/639685878135279616</t>
  </si>
  <si>
    <t>Die @DB_Bahn bietet mit @Qixxit eine neue Mobilitäts- App, die einen oder besser 2 Blicke wert ist. # reise #apptips # bahn</t>
  </si>
  <si>
    <t>http://www.badische-zeitung.de/kreis-breisgau-hochschwarzwald/zu-stosszeiten-kann-es-eng-werden--109368438.html</t>
  </si>
  <si>
    <t>Zu Stoßzeiten kann es eng werden 08. August 2015 Zu Stoßzeiten kann es eng werden SCHIENENERSATZVERKEHR I: Statt im Zug fahren Pendler, Ausflügler und Touristen zurzeit mit Bussen durchs Höllental. Warten auf den Bus am Freiburger Hauptbahnhof. Dass im Höllental gerade kein Zug</t>
  </si>
  <si>
    <t>http://twitter.com/sinnundverstand/statuses/649102096097280000</t>
  </si>
  <si>
    <t>@Sascha_Foerster Bahn- und Öffitickets binnen Sekunden oder Minuten aufs Smartphone kaufen zu können.</t>
  </si>
  <si>
    <t>http://www.rp-online.de/nrw/staedte/rhein-kreis/app-wegeheld-zeigt-falschparker-im-rhein-kreis-neuss-an-aid-1.5888798</t>
  </si>
  <si>
    <t>App 'Wegeheld' zeigt Falschparker im Rhein-Kreis Neuss an "später lesen | Rhein-Kreis Neuss App ""Wegeheld"" zeigt Falschparker an Neuss. In der Erftstraße parkt ein Auto auf dem Fahrradweg, am Jahnstadion hat jemand seinen Wagen im absoluten Halteverbot abgestellt. Die App ""Wegeheld"" stellt Falschparker im"</t>
  </si>
  <si>
    <t>http://www.obermain.de/lokal/lichtenfels/art2414,412074</t>
  </si>
  <si>
    <t>Beim Kirchweihtanz hat es gefunkt Am Donnerstag feierten Waltraud und Oskar Wagner im Kreis ihrer Familie sowie von Freunden, Nachbarn und Bekannten ihre diamantene Hochzeit und gedachten mit einem Dankgottesdienst in der Martin-Luther-Kirche ihres 60-jährigen Ehejubiläums. Der gebü</t>
  </si>
  <si>
    <t>http://www.facebook.com/230371893640548/posts/1147118278632567?comment\_id=1147157748628620#230371893640548\_1147118278632567\_1147157748628620</t>
  </si>
  <si>
    <t>Re: Berliner Kurier Geilooo ring Bahn partüüü! !! Mach ik och immer gerne mit</t>
  </si>
  <si>
    <t>http://www.facebook.com/133615754492/posts/10153693955109493?comment\_id=10153699347909493#133615754492\_10153693955109493\_10153699347909493</t>
  </si>
  <si>
    <t>Re: SMS VON GESTERN NACHT "Guten Morgen ihr Pfeifen :D 16:07 Wollte eben für nen alten Opa in der Bahn aufstehen, meint der so: ""Nene, bleiben lieber Sie sitzen""... Ich sollte meinen Lebensstil überdenken..."</t>
  </si>
  <si>
    <t>http://appshopper.com/business/hotel-drei-rosen</t>
  </si>
  <si>
    <t>App Shopper: Hotel Drei Rosen (Business) Hotel Drei Rosen 1.1 Device: iOS iPhone Category: Business Price: Free, Version: 1.0 -&gt; 1.1 ( iTunes ) Description: Unser Hotel verfügt über 16 Doppelzimmer und 7 Einzelzimmer und befindet sich in direkter Bahnhofsnähe. MVV Tageskarten für den Großraum München können sie bei uns ohne Aufschlag zum Originalpreis der Deutschen Bahn an der Rezeption erwerben. Bei Bedarf teilen Sie uns das bitte bei der Buchung mit. Alle Zimmer und Räumlichkeiten verfügen über eine BEDARFSGEFÜHRTE LÜFTUNGSANLAGE. What's New Die neue und überarbeitete App-Version Hotel Drei Rosen</t>
  </si>
  <si>
    <t>Zugfahrt#Streckennetz:positive Ticketkauf#Haupt:neutral</t>
  </si>
  <si>
    <t>http://www.facebook.com/108391089194598/posts/1059900130710351?comment\_id=1060436710656693#108391089194598\_1059900130710351\_1060436710656693</t>
  </si>
  <si>
    <t>Re: VEGANE PRODUKTE SCHWEIZ Liebe Dominique Whitfield - Bitte ergänze noch den ganzen Namen der deutschen bahn und führe bitte die Gerichte, die vegan sind, ausgeschrieben auf. Ansonsten entspricht der Thread nicht den Vorgaben. Liebe Grüsse, Miriam (Co-Admin)</t>
  </si>
  <si>
    <t>http://www.wherevent.com/detail/Science-Slam-6-Wiesbadener-Science-Slam</t>
  </si>
  <si>
    <t>6. Wiesbadener Science Slam 29.04.16 FR / EINLASS 19:00 / BEGINN 20:00 / AK 9,00 € / VVK 7,00 € (zzgl. Gebühren / inkl. Bus &amp; Bahn) 6. WIESBADENER SCIENCE SLAM Ohren und Gehirn gespitzt, es ist wieder Science Slam! Wissenschaft ist: dröge Vorlesungen, forschen in dunklen Räu</t>
  </si>
  <si>
    <t>http://www.berneroberlaender.ch/panorama/Elf-Verletzte-nach-Schiesserei-in-Abtreibungsklinik/story/17158917</t>
  </si>
  <si>
    <t>Elf Verletzte nach Schiesserei in Abtreibungsklinik Panorama Elf Verletzte nach Schiesserei in Abtreibungsklinik Ein Mann verschanzte sich stundenlang in einer Klinik im US-Staat Colorado. Beim Schusswechsel mit der Polizei wurden mehrere Personen verletzt. Der Schütze wurde festgenommen. Mindestens 16 Verletzte nach Schiesserei New Orleans In New Orleans fielen bei einer Veranstaltung in einem Park Schüsse. Die Zusammenkunft von rund 500 Personen war offenbar unbewilligt. 23.11.2015 Ärzte übten Ernstfall nur Stunden vor Anschlägen Am Tag der Anschläge in Paris spielten die Rettungskräfte das Szenario eines Terrorangriffs mit Schusswaffen durch. Wenig später wurde die Übung zur Realität. 18.11.2015 Nachgestellte Western-Schiesserei endet blutig Tausend Touristen sahen zu, als bei einer Wild-West-Szene im US-Staat Arizona ein Mann niedergeschossen wurde. Es war echte Munition in der Waffe. 20.10.2015 Publireportage BLS-Tageskarte Jeden Tag nur 200 Stück: Sichern Sie sich Ihre BLS-Tageskarte für Ausflüge mit Bahn, Bus und Schiff durch die halbe Schweiz. Das könnte Sie interessieren Polizisten erschiessen 17-Jährigen in Chicago Schiesserei in US-Abtreibungsklinik Ein Mann verschanzte sich stundenlang in einer Klinik im US-Staat Colorado. Mehrere Personen wurden beim Schusswechsel mit der Polizei verletzt. Rüti soll vom Tram abgehängt werden Ostermundigen Der Gemeinderat von Ostermundigen steht hinter der Tram-Initiative, ortet aber Verbesserungspotenzial. Von Markus Zahno 06:09 Die Welt in Bildern Die Ruhe nach dem Sturm: Die Silhouette einer Moschee in Istanbul erscheint, nachdem der Regen vorbeigezogen ist. (26. November 2015) (Bild: Chris McGrath/Getty Images)</t>
  </si>
  <si>
    <t>http://www.facebook.com/152033178165965/posts/975940055775269#152033178165965\_975940055775269</t>
  </si>
  <si>
    <t>Re: DB Bahn Hallo DB Bahn Team, ich wünsche Euch einen guten Rutsch in das Jahr 2016 und alles Gute für 2016! :-) Danke für Euren Einsatz und Eure Hilfe in 2015! Einen schönen Gruß an das ganze anwesende Team! :-)</t>
  </si>
  <si>
    <t>http://www.stockworld.de/nachrichten/aktuell/Accor-wird-AccorHotels-Vorstellung-innovativer-digitaler-n6508130.html</t>
  </si>
  <si>
    <t>Accor wird zu AccorHotels: Vorstellung innovativer digitaler ... Accor wird zu AccorHotels: Vorstellung innovativer digitaler Neuerungen als Pionier der Hotellerie (FOTO) Paris/München (ots) - - Querverweis: Bildmaterial wird über obs versandt und ist abrufbar unter http://www.presseportal.de/pm/115514/3037549 -</t>
  </si>
  <si>
    <t>http://www.facebook.com/38246844868/posts/10153301373049869?comment\_id=10153301511609869#38246844868\_10153301373049869\_10153301511609869</t>
  </si>
  <si>
    <t>Re: SPIEGEL ONLINE Vorstand der Bahn + 175% - und Politiker haben zugestimmt! Und das Gehalt des Bahnvorstandes hat sich von 1999 - 2005 schon um 300% erhöht hatte - so berichtet am 15.Oktober 2006. Alles Überschriften, die man wohl schon wieder vergessen hat.....oder ist DAS so egal ? Immer nur in die eigene Tasche MUSS zwangsläufig irgendwann schief gehen........</t>
  </si>
  <si>
    <t>http://twitter.com/iiimarsiii/statuses/693759923356856320</t>
  </si>
  <si>
    <t>http://www.stadt-koeln.de/leben-in-koeln/freizeit-natur-sport/veranstaltungskalender/ihr-gluecklichen-augen-fotografien-von-rudi-weissenstein</t>
  </si>
  <si>
    <t>"Ihr glücklichen Augen Fotografien von Rudi Weissenstein" 16 und 18 (Haltestelle Dom/Hauptbahnhof) Bus-Linien 106, 132 und 133 (Haltestelle Heumarkt) S-Bahn-Linien S 6, S 11, S 12, S 13 und Deutsche Bahn (Haltestelle Köln Hauptbahnhof) Start Ort: Haltestelle oder Adresse: Ziel Ort: Haltestelle oder Adresse: Uhrzeit: Uhrzeit: Datum: Start Ort Adresse Ziel Ort Adresse Fahrradroute planen</t>
  </si>
  <si>
    <t>http://twitter.com/BILD\_TopNews/statuses/660589707428950016</t>
  </si>
  <si>
    <t>Schadensersatz-Klage - Bahn will 70 Mio. Euro vom Pannen-Flughafen https://t.co/eeTnL6Ya3p</t>
  </si>
  <si>
    <t>http://www.wn.de/Freizeit/Ratgeber/Top-News/1982850-Tourismus-Nach-Streikende-Wann-die-Zuege-wieder-normal-fahren</t>
  </si>
  <si>
    <t>Tourismus : Nach Streikende: Wann die Züge wieder ... Berlin (dpa) - Bahnkunden können erst einmal aufatmen: Die heftigste Streikserie in der Geschichte der Deutschen Bahn geht zu Ende. Nach dem normalen Plan können am Donnerstag (21. Mai) aber noch nicht alle Züge wieder fahren. Hier ein Überblick: Fe</t>
  </si>
  <si>
    <t>http://twitter.com/differentpIaces/statuses/693897792310398976</t>
  </si>
  <si>
    <t>RT @distanceiscrap: Als wir uns das erste mal allein getroffen haben, ist die Bahn direkt vor unsere Nase weggefahren, eine ältere Frau hat…</t>
  </si>
  <si>
    <t>http://flirt.nordbayern.de/bl%C3%A4ttern/vcard/Ivanka/</t>
  </si>
  <si>
    <t>Sie sucht Ihn &amp; Er sucht Sie aus Nürnberg | Ivanka Shopping, Gärtnern, Kochen/Backen Südeuropa, Asien Individualreise, Städtetrip, Wellnessurlaub Auto, Bahn, Flugzeug, Wanderung</t>
  </si>
  <si>
    <t>http://twitter.com/smurfacc\_\_\_\_\_/statuses/628217748859056128</t>
  </si>
  <si>
    <t>@DB_Bahn Habe folgendes gebucht: http://t.co/rEz6aSvSBa VIA: http://t.co/Jwry6bvJnW Kann ich auch damit fahren? http://t.co/EaAyr4v3hG LG</t>
  </si>
  <si>
    <t>http://www.facebook.com/325090448651/posts/10153067458648652?comment\_id=10153067908823652#325090448651\_10153067458648652\_10153067908823652</t>
  </si>
  <si>
    <t>Re: BILD Hamburg Wie viele Rentner, können sich eine einfache Busfahrt nicht leisten ? Werden die ohne Ticket erwischt heisst es 60 € Strafe. Damit wird nur der Hass geschürrt. Kann mir richtig vorstellen was bei einer Kontrolle im Bus oder Bahn abgeht dann.Denke mal da werden einige ihren Unmut äußern. Sowas heizt den Hass (den ich persönlich dennoch nicht verstehe und gut heisse ) doch nur an .</t>
  </si>
  <si>
    <t>http://www.facebook.com/158527540848770/posts/980334795361512#158527540848770\_980334795361512</t>
  </si>
  <si>
    <t>Re: Sternenkinderhimmel.com Nun stellen wir uns mal vor: Wir sind Familie Edelstein beide 32 Jahre alt, verheiratet aus Berlin, wir haben zwei Kinder ein Junge 6 Jahren und ein Mädchen 3 Jahre alt und unsere Sternenkind Clara 4 Wochen alt. Am 06.03.2015 erblickte unsere Tochter das Licht der Welt. Sie kam per Kaiserschnitt, wir konnten es kaum erwarten sie endlich zu sehen, lange mussten wir nicht warten hörten wir ihr erstes schreien und kam sofort zu uns. Ach war das schön wir hatte Tränen in den Augen .....endlich. Ich ging später in die Kita um ihre Geschwister abzuholen um Clara im Krankenhaus zu besuchen, beide waren aufgeregt und begrüßten ihre Schwester mit einem Kuss. Wir mussten nicht lange warten bis Mama und Clara nach Hause kamen, nach nur zwei Tagen waren sie beide bei uns. Wir haben uns so gefreut alle stürmten wir auf Clara und kuschelten gleich mal mit ihr, verteilten küssen ....ja und die Mama sah noch fertig aus vom Kaiserschnitt, aber meisterte das trotzdem toll mit ihrer Wunde. Da ich noch eine Woche Urlaub hatte konnten wir viel Zeit verbringen mit unserer Clara, am Wochenende stand denn auch schon die Willkommen-Party für Clara an die Familie und Freunde bestaunten sie, schlossen sie ihn ihren Herz und wir feierten unser Glück. Nach dem Trubel am Wochenende stand auch für mich der Alltag wieder an und mein erster Arbeitstag. Mit voller Freude im Gesicht warten meine Kollegen auf Bericht und Foto meiner Tochter, viel habe ich geschwärmt von unserer süßen Maus. Es ist immer wieder schön nach Hause zu kommen und sie endlich wieder in die Arme zu schließen, mit ihr Lachen und ihren schönen Kulleraugen zauberte sie mir jeden Tag ein Lachen ins Gesicht. Nach Ostern am 07.04.15 stand ihr Termin für die U3 an, sie wog 3400 Gramm und aber kein Zentimeter gewachsen sie blieb bei 49 cm (Geburtgröße). Ihr Arzt teilte uns mit das unser Kind völlig gesund ist, das freute uns sehr. Doch jetzt das zu schreiben wird mir schwer fallen und auch wehtun, denn dieser Tag sollte unser Leben verändert. Der 08.04.2015 es ist 4:00 Uhr morgens meine kleine Maus schrie ich ging zu ihr an das Bett nahm sie in den Arm und zu mir ins Bett. Ich kuschelte mit ihr und schlief mit mir wieder ein. Bis um 05:10 mein Wecker klingelte ich muss mich fertig machen und die Kinder, um 5:40 schaute ich noch nach meiner Tochter sie sah so niedlich aus und schlief weiter ganz friedlich. Ein Kuss auf die Stirn Verlies ich das Haus. Kinder in der Kita abgegeben führ ich mit der Straßenbahn zur S- Bahn an meiner Wohnung vorbei, ich merkte das es mir auf einmal nicht gut ging ich ein mulmiges Gefühl hatte. Ich erhielt um 08:30 Uhr ein Anruf meiner Frau die panisch war und schrie: Sie ist Blau, sie atmet nicht mehr Wiederbeatmung, Wiederbeatmung schrie ich. Sofort machte ich mich auf dem Weg nach Hause, als ich dann da war nickten die Ärzte mir nur zu...mein Beileid hieß es nur. Mit weinenden Augen schrie ich ...wo ist meine Frau und Clara. Beide saßen sie auf Lottas Bett, meine Frau sagte nur willst sie ...na klar. Sie in meinen Arme zu halten und sie nochmal an zu schauen, ich sagte wach auf Clara, bitte wach auf ....wir können nicht ohne dich. Ich streichelte sie über das Gesicht ich kann es nicht glauben ....bitte komme zurück werde wach...bitte...wir haben doch noch am Morgen gekuschelt....los werde wach ...sagte ich. Meine Frau erzählte mir als sie um 8:00 Uhr aufwachte schaute sie noch nach ihr sie schlief und atmete, sie ging sich dann fertig machen und kam nach 5 min wieder lag sie dort blau angelaufen...kein atmen...nahm sie hoch fiel ihre Arme zusammen. Sie versuchte alles um sie wieder zu beleben auch die Ärzte, leider vergebens. Nach dem Polizeibericht war unsere Tochter völlig gesund und teilte mit das unsere Tochter an Kindstod verstarb. Für uns als Familie ist das unbegreiflich und fehlt uns sehr. Sie hat eine Riesen Lücke hinterlassen, eine leere. Wir verstehen es einfach nicht und sind noch schockiert. Ihre Geschwister weinen und fehlen ihr sehr. Man findet keine Worte dafür. Wir lieben dich unsere Maus Erinnerungsvideo: http://youtu.be/-IKhGCJRs-U ❤️❤️❤️❤️ Wir Haben zwei Wochen nach dem Tod ein Verein gegründet bei Facebook und haben auch eine Gruppe, sowie online vertreten. Unsere Facebook Seite: https://www.facebook.com/pages/Sternenkinder-Die-wir-niemals-vergessen/1436615459986452 Unsere Gruppe: https://www.facebook.com/groups/503704999786320/ Unsere Homepage: www.sternenkinder-hilfe.de Lieben Gruß Pascal</t>
  </si>
  <si>
    <t>http://twitter.com/HiRezTodesberg/statuses/728906676456296448</t>
  </si>
  <si>
    <t>Bahn von Hamburg nach Bremen mit 1,5 Stunden Verspätung? Kein Problem! https://t.co/4KlsomJsMx</t>
  </si>
  <si>
    <t>http://www.facebook.com/257444501031187/posts/1025897210852575?comment\_id=1025897764185853#257444501031187\_1025897210852575\_1025897764185853</t>
  </si>
  <si>
    <t>Re: FOCUS Online Unterhaltung Sobald man mit der Familie verreisen möchte ist die Bahn einfach zu teuer egal welche Tricks man anwendet.</t>
  </si>
  <si>
    <t>Reisen_mit_Kindern#Haupt:neutral Ticketkauf#Haupt:negative</t>
  </si>
  <si>
    <t>http://twitter.com/DTNGermany/statuses/616016249722515456</t>
  </si>
  <si>
    <t>DTN Germany: +++ Bahn-Streik im News-Ticker +++ - Erster öffentlicher Auftritt der Bahnschlichter erwartet: Im... http://t.co/N9VuBaOpQb</t>
  </si>
  <si>
    <t>http://twitter.com/science\_job/statuses/704295077426962433</t>
  </si>
  <si>
    <t>#Job #Stellenangebot https://t.co/L8uzhmbPvz - Deutsche Bahn AG: Spezial-Baufacharbeiter (w/m)</t>
  </si>
  <si>
    <t>http://www.hamburg-magazin.de/veranstaltungen-neu/detailansicht.html?aktion=detail&amp;dates=&amp;terminuid=902347</t>
  </si>
  <si>
    <t>St. Pauli Nachtwächter | 05.09.2015 | Treffpunkt: U/s-bahn Landungsbrücken St. Pauli Nachtwächter 05.09.2015 20:30 Uhr Treffpunkt: U/S-Bahn Landungsbrücken Hauptausgang auf der Brücke</t>
  </si>
  <si>
    <t>http://www.gutefrage.net/frage/geeignete-location-fuer-snk-cosplay#answer-192730860</t>
  </si>
  <si>
    <t>geeignete Location für SNK-Cosplay? Vielleicht passt das nicht ganz hin, aber was cosplayst du denn? Ich selbst cosplaye Ymir und wohne 15 minuten, mit der bahn, von München entfernt. Ich würde auch gern mal was mit anderen cosplayern machen, deswegen schreib ich das hier auch^^ gutefrage.net-Tag: Cosplay gutefrage.net-Tag: Fotografie gutefrage.net-Tag: Location gutefrage.net-Tag: München gutefrage.net-Tag: snk</t>
  </si>
  <si>
    <t>http://twitter.com/RabutschM/statuses/728895815503233024</t>
  </si>
  <si>
    <t>RT @linocobain: Ich finde, der Ommel - Squad sollte sich mal wieder in Berlin treffen und ein bisschen S-Bahn fahren.</t>
  </si>
  <si>
    <t>https://lawendeltreppe.wordpress.com/2015/11/29/berliner-balkone/comment-page-1/#comment-428</t>
  </si>
  <si>
    <t>Danke, ja das letzte rundet die Serie gut ab. D... Danke, ja das letzte rundet die Serie gut ab. Das ist an der S-Bahn Station Prenzlauer Alee.</t>
  </si>
  <si>
    <t>http://beautyjagd.de/2015/05/15/beauty-notizen-15-5-2015/#comment-741271</t>
  </si>
  <si>
    <t>@Waldfee, ja wo andere Urlaub machen … hab mich... @Waldfee, ja wo andere Urlaub machen … hab mich aber nach 5 Jahren ins Hinterland verzogen, der Trubel an der Costa war mir doch zu heftig! @Petra … du nette, liebe Seele :-* danke fuer dein nettes Angebot, deine Hilfe. Obwohl mich das Angebot von 50% schon sehr anfixt, bin ich noch gut eingedeckt mit Alva-Produkten und wie schon in anderen Beitraegen geschrieben, bin ich so begeistert von den Matarrania-Produkten aus spanischer Herstellung, so dass ich zur Zeit gut versorgt bin mit Gesichts-Pflegeprodukten von diesen beiden Herstellern, die erst aufgebraucht werden muessen. Nochmals ganz lieben Dank an dich, weiss es sehr zu schaetzen und finde deine Hilfestellung, Auskunft, Beratung, Spartipps hier im Blog schon sehr beeindruckend von dir. Gracias desde el corazón, un abrazo ��</t>
  </si>
  <si>
    <t>http://twitter.com/Fieswurz/statuses/670195538093088768</t>
  </si>
  <si>
    <t>RT @MrsBadtaste: Hat man so lange Beine wie ich, sitzt man mit 60% der Menschen, die einem in der Bahn gegenüber sitzen, innig umschlungen.</t>
  </si>
  <si>
    <t>Komfort_und_Ausstattung#Sitzkomfort:negative Auslastung_und_Platzangebot#Haupt:negative</t>
  </si>
  <si>
    <t>http://twitter.com/spenglerandreas/statuses/615919557614637056</t>
  </si>
  <si>
    <t>@DB_Bahn Das scheint dann nicht das gesamte Personal in den Zügen zu wissen...</t>
  </si>
  <si>
    <t>Service_und_Kundenbetreuung#Zugbetreuung:neutral</t>
  </si>
  <si>
    <t>http://twitter.com/Karlsruher2/statuses/733392620404256768</t>
  </si>
  <si>
    <t>#LKW - Lobby schlägt Vernunft ^^ https://t.co/7XR6JL67Z6 via @SPIEGELONLINE #Bahn #Dobrindt</t>
  </si>
  <si>
    <t>http://www.facebook.com/244482369003978/posts/902723356513206?comment\_id=902729619845913#244482369003978\_902723356513206\_902729619845913</t>
  </si>
  <si>
    <t>Re: Gera - unsere Stadt Bahn fährt wieder!</t>
  </si>
  <si>
    <t>http://twitter.com/BeatsByA/statuses/674618255001145345</t>
  </si>
  <si>
    <t>Sitze seit einer halben Stunde im Bus für eine Strecke, die mit der Bahn 7 min dauert #WeilWirDichLieben</t>
  </si>
  <si>
    <t>http://twitter.com/Johannes\_WLW/statuses/718380390663249921</t>
  </si>
  <si>
    <t>Im Zug korrigiert gerade eine Lehrerin Deutschaufsätze, während sie ein Bier zischt. Ich sehe zu viele Leute mit Alkohol in der Bahn...</t>
  </si>
  <si>
    <t>http://www.facebook.com/114360055263804/posts/1055466981153102?comment\_id=1055652861134514#114360055263804\_1055466981153102\_1055652861134514</t>
  </si>
  <si>
    <t>Re: LVZ-Online Es geht auch anders herum: nach einer Knie-Op bin ich in die Bahn! Alles voll. Wer steht auf? Eine ältere Dame! ich habe dankend abgelehnt und gesagt, dass ich die 2 Stationen stehen kann!</t>
  </si>
  <si>
    <t>Auslastung_und_Platzangebot#Haupt:negative Atmosphäre#Haupt:positive</t>
  </si>
  <si>
    <t>http://twitter.com/newsbreak/statuses/616654900001271808</t>
  </si>
  <si>
    <t>#spiegel Bahn-Aufsichtsrat: Stuttgart-21-Gegner stellen Anzeige wegen Untreue: Der… http://t.co/ADNxG4yXMp</t>
  </si>
  <si>
    <t>https://strichcodedschungel.wordpress.com/2015/06/30/das-quadrat/</t>
  </si>
  <si>
    <t>Das Quadrat Die Tage an denen Raucher noch als ein respektabler Teil der Gesellschaft angesehen worden waren, waren vorbei. Als Raucher war er heute einiges gewohnt, aber das hier übertraf sogar die netten Sprüche auf den Zigarettenschachteln an Dreistigkeit. Auf dem steinigen Pflasterboden des Hamburger Hauptbahnhofes hatte die Deutsche Bahn ein senfgelbes Quadrat zur Bekämpfung der Volksseuche Rauchen aufmalen lassen. Ein simples gelbes Quadrat in dem das Rauchen erlaubt war. Erlaubt. Ein Fleckchen Erde auf dem der Rauch niemanden störte. Denn selbstverständlich war ein Quadrat, das die Deutsche Bahn irgendwohin pinseln ließ ab Betreten eines Rauchers qualmundruchlässig. Durchsichtige Wände, die Nikotin in unbelastete Atemluft umwandelten, fuhren hoch und bildeten eine Kuppel um diese Luftverschmutzer, diese ungesunden und verteerten Zombies, die ihrer Umgebung und ihren Mitmenschen rücksichtslos erheblichen Schaden zufügen. Es war eine Quarantänezone, ein Viereck in dem der qualmende Teil der Bevölkerung zusammengehortet wurde, um sie zu steinigen. Darauf brachte er erst einmal eine Zigarette. Außerhalb der Raucherquarantänezone.</t>
  </si>
  <si>
    <t>http://www.vorsprung-online.de/index.php/hessen/137-frankfurt/76351-bahnhofspartnerschaft-zwischen-frankfurt-und-tokio.html</t>
  </si>
  <si>
    <t>Vorsprung - Bahnhofspartnerschaft zwischen Frankfurt und Tokio Bahnhofsmanager von Tokio Station und Frankfurt Hauptbahnhof. Der Executive Officer der JR East, Tetsushiro Matsuzaki und der Vorsitzende des Vorstandes der DB Station&amp;Service AG, Dr. André Zeug betonten den Wunsch</t>
  </si>
  <si>
    <t>http://www.lr-online.de/nachrichten/Schlaglichter-Ramelow-kritisiert-Bundesregierung-und-Bahn-vor-Schlichtung-scharf\;art740,5032649</t>
  </si>
  <si>
    <t>Ramelow kritisiert Bundesregierung und Bahn vor Schlichtung scharf 21. Mai 2015 , 11:14 Uhr Ramelow kritisiert Bundesregierung und Bahn vor Schlichtung scharf Halle / Erfurt Im Tarifkonflikt bei der Deutschen Bahn hat der frisch berufene Schlichter Bodo Ramelow ( Linke ) die Bundesregierung und die Bahn scharf kritisie</t>
  </si>
  <si>
    <t>https://flohblog.wordpress.com/2015/06/03/tour-de-flitt\_-morgen-brechen-wir-auf/</t>
  </si>
  <si>
    <t>Tour-de-Flitt – morgen brechen wir auf Es wieder so weit. Zwei Jahre sind schnell vergangen. Morgen startet wieder die Tour-de-Flitt. 7 Flittarder Männer radeln, für sich, für ihre Frauen, für den Frieden und aus Freude am Spass. Rudi, Hamlet, Djonsie, Kotelett, Teff, Odu und F* sind diesmal das Team. Odu ist der Reiseleiter, er ist für alles verantwortlich. Er hat diesmal die Route wie folgt festgelegt: Geplant ist eine Tour, die uns von Suhl in Thüringen, über Neustadt a.d. Saale (Bayerische Rhön) und weiter über Schweinfurt und Volkach nach Würzburg führen soll. Die Gesamtstrecke wird ca. 200 km lang sein. Radeln für den Frieden heißt Grenzen überwinden. Nachdem ich ca. 180km Trainingskilometer in Hintern und Beinen habe und heute in der Mensa nur einen Veggy-Day eingelegt habe, bin ich mittelmäßig vorbereitet, mich dem ehrgeizigen Antrieb von Djonsie und Rudi zu stellen. Reiseleiter Odu hat zugesagt mit mir am Ende der Gruppe zu radeln, komme, was da wolle. Odu ist super! Morgen geht es von Köln über Bornheim nach Würzburg. Dort parken wir die Autos und reisen mit dem Zug nach Suhl. Gegen Abend haben wir ein Spitzenhotel gebucht, übernachten und starten dann am heiligen Fronleichnamstage die erste Etappe. Wenn Kondition, Kraft, Technik, die Jungs und mein Wille es zulassen, werde ich hier berichten.</t>
  </si>
  <si>
    <t>http://www.welt.de/newsticker/news1/article149772501/Deutsche-Bahn-eroeffnet-neue-ICE-Trasse.html</t>
  </si>
  <si>
    <t>Verbraucher: Deutsche Bahn eröffnet neue ICE-Trasse Neue Strecke zwischen Erfurt und Leipzig/Hall</t>
  </si>
  <si>
    <t>http://www.facebook.com/138626149546196/posts/863455430396594#138626149546196\_863455430396594</t>
  </si>
  <si>
    <t>Re: Störticker Bayern [S-Bahn M] S 2 #Erding: #Technische #Störung am Triebfahrzeug / #Verzögerungen (Stand 05.06.15, 17:45 Uhr) +++ http://j.mp/1JrKW6S</t>
  </si>
  <si>
    <t>http://twitter.com/MrFiedo/statuses/693811249839247360</t>
  </si>
  <si>
    <t>http://twitter.com/JobboerseBerlin/statuses/693695256324349952</t>
  </si>
  <si>
    <t>Deutsche Bahn AG / DB International GmbH sucht Leiter/in Arbeitsgebiet Umwelt &amp; Geotechnik #Jobbörse #Jobs... https://t.co/fuNxENoyhf</t>
  </si>
  <si>
    <t>http://news.naanoo.com/news/grube-warnt-vor-schwerwiegenden-folgen-eines-brexit-fr-die-bahn</t>
  </si>
  <si>
    <t>Grube warnt vor schwerwiegenden Folgen eines "Brexit" für die Bahn Foto: ICE der Deutschen Bahn, über dts Nachrichtenagentur Berlin (dts Nachrichtenagentur) – Nach den Worten des Bahnchefs Rüdiger Grube „hätte ein möglicher `Brexit` schwerwiegende Auswirkungen“ für die Deutsche Bahn. „Großbritannien ist ein herausr</t>
  </si>
  <si>
    <t>http://www.facebook.com/431505810323679/posts/633556020118656#431505810323679\_633556020118656</t>
  </si>
  <si>
    <t>Re: Niedersachsen ist am Zug Aufgrund von Zugstauungen im Hamburger Hauptbahnhofs, kommt es derzeit zu kleinen Verzögerungen im S-Bahnverkehr der S- Bahn Hamburg.</t>
  </si>
  <si>
    <t>http://www.facebook.com/152033178165965/posts/930038040365471?comment\_id=930663133636295#152033178165965\_930038040365471\_930663133636295</t>
  </si>
  <si>
    <t>Re: DB Bahn Hm, da hätte ich doch mehr Beispiele gewünscht. Abgesehen von der Stammplatz-Reservierung beim SÜWEX gabs da nichts. Wie wäre es mit: - Navigation per Smartphone (NFC) zum reservierten Platz - Anzeige der Auslastung außen am Wagen (über die Anzahl der reservierten Plätze im Wagen ermittelt); praktisch für Reisende ohne Sitzplatzreservierung - Anzeige der Auslastung online über www.bahn.de (bessere Reisendensteuerung) - Aufgeben von Bestellungen für den APS in der 1. Klasse per Smartphone - Sitzheizung in der 1. Klasse - Anzeige der Rest-Reisezeit per Smartphone - ...</t>
  </si>
  <si>
    <t>DB_App_und_Website#Haupt:neutral Komfort_und_Ausstattung#Reservierung:neutral Informationen#Haupt:neutral</t>
  </si>
  <si>
    <t>http://twitter.com/Pingu/statuses/693762598127419392</t>
  </si>
  <si>
    <t>@theR3m @DB_Bahn @UWAP_DE der Master-Studiengang in Ratenzahlung ist auch teuer als als lump sum: https://t.co/RcyNOxDh0b</t>
  </si>
  <si>
    <t>http://www.manager-magazin.de/unternehmen/artikel/a-1084771.html</t>
  </si>
  <si>
    <t>Geplante Vollsperrung: Bahn sperrt ICE-Strecke Hannover-Kassel | zur Messezeit 31.03.2016 Geplante Vollsperrung Bahn sperrt ICE-Strecke Hannover-Kassel - zur Messezeit Von mm-newsdesk 1 Zur Großbildansicht DPA ICE 3: Die Strecke Hannover-Kassel ist eine der wichtigsten Nord-Süd-Verbindungen des Landes Die Deutsche Bahn wi</t>
  </si>
  <si>
    <t>http://twitter.com/Gwendolyn0779/statuses/629700817730334720</t>
  </si>
  <si>
    <t>@DB_Bahn danke,ein Freund sitzt im Moment noch im RB10388 + will in den 118 umsteigen. Jetzt steht da etwas von Notfalleinsatz aber noch 1/2</t>
  </si>
  <si>
    <t>http://www.facebook.com/8361434505/posts/10153360371039506?comment\_id=10153360618064506#8361434505\_10153360371039506\_10153360618064506</t>
  </si>
  <si>
    <t>Re: Oberlausitz War halt stressig wenn man schon 8 Stunden mit der Bahn unterwegs ist und dann in einen Zug einsteigt der so voll ist das man über Taschen im Gang steigen muss und einfach kein durchkommen ist. Ich denke Trilex muss wissen das die Bahn Freitag so voll ist und müsste das ändern�</t>
  </si>
  <si>
    <t>http://twitter.com/DB\_Bahn/statuses/606429789411491840</t>
  </si>
  <si>
    <t>@Liesdas Geht bei der grafischen Platzreservierung. Wenn Zug jedoch anders gereiht fährt, ist es evtl. wieder hinfällig. /si</t>
  </si>
  <si>
    <t>http://www.facebook.com/158654734190386/posts/965528093503042?comment\_id=965569523498899#158654734190386\_965528093503042\_965569523498899</t>
  </si>
  <si>
    <t>Re: Bornheim-Mitte selbst wenn Kinder weg von der Bahn sind, der große Bruder skatet und keinen Helm trägt , ist das schlechte Erziehung, schlechtes Vorbild für andere</t>
  </si>
  <si>
    <t>http://www.facebook.com/120409127973461/posts/1213326782015018?comment\_id=1213398595341170#120409127973461\_1213326782015018\_1213398595341170</t>
  </si>
  <si>
    <t>Re: stern TV Thorsten Seibold hast du nicht zugehört das er aus diesem vertrag nicht rauskommt? und wenn er krank ist, schon mal dran gedacht, das er vielleicht das auto braucht? vermutlich wohnst du irgendwo in der stadt und musst dir über bus und bahn verbindungen keinen kopf machen.... immer vorher mal hirn einschalten und nachdenken</t>
  </si>
  <si>
    <t>http://www.gutefrage.net/frage/falsches-bahnticket-was-tun#answer-178696630</t>
  </si>
  <si>
    <t>Falsches Bahnticket, was tun? Hi, Normal sollten die das schon machen, da kann man schon auf Kulanz der Bahn hoffen. Zumahl ja am Datum klar ist, dass du das Ticket für den Oktober kaufen wolltest. LG gutefrage.net-Tag: Bahn gutefrage.net-Tag: Bob gutefrage.net-Tag: FALSCH gutefrage.net-Tag: Ticket</t>
  </si>
  <si>
    <t>http://www.facebook.com/259789860791951/posts/796702847100647?comment\_id=796736593763939#259789860791951\_796702847100647\_796736593763939</t>
  </si>
  <si>
    <t>Re: Unser Chemnitz und Karl-Marx-Stadt Ich finde es eine absolute Frechheit, was die Bahn sich anmasst, die Brücke gehört zu Chemnitz, ist schon fast ein Wahrzeichen wie der Karl-Marx-Kopp</t>
  </si>
  <si>
    <t>http://www.facebook.com/298026420216364/posts/1028045947214404?comment\_id=1028512850501047#298026420216364\_1028045947214404\_1028512850501047</t>
  </si>
  <si>
    <t>Re: Deutsche Bahn Konzern Das war vor allem angenehmes Reisen, mit netten Fahrgästen, zu einem angemessenen Preis. Ich fühle mich zur Zeit von Ihren Angeboten nicht besonders gereizt, mit der Bahn wohin zu fahren.</t>
  </si>
  <si>
    <t>Allgemein#Haupt:positive Atmosphäre#Haupt:positive Ticketkauf#Haupt:positive Allgemein#Haupt:negative</t>
  </si>
  <si>
    <t>http://twitter.com/kidonthebIech/statuses/704345002495770624</t>
  </si>
  <si>
    <t>Ich bin gerade gerannt um die Bahn zu bekommen und habe wieder bemerkt, wie unsportlich ich bin.</t>
  </si>
  <si>
    <t>http://twitter.com/Zeitfokus/statuses/718365773987770369</t>
  </si>
  <si>
    <t>DB Regio will mit Einsparungen in Mitteldeutschland wettbewerbsfähiger werden https://t.co/BsXOyo0k7x</t>
  </si>
  <si>
    <t>http://www.facebook.com/152033178165965/posts/930170237018918?comment\_id=930698406966101#152033178165965\_930170237018918\_930698406966101</t>
  </si>
  <si>
    <t>Re: DB Bahn Allen Fahrgästen sollte der Fahrpreis mindestens zu Teilen erstattet werden und wenn die Bahn nicht alle Kunden verlieren möchte, sollten Gutscheine versendet werden.. 35€ für die Fahrt ist nichts als Abzocke.</t>
  </si>
  <si>
    <t>http://www.facebook.com/95242447553/posts/10153165346882554?comment\_id=10153165451057554#95242447553\_10153165346882554\_10153165451057554</t>
  </si>
  <si>
    <t>Re: N24 Seh ich auch so Christian Anklam xD Und was soll an S-Bahn negativ sein? Immer diese Spinner</t>
  </si>
  <si>
    <t>http://www.facebook.com/193081554406/posts/10154201258009407?comment\_id=10154201958854407#193081554406\_10154201258009407\_10154201958854407</t>
  </si>
  <si>
    <t>Re: tagesschau Nico Baer und bei der Bahn gibt es keine Arbeitsplätze?</t>
  </si>
  <si>
    <t>http://twitter.com/my\_picktures/statuses/718417064206168068</t>
  </si>
  <si>
    <t>Alter ich hasse die deutsch Bahn</t>
  </si>
  <si>
    <t>http://anzeigen.krone.at/anzeigen/immobilien/haus-zu-kaufen/niederoesterreich/~/neubau--erstbezug--mitsprache-noch-moeglich--k2302173</t>
  </si>
  <si>
    <t>NEUBAU !!! ERSTBEZUG !!!! MITSPRACHE noch möglich!!!!! Haus zu kaufen ruhigen Wohnsiedlung diese 3 hochwertigen Niedrigenergie - Ziegelmassiv - Einfamilienhäuser !!! Einkaufsmöglichkeiten sowie die Bahn (in ca. 30 Minuten in Wien) sind in wenigen Gehminuten erreichbar! Da Maria Ellend nicht in der unmittelbaren</t>
  </si>
  <si>
    <t>http://twitter.com/MRJAH\_official/statuses/682662440002256898</t>
  </si>
  <si>
    <t>JAH: hit the quan in der Bahn</t>
  </si>
  <si>
    <t>http://twitter.com/FotostudioLauer/statuses/639734738438225920</t>
  </si>
  <si>
    <t>RT @BahnAnsagen: "In Kürze erreichen wir Regensburg. - In a few minutes, we will arrive in Nuremberg!" (@DrachenHerz) # Bahn #Ansage</t>
  </si>
  <si>
    <t>http://twitter.com/Miss\_eihpos/statuses/601377202672918528</t>
  </si>
  <si>
    <t>Zug steht. Techniker raus - Techniker rein. Sagt:"Kaum erwischt man ne Taube, schon geht nichts mehr. Is ja schlimmer als bei der DB." #hkx</t>
  </si>
  <si>
    <t>http://twitter.com/andere\_grufty/statuses/693805434168348672</t>
  </si>
  <si>
    <t>Kein Glück hab ich jetzt ja gerade schon auf der Rückfahrt (Bahn genau verpasst, 20 Minuten warten), dann hab ich bestimmt Vergabeglück °3°</t>
  </si>
  <si>
    <t>http://www.facebook.com/152033178165965/posts/845946672107942?comment\_id=845962002106409#152033178165965\_845946672107942\_845962002106409</t>
  </si>
  <si>
    <t>Re: DB Bahn Gerne. Ich kann Ihren Unmut gut verstehen, vor allem, wenn man immer andere Informationen erhält. :-( So sollte es natürlich nicht sein. Ich hoffe, Sie bekommen bald eine endgültige Rückmeldung und Erstattung. Ich wünsche Ihnen dennoch einen schönen Tag. Viele Grüße /an</t>
  </si>
  <si>
    <t>http://www.facebook.com/152033178165965/posts/930860053616603#152033178165965\_930860053616603</t>
  </si>
  <si>
    <t>Re: DB Bahn Liebe DB, ich musste heute leider in einem Zug mitfahren indem Fußballfans waren. Es wurde laute Musik gehört, gegen die Sitze geboxt, überall auch auf den Sitzen Bier verschüttet, Schuhe auf den Sitzen gereinigt, überall Aufkleber angebracht, sich übergeben usw. Polizei oder sonstiges Sicherheitpersonal Fehlanzeige.Normale Fahrgäste sind dem schutzlos ausgeliefert. Es ist eine Zumutung und dient nicht gerade dazu nochmal mit der Bahn einen Ausflug zu machen. Warum lässt die Bahn sich sowas von den Fußballvereinen jedes Wochenende bieten? Es entstehen doch bestimmt Schäden in Millionenhöhe die alle anderen Fahrgäste dann tragen müssen.</t>
  </si>
  <si>
    <t>Atmosphäre#Lautstärke:negative Atmosphäre#Sauberkeit_allgemein:negative Atmosphäre#Haupt:negative Sicherheit#Haupt:negative Atmosphäre#Haupt:negative Atmosphäre#Haupt:negative Atmosphäre#Haupt:negative Atmosphäre#Haupt:negative Atmosphäre#Haupt:negative</t>
  </si>
  <si>
    <t>http://www.derbund.ch/bern/nachrichten/Wirtschaft-soll-Potenzial-der-Aelteren-besser-nutzen/story/13728528</t>
  </si>
  <si>
    <t>Wirtschaft soll Potenzial der Älteren besser nutzen | News Bern: Stadt sich Ihre BLS-Tageskarte für Ausflüge mit Bahn, Bus und Schiff durch die halbe Schweiz. Die Welt in Bildern Freudensprung in luftiger Höhe: Teilnehmerinnen eines Treppenlaufs in Moskau feiern ihre Zielankunft auf einem 78-</t>
  </si>
  <si>
    <t>http://twitter.com/franksteibli/statuses/718446675245801473</t>
  </si>
  <si>
    <t>Reisevorbereitung @DB_Bahn #Berlin nach #Gießen https://t.co/wpps7d5ObG</t>
  </si>
  <si>
    <t>http://www.gutefrage.net/frage/darf-man-ein-luftgewehr-mit-in-den-zug-nehmen#answer-175957280</t>
  </si>
  <si>
    <t>Darf man ein Luftgewehr mit in den Zug nehmen? Hier wird wieder unglaublich viel Mist geschrieben. Außerhalb eines befriedeten Besitztums musst du die Waffe nicht sofort zugriffsbereit in einer abgeschlossenen Tasche transportieren. Zerlegen ist da nicht nötig. Wichtig ist das die Tasche wirklich mit einem Schloss versehen ist. Die Beförderungsbedingungen der Bahn verbieten das je nach dem wie man das auslegt, ich habe aber Airsoftwaffen auch schon oft transportiert. Stört keinen, solange es Gesetzenkomform ist. gutefrage.net-Tag: Luftgewehr gutefrage.net-Tag: Zug</t>
  </si>
  <si>
    <t>http://www.facebook.com/216393369120/posts/10153428815204121?comment\_id=10153428842124121#216393369120\_10153428815204121\_10153428842124121</t>
  </si>
  <si>
    <t>Re: NWZonline "Seht ihr.... davon sind auch andere Bahnen betroffen, nicht nur die ""Deutsche Bahn AG"" über die bevorzugt gemeckert wird."</t>
  </si>
  <si>
    <t>https://plus.google.com/+ThomasFreuen/posts/VYL7XN3YEjg</t>
  </si>
  <si>
    <t>(Ich weiß das das hier nichts mit Zügen der DB zutun hat!! - Das hier is nur eine Ausnahme habe mal ... (Ich weiß das das hier nichts mit Zügen der DB zutun hat!! - Das hier is nur eine Ausnahme habe mal eine Email an Stern.de geschickt (um zu wissen ob das WIRKLICH stimmt und folgende Antwort bekommen:﻿ -Photo: 04.09.15 - 1 https://lh3.googleusercontent.com/-tDn7hd4NjK8/Vel8Av-uN3I/AAAAAAAAJsQ/ppZOoWSuRm0/w720-h1280/04.09.15%2B-%2B1</t>
  </si>
  <si>
    <t>http://www.finanzen-nachrichten.com/index.php/Finanznachrichten/gdl-und-bahn-sollen-schnell-machen-evg-droht-mit-warnstreiks.html</t>
  </si>
  <si>
    <t>GDL und Bahn sollen schnell machen: EVG droht mit Warnstreiks Donnerstag, den 21. Mai 2015 um 11:33 Uhr Der Streik der Gewerkschaft der Lokomotivfüher ist beendet. Drei Wochen lang sollen nun Schlichter zwischen Bahn und GDL vermitteln. Der größeren Eisenbahngewerkschaft passt das nicht. Macht nun die EVG Druck</t>
  </si>
  <si>
    <t>http://www.pressebox.com/pressrelease/steinbeis-transferzentrum-unternehmensentwicklung-an-der-hochschule-pforzheim/Jugend-gruendet-startet-im-Schuljahr-20152016-in-sein-dreizehntes-Wettbewerbsjahr/boxid/745361</t>
  </si>
  <si>
    <t>"Jugend gründet" startet im Schuljahr 2015/2016 in sein dreizehntes Wettbewerbsjahr Steinbeis Innovationszentrum Unternehmensentwicklung an der Hochschule Pforzheim unterstützt. Hauptsponsoren sind Volkswagen AG und Wolfsburg AG. Weitere Förderer des Wettbewerbs sind Steinbeis Stiftung, Lenovo, ALTANA, DB Bahn, Porsche und Phaeno. Weitere Informationen zum Wettbewerb und Anmeldung auf www.jugend-gruendet.de .</t>
  </si>
  <si>
    <t>http://twitter.com/yoyo\_ebooks/statuses/670390052481048576</t>
  </si>
  <si>
    <t>Die Bahn hat jetzt sicher das Akku Problem.</t>
  </si>
  <si>
    <t>http://www.facebook.com/485303194814631/posts/1215264751818468?comment\_id=1216336928377917#485303194814631\_1215264751818468\_1216336928377917</t>
  </si>
  <si>
    <t>Re: Deutsche Post Die Post und die Bahn sollten fusionieren... von der Arbeitsqualität passen die beiden schon mal zusammen -.-</t>
  </si>
  <si>
    <t>http://www.facebook.com/152033178165965/posts/1005671409468800?comment\_id=1005759736126634#152033178165965\_1005671409468800\_1005759736126634</t>
  </si>
  <si>
    <t>Re: Deutsche Bahn Personenverkehr "Beim Versorgungsamt wird es immer noch geprüft und Sie, ich kann doch keinen Fahrschein für Strecken kaufen, wo ich nicht hinfahren will. Klar wenn man derart Mobiliätseingeschränkt ist wie ich, dann entspricht das so, wie wenn man beide Beine nicht hat. Alle Straßen sehen doch sowieso gleich aus und das Umherfahren und Orte finden, wird vom Zufall bestimmt. Der Zufall bestimmt, wo ich hin fahre und wo ich herauskomme an welchem Ort in sofern kann man auch keinen Fahrschein dazukaufen. Wenn man das den Prüfern so erklärt, das Leben ist ein Labyrinth, dann haben die auch meist Verständnis dafür zumindest meistens, dann fährt man in der Regel mit dem Fahrschein dorthin zurück wo man losgefahren so bevor man sich verfahren hat und fährt dann normal weiter. So wie ich im Parkhaus, als ich Parkticket bezahlt habe und dann 2,5 Stunden mein Auto gesucht habe ist ja alles Zufall wo es steht und so ging am Ende die Schranke nicht auf und der Parkwächter kam, ich sagte dem das und dass ich auf rund 1,3 Augen vollständig blind und vollständig orientierungslos bin und seit zwei Stunden nach Zahlung wie im Labyrinth durch das Parkhaus rennend mein Auto zu finden versuche. Der hatte mir geglaubt und mich dann manuell durchgelassen obwohl die Parkzeit vor über zwei Stunden abgelaufen war. Man sollte mit derart gesundheitlicher Einschränkung nicht spaßen. Genauso wenig, wenn man wie ich an chronischer Migräne leidet und zum Arzt fährt, weil man kotzmäßig Übelkeit verspürt in dem Zustand müsste ein Fahrschein Prüfer ganz klar akzeptieren können, wenn man mental nicht in der Verfassung sich derzeit befindet einen Fahrschein vorzeigen zu können, weil man sich jeden Moment übergeben könnte oder in Ohnmacht fallen könnte. Aber wie heißt es oft bei der SSB und Deutschen Bahn und VVS? ""Geld ist wichtiger als Menschenleben"""</t>
  </si>
  <si>
    <t>http://twitter.com/Industry40/statuses/729029345776418816</t>
  </si>
  <si>
    <t>~@Wiwo: "Bahn will Flotten mit autonom fahrenden Autos entwickeln" ... #Bahn #AutonomousCars #Autonomous https://t.co/xHN2pHBlY7</t>
  </si>
  <si>
    <t>http://www.youtube.com/watch?v=knWQyRo10kk#z131dhhbarqbdtgpa04cfpnqume1xlvxc4c</t>
  </si>
  <si>
    <t>weiss jemand ob man mit den... weiss jemand ob man mit den Tickets auch direkt an dem Tag kostenfrei mit der Bahn fahren kann, oder ist das getrennt?﻿</t>
  </si>
  <si>
    <t>http://www.saarbruecker-zeitung.de/saarland/saarbruecken/saarbruecken/saarbruecken/Berlin-Saarbruecken-Bahnhoefe-Bundestagsabgeordnete\;art446398,5847503</t>
  </si>
  <si>
    <t>Nur jeder zweite Bahnhof im Saarland ist barrierefrei Schiene“ auf Basis von Daten der Deutschen Bahn hervor. Deutschlandweit kommen die Menschen an drei Vierteln aller Bahnhöfe ohne Stufen zum Bahnsteig. Laut dem saarländischen Wirtschaftsministerium sollen bis 2018 von den 77 saarländischen Bahnhöfen 45</t>
  </si>
  <si>
    <t>http://twitter.com/\_mrsunperfect/statuses/616978108441325568</t>
  </si>
  <si>
    <t>RT @nameless_eve: #youknowyouregermanwhen die post streikt, die bahn streikt, Erzieher streiken, lehrer streiken und alle streiken weil all…</t>
  </si>
  <si>
    <t>http://twitter.com/Moohten/statuses/693757055283363840</t>
  </si>
  <si>
    <t>@krokodilgemuese Das steht doch recht gut für das gesamte Unternehmen. @DB_Bahn</t>
  </si>
  <si>
    <t>http://twitter.com/notiz\_an\_mich/statuses/628443857953419264</t>
  </si>
  <si>
    <t>RT @bighel: Notiz an mich selbst: S-Bahn ist auch keine Lösung https://t.co/RUNL4GAbH5</t>
  </si>
  <si>
    <t>http://twitter.com/Netzwerkfan/statuses/702934857400360961</t>
  </si>
  <si>
    <t>@DB_Bahn klar, ICH höre. Ein Gehörloser soll sich darauf verlassen, dass Hörende ihm rechtzeitig beispringen? Mhhh. Mager.</t>
  </si>
  <si>
    <t>http://www.artikel-auf-blogs.de/2015/06/05/jiaogulan-tee-wertvoll-und-bekoemmlich</t>
  </si>
  <si>
    <t>Jiaogulan Tee – wertvoll und bekömmlich "“Jiaogulan: Es wirkt wie Ginseng, ist aber besser als Ginseng”. Jiaogulan ist eine Rankpflanze, die ursprünglich aus den Bergregionen Chinas stammt und inzwischen in ganz Asien und auch in Europa bekannt ist. Inzwischen ist Jiaogulan wegen ihres süß-herben Geschmacks und ihres vielseitigen diätischen Nährwerts bei vielen Menschen sehr beliebt. Jiaogulan wird ausgesprochen wie “Dschi-Oh-Gu-Lähn”. Jiaogulan ist in der traditionellen chinesischen Medizin als diätisches Nahrungsmittel vor den 80ziger Jahren des vorigen Jahrhunderts nie bekannt gewesen. Die wild wachsende Pflanze wurde ausschließlich durch die einheimische Bevölkerung als Teegetränk genutzt. Als man die Pflanze auf ihre Inhaltsstoffe untersuchte, gelang es den überraschten Forschern, 82 unterschiedliche Saponine zu isolieren. Die bekannteste chinesische Heilpflanze, der Ginseng, wartet lediglich mit 28 Varianten dieser Stoffgruppe auf. Das gesundheitsunterstützende Potenzial der Jiaogulan als Antioxidans und Adaptogen wird seither weltweit als hochgradig eingestuft und ist bis heute in zahlreichen wissenschaftlichen Studien untersucht und eindrucksvoll belegt worden. Bei den Einheimischen war Jiaogulan bekannt als ein Jungbrunnen- Elixier und so ist den vielen chinesischen Hundertjährigen des Südens die Wirkung der Jiaogulanpflanze nicht verborgen geblieben. Sie nennen sie daher auch “Xiancao”, die “Pflanze der Unsterblichkeit” und fügen lächelnd hinzu: “Es wirkt wie Ginseng, ist aber besser als Ginseng”. Erhältlich ist “JIAOGULAN-Tee aus Wildsammlung” in der Apotheke mit der PZN 11212834 oder auch direkt unter www.MangostanGold.de Jiaogulan Tee ist ein gehaltvoller, kräftiger Tee mit einem süßherben Geschmack, der wie Ginseng die körpereigenen Energien ins Gleichgewicht bringt und das allgemeine Wohlbefinden normalisieren kann. Mangostan-Gold Herr Ulrich Jannert Friesenstr. 15 10965 Berlin fon ..: 0511 – 37 41 25 41 fax ..: 0511 – 9369 7 4580 http://www.Mangostan-Gold.de email : Office@Mangostangold.com Über Mangostan-Gold: Die Mangostan-Gold Ltd. &amp; Co. KG hat sich dem Thema “funktionelle Vitalstoffgetränke” &amp; Ant-Aging-Produkte auf Basis der Superfrüchte Mangostane, Moringa, Acaí und Goji-Beere verschrieben. Durch ihre Inhaltsstoffe fokussiert die Produktpalette auf die zeitgemäßen und zukunftsträchtigen Trends Anti-Aging, Wellness, Beauty sowie Gesundheitsvorsorge und letztendlich auf Lebensqualität. Weitere Informationen finden Sie unter http://www.Mangostan-Gold.de Mangostan-Gold Herr Ulrich Jannert Friesenstr. 15 10965 Berlin fon ..: 0511 – 37 41 25 41 http://www.mangostan-Gold.de Jiaogulan Tee – wertvoll und bekömmlich Artikel wurde 5 x angesehen • Artikel-ID: 50254 . Presseverteiler ein. Ihr Content wird dann auch auf diesem Portal erscheinen. Machen Sie User neugierig. Berichten Sie was es Neues bei Ihnen gibt. Alternative Unique Content veröffentlichen auf ""Artikel auf Blogs"" . Diese Möglichkeiten bieten wir Ihnen auf diesem Portal auch an. Die Links in diesen Beiträgen bekommen von uns einen follow Backlink . Interessiert? Nehmen Sie mit uns Kontakt auf. Sie suchen eine Textagentur ? Website-Texte, Blog-Texte, Werbetexte, Pressetexte, SEO-Texte Unternehmenstexte, Fachtexte Sie wollen diesen Content verlinken? Der Quellcode lautet: Domain Adressen die Sie kaufen können - jetzt informieren. Web-Adressen die wir aus unserem Bestand verkaufen. Dazu zählen u.a.: informieren vergleichen sparen ( www.informieren-vergleichen-sparen.de ) informieren vergleichen ( www.informieren-vergleichen.de ) informieren sparen ( www.informieren-sparen.de ) informieren vergleichen kaufen ( www.informieren-vergleichen-kaufen.net ) informieren buchen sparen ( www.informieren-buchen-sparen.de ) informieren vergleichen buchen reisen ( www.informieren-vergleichen-buchen-reisen.de ) buchen Sie online ( www.buchen-sie-online.de ) informieren vergleichen buchen reisen ( www.informieren-vergleichen-buchen-reisen.de ) Einfach mal reinschauen. Welche Web-Adresse ist für Sie interessant? artikel , informationen , news , aktuelles , fachartikel , information , informieren , blog , blogartikel , info , artikelverzeichnis"</t>
  </si>
  <si>
    <t>http://www.facebook.com/94769185977/posts/10153291879680978?comment\_id=10153293519275978#94769185977\_10153291879680978\_10153293519275978</t>
  </si>
  <si>
    <t>Re: radioeins "Gibt auch ne heftige Neonaziszene in Berlin. Mir fällt dazu leider nur wieder der Spruch ein: ""Berlin? Weltoffen? Warste schon mal außerhalb vom S-Bahn-Ring?"""</t>
  </si>
  <si>
    <t>http://www.facebook.com/95242447553/posts/10153124437822554?comment\_id=10153124614367554#95242447553\_10153124437822554\_10153124614367554</t>
  </si>
  <si>
    <t>Re: N24 Desaster - Bahn und Desaster - Kanzlerin Begriffe, die immer untrennbar miteinander verbunden sein werden.</t>
  </si>
  <si>
    <t>http://twitter.com/urlaub\_d/statuses/660344628244307968</t>
  </si>
  <si>
    <t>Wie fahren Sie 2016 in Ihren Traum-Urlaub in Deutschland? Mit Bus, Bahn, Auto oder Flugzeug? - https://t.co/tv0N2MlR4S</t>
  </si>
  <si>
    <t>https://poschenker.wordpress.com/2016/04/08/papst-franziskus-ueber-die-liebe-in-der-familie-2-von-3/</t>
  </si>
  <si>
    <t>PAPST FRANZISKUS: ÜBER DIE LIEBE IN DER FAMILIE (2 von 3) Viertes Kapitel DIE LIEBE IN DER EHE 89. Alles Gesagte reicht nicht aus, um das Evangelium von Ehe und Familie zum Ausdruck zu bringen, wenn wir nicht eigens darauf eingehen, von der Liebe zu sprechen. Denn wir können nicht zu einem Weg der Treue und der gegenseitigen Hingabe ermutigen, wenn wir nicht zum Wachstum, zur Festigung und zur Vertiefung der ehelichen und familiären Liebe anregen. Tatsächlich ist die Gnade des Ehesakramentes vor allem dazu bestimmt, » die Liebe der Gatten zu vervollkommnen «.[104] Auch hier trifft zu: » Wenn ich alle Glaubenskraft besäße und Berge damit versetzen könnte, hätte aber die Liebe nicht, wäre ich nichts. Und wenn ich meine ganze Habe verschenkte und wenn ich meinen Leib dem Feuer übergäbe, hätte aber die Liebe nicht, nützte es mir nichts « (1 Kor 13,2-3). Doch das Wort „Liebe“, eines der meistgebrauchten, erscheint oft entstellt.[105] Unsere tägliche Liebe 90. In dem sogenannten Hymnus des heiligen Paulus sehen wir einige Merkmale der wahren Liebe: » Die Liebe ist langmütig, die Liebe ist gütig. Sie ereifert sich nicht, sie prahlt nicht, sie bläht sich nicht auf. Sie handelt nicht ungehörig, sucht nicht ihren Vorteil, lässt sich nicht zum Zorn reizen, trägt das Böse nicht nach. Sie freut sich nicht über das Unrecht, sondern freut sich an der Wahrheit. Sie erträgt alles, glaubt alles, hofft alles, hält allem stand. « (1 Kor 13,4-7) Das wird mitten im Leben gelebt und gepflegt, in dem Leben, das die Eheleute untereinander und mit ihren Kindern Tag für Tag teilen. Darum lohnt es sich, dabei zu verweilen, den Sinn der Begriffe dieses Textes genauer zu bestimmen, um eine Anwendung auf das konkrete Leben jeder Familie zu versuchen. Langmut 91. Der erste verwendete Begriff ist makrothymeĩ. Die Übersetzung besagt nicht einfach, dass die Liebe „alles erträgt“, denn dieser Gedanke ist zum Schluss, in Vers 7, ausgedrückt. Den Sinn entnimmt man der griechischen Übersetzung des Alten Testaments, wo es heißt, dass Gott » langmütig « ist, das heißt „langsam zum Zorn“ (Ex 34,6; Num 14,18). Langmut zeigt sich, wenn der Mensch sich nicht von seinen Instinkten leiten lässt und vermeidet, jemanden anzugreifen. Sie ist eine Eigenschaft des Gottes des Bundes, der auch im Familienleben zu seiner Nachahmung aufruft. Die Texte, in denen Paulus diesen Begriff benutzt, müssen vor dem Hintergrund des Buches der Weisheit gelesen werden (vgl. 11,23; 12,2.15-18): Zugleich mit dem Lob der Mäßigung Gottes, um Zeit für Reue zu lassen, wird seine Macht betont, die sich zeigt, wenn er barmherzig handelt. Die Langmut Gottes ist eine Übung der Barmherzigkeit mit dem Sünder und offenbart die wahre Macht. 92. Langmut zu besitzen bedeutet nicht, uns ständig schlecht behandeln zu lassen oder physische Aggressionen hinzunehmen oder zuzulassen, dass man uns wie Objekte behandelt. Das Problem besteht, wenn wir verlangen, dass die Beziehungen himmlisch oder die Menschen vollkommen sind oder wenn wir uns in den Mittelpunkt stellen und erwarten, dass nur unser eigener Wille erfüllt wird. Dann macht uns alles ungeduldig, alles bringt uns dazu, aggressiv zu reagieren. Wenn wir die Langmut nicht pflegen, werden wir immer Ausreden haben für Antworten aus dem Zorn heraus, und schließlich werden wir uns in Menschen verwandeln, die nicht verstehen zusammenzuleben, die unsozial sind und unfähig, die eigenen Instinkte zurückzudrängen, und die Familie wird zu einem Schlachtfeld. Darum ermahnt uns das Wort Gottes: » Jede Art von Bitterkeit, Wut, Zorn, Geschrei und Lästerung und alles Böse verbannt aus eurer Mitte! « (Eph 4,31). Diese Langmut festigt sich, wenn ich anerkenne, dass der andere genauso ein Recht hat, auf dieser Erde zu leben, gemeinsam mit mir und so wie er ist. Es ist nicht wichtig, ob er eine Störung für mich ist, ob er meine Pläne durchkreuzt, ob er mir lästig ist mit seinem Wesen oder mit seinen Ideen, wenn er nicht ganz das ist, was ich erwartete. Die Liebe hat immer ein tiefes Mitgefühl, das dazu führt, den anderen als Teil dieser Welt zu akzeptieren, auch wenn er anders handeln sollte, als ich es gerne hätte. Haltung dienstbereiter Güte 93. Es folgt das Wort chrēsteúetai, das in der gesamten Bibel einmalig ist; es ist abgeleitet von chrēstós (gütiger Mensch, der seine Güte in Taten zeigt). Doch wegen der Stelle, an der es steht, nämlich in strenger Parallele zum vorhergehenden Wort, ist es dessen Ergänzung. So will Paulus klären, dass die „Langmut“, die an erster Stelle genannt wird, keine völlig passive Haltung ist, sondern dass sie mit einer Aktivität einhergeht, mit einer dynamischen und kreativen Reaktion gegenüber den anderen. Es besagt, dass die Liebe den anderen zugute kommt und sie fördert. Deshalb wird das Wort in einigen Übersetzungen mit „dienstbereit“ wiedergegeben 94. Im gesamten Text wird sichtbar, dass Paulus betonen will, dass die Liebe nicht nur ein Gefühl ist, sondern in dem Sinn verstanden werden muss, den das Verb „lieben“ im Hebräischen hat, nämlich „Gutes tun“. So sagte der heilige Ignatius von Loyola: » Die Liebe muss mehr in die Werke als in die Worte gelegt werden «.[106] Auf diese Weise kann sie ihre ganze Fruchtbarkeit zeigen und ermöglicht uns, das Glück zu erfahren, das im Geben liegt, den Edelmut und die Größe einer überreichlichen Selbsthingabe, ohne abzuwägen, ohne Entlohnung zu erwarten, einzig aus dem Wunsch, zu geben und zu dienen. Eifersucht und Neid heilen 95. Sodann wird als Gegenteil der Liebe eine Haltung verworfen, die als zēlos (Eifersucht bzw. Neid) bezeichnet wird. Das bedeutet, dass in der Liebe kein Platz ist für Gefühle des Unbehagens gegenüber dem Wohl des anderen (vgl. Apg 7,9; 17,5). Der Neid ist eine Traurigkeit über fremdes Gut, die zeigt, dass uns das Glück der anderen nicht interessiert, weil wir ausschließlich auf das eigene Wohlsein konzentriert sind. Während die Liebe uns aus uns selbst herausgehen lässt, führt uns der Neid dazu, uns auf das eigene Ich zu konzentrieren. Die wahre Liebe würdigt die fremden Erfolge, sie empfindet sie nicht als Bedrohung und befreit sich von dem bitteren Geschmack des Neides. Sie akzeptiert, dass alle unterschiedliche Gaben und verschiedene Wege im Leben haben. Sie versucht also, den eigenen Weg zu entdecken, um glücklich zu sein, und lässt die anderen den ihren finden. 96. Letztlich geht es darum, das zu erfüllen, was die beiden letzten Gebote des Gesetzes Gottes verlangten: » Du sollst nicht nach dem Haus deines Nächsten verlangen. Du sollst nicht nach der Frau deines Nächsten verlangen, nach seinem Sklaven oder seiner Sklavin, seinem Rind oder seinem Esel oder nach irgendetwas, das deinem Nächsten gehört « (Ex 20,17). Die Liebe führt uns zu einer aufrichtigen Würdigung jedes Menschen, indem wir sein Recht auf Glück anerkennen. Ich liebe diesen Menschen, betrachte ihn mit dem Blick Gottes des Vaters, der uns alles schenkt, „damit wir es genießen“ (vgl. 1 Tim 6,17), und so bejahe ich innerlich, dass er sich eines guten Momentes erfreuen kann. Dieselbe Wurzel der Liebe ist es jedenfalls, die mich die Ungerechtigkeit ablehnen lässt, dass einige im Überfluss leben und andere nichts besitzen, oder die mich danach trachten lässt, dass auch die Ausgesonderten der Gesellschaft ein bisschen Freude erleben können. Das aber ist nicht Neid, sondern Verlangen nach Gerechtigkeit. Ohne zu prahlen und sich aufzublähen 97. Es folgt das Wort perpereúetai, das die Ruhmsucht bezeichnet, das Verlangen, sich als überlegen zu zeigen, um die anderen mit einer besserwisserischen und etwas aggressiven Haltung zu beeindrucken. Wer liebt, vermeidet nicht nur, übermäßig von sich selbst zu sprechen, sondern weil er sich auf die anderen konzentriert, versteht er außerdem, an seinem Platz zu bleiben, ohne im Mittelpunkt stehen zu wollen. Das nächste Wort – physioũtai – ist sehr ähnlich, denn es weist darauf hin, dass die Liebe nicht arrogant ist. Wörtlich ausgedrückt besagt es, dass sie sich nicht vor den anderen „größer macht“, und bezeichnet damit etwas noch Nuancierteres. Es ist nicht nur die Versessenheit, die eigenen Qualitäten zur Schau zu stellen, sondern es geht außerdem das Empfinden der Realität verloren. Man hält sich für größer als man ist, weil man meint, „spiritueller“ oder „weiser“ zu sein. Paulus gebraucht dieses Verb noch andere Male, zum Beispiel, um zu sagen: » Die Erkenntnis macht aufgeblasen, die Liebe dagegen baut auf « (1 Kor 8,1b). Das heißt, einige halten sich für groß, weil sie mehr wissen als die anderen, und sie befassen sich damit, sie zu fordern und zu kontrollieren, während doch in Wirklichkeit das, was uns groß macht, die Liebe ist, die den Schwachen versteht, umsorgt und hält. In einem anderen Vers gebraucht der Apostel das Wort, um die zu kritisieren, die sich » wichtig gemacht « haben (1 Kor 4,18), in Wirklichkeit aber mehr Geschwafel als wahre „Kraft“ des Geistes haben (vgl. 1 Kor 4,19). 98. Es ist wichtig, dass die Christen dies leben in der Art, wie sie diejenigen Angehörigen behandeln, die im Glauben wenig gebildet, die schwach oder in ihren Überzeugungen weniger gefestigt sind. Manchmal geschieht das Gegenteil: Die vermeintlich Größten in ihren Familien werden unerträglich arrogant. Die Haltung der Demut erscheint hier als etwas, das Teil der Liebe ist, denn um die anderen von Herzen verstehen, sie entschuldigen oder ihnen dienen zu können, ist es unerlässlich, den Stolz zu heilen und die Demut zu pflegen. Jesus erinnerte seine Jünger daran, dass in der Welt der Macht jeder danach trachtet, den anderen zu beherrschen, und darum sagt er ihnen: » Bei euch soll es nicht so sein « (Mt 20,26). Die Logik der christlichen Liebe ist nicht die Mentalität dessen, der sich den anderen überlegen fühlt und es nötig hat, sie seine Macht spüren zu lassen, sondern » wer bei euch groß sein will, der soll euer Diener sein « (Mt 20,27). Im Familienleben darf nicht die Logik der Herrschaft der einen über die anderen regieren oder der Wettbewerb, um zu sehen, wer der Intelligenteste oder der Mächtigste ist, denn diese Logik endet mit der Liebe. Auch für die Familie gilt dieser Rat: » Alle aber begegnet einander in Demut! Denn Gott tritt den Stolzen entgegen, den Demütigen aber schenkt er seine Gnade « (1 Petr 5,5). Liebenswürdige Freundlichkeit 99. Lieben heißt auch liebenswürdig werden, und dort erhält das Wort aschemoneĩ seinen Sinn. Es will darauf hinweisen, dass die Liebe nicht ungehörig handelt, sich nicht unhöflich verhält, nicht hart ist im Umgang. Ihre Methoden, ihre Worte, ihre Gesten sind angenehm und nicht rau und starr. Sie verabscheut es, andere leiden zu lassen. Die Höflichkeit » ist eine Schule des Feingefühls und der Uneigennützigkeit «, die vom Menschen verlangt, » sein Denken und Fühlen zu verfeinern und hören, sprechen und – in gewissen Momenten –schweigen zu lernen «.[107] Liebenswürdig sein ist nicht ein Stil, den der Christ wählen oder ablehnen kann: Es ist ein Teil der unverzichtbaren Anforderungen der Liebe; daher » ist jeder Mensch verpflichtet, freundlich gegenüber denen zu sein, die ihn umgeben «.[108] Tag für Tag » in das Leben des anderen einzutreten erfordert, auch wenn er Teil unseres Lebens ist, das Taktgefühl einer unaufdringlichen Haltung, die das Vertrauen und den Respekt erneuert […] Je inniger und tiefer die Liebe ist, desto mehr erfordert sie die Achtung der Freiheit und die Fähigkeit zu warten, dass der andere die Tür seines Herzens öffnet. «[109] 100. Um sich für eine wirkliche Begegnung mit dem anderen zu bereiten, muss man mit einem liebenswürdigen Blick auf ihn schauen. Das ist nicht möglich, wenn ein Pessimismus herrscht, der die fremden Schwächen und Fehler herausstellt, vielleicht um die eigenen Komplexe zu kompensieren. Ein liebenswürdiger Blick ermöglicht, dass wir uns nicht so sehr bei den Begrenzungen des anderen aufhalten und so, auch wenn wir verschieden sind, ihn tolerieren und uns zu einem gemeinsamen Projekt zusammentun können. Die freundliche Liebe schafft Verbindungen, pflegt Bindungen, knüpft neue Netze der Eingliederung und baut ein festes soziales Gefüge auf. Auf diese Weise schützt man sich selbst, da man ohne ein Gefühl der Zugehörigkeit keine Hingabe an die anderen aufrecht erhalten kann, jeder schließlich nur den eigenen Vorteil sucht und das Zusammenleben unmöglich wird. Ein unsozialer Mensch meint, dass die anderen dafür da sind, seine Bedürfnisse zu befriedigen, und wenn sie es tun, nur ihre Pflicht erfüllen. Dann ist kein Raum für die Freundlichkeit der Liebe und ihre Sprache. Wer liebt, kann Worte der Ermutigung sagen, die wieder Kraft geben, die aufbauen, die trösten und die anspornen. Sehen wir zum Beispiel einige Worte, die Jesus den Menschen sagte: » Hab Vertrauen, mein Sohn! « (Mt 9,2); » Dein Glaube ist groß! « (Mt 15,28); » Steh auf! « (Mk 5,41); » Geh in Frieden! « (Lk 7,50); » Fürchtet euch nicht! « (Mt 14,27). Das sind keine Worte, die demütigen, die traurig machen, die ärgern, die herabwürdigen. In der Familie muss man diese freundliche Sprache Jesu lernen. Freigebige Loslösung 101. Oft haben wir gesagt, dass man, um die anderen zu lieben, zuerst sich selbst lieben muss. Dennoch behauptet dieser Hymnus an die Liebe, dass diese » nicht ihren Vorteil « bzw. „nicht das Ihre“ sucht. Dieser Ausdruck wird auch in einem anderen Text verwendet: » Jeder achte nicht auf das eigene Wohl, sondern auch auf das der anderen « (Phil 2,4). Angesichts einer so klaren Aussage der Schrift muss man vermeiden, der Eigenliebe den Vorrang zu geben, als sei sie edler als die Selbsthingabe an die anderen. Ein gewisser Vorrang der Eigenliebe darf nur als eine psychologische Voraussetzung verstanden werden, insofern als jemand, der unfähig ist, sich selbst zu lieben, Schwierigkeiten hat, die anderen zu lieben: » Wer sich selbst nichts gönnt, wem kann der Gutes tun? […] Keiner ist schlimmer daran als einer, der sich selbst nichts gönnt « (Sir 14,5-6). 102. Doch Thomas von Aquin selbst hat erklärt, dass es » mehr zur Liebe gehört, lieben zu wollen, als danach zu streben, geliebt zu werden «,[110] und dass in der Tat » die Mütter, welche diejenigen sind, die am meisten lieben, mehr danach trachten zu lieben, als danach, geliebt zu werden «.[111] Darum kann die Liebe über die Gerechtigkeit hinausgehen und unentgeltlich überströmen, » auch wo ihr nichts dafür erhoffen könnt « (Lk 6,35), bis sie zur größten Liebe gelangt, das eigene Leben hinzugeben für die anderen (vgl. Joh 15,13). Ist diese freigebige Loslösung weiterhin möglich, die es erlaubt, gegenleistungsfrei zu geben und zu geben bis zum Ende? Sicher ist es möglich, denn es ist das, was das Evangelium verlangt: » Umsonst habt ihr empfangen, umsonst sollt ihr geben. « (Mt 10,8). Ohne gewalttätige Gesinnung 103. Wenn der erste Ausdruck des Hymnus uns zur Langmut einlud, die vermeidet, barsch auf die Schwächen oder Fehler der anderen zu reagieren, erscheint jetzt ein weiteres Wort – paroxýnetai –, das sich auf eine innere Reaktion der Empörung bezieht, die durch etwas Äußeres verursacht wurde. Es handelt sich um eine gewalttätige Gesinnung, um eine nicht offenkundige Verärgerung, die uns den anderen gegenüber in die Defensive versetzt, als seien sie lästige Feinde, die zu meiden sind. Diese innere Aggressivität zu nähren, ist zu nichts nütze. Sie macht uns nur krank und isoliert uns schließlich. Die Empörung ist gesund, wenn sie uns dazu führt, angesichts einer schweren Ungerechtigkeit zu reagieren, doch sie ist schädlich, wenn sie dazu neigt, all unsere Verhaltensweisen den anderen gegenüber zu prägen. 104. Das Evangelium lädt vielmehr dazu ein, auf den „Balken“ im eigenen Auge zu schauen (vgl. Mt 7,5), und als Christen können wir nicht die ständige Aufforderung des Wortes Gottes ignorieren, den Zorn nicht zu nähren: » Lass dich nicht vom Bösen besiegen! « (Röm 12,21). » Lasst uns nicht müde werden, das Gute zu tun! « (Gal 6,9). Die aufbrodelnde Kraft der Aggressivität zu spüren, ist nicht dasselbe wie ihr nachzugeben und zuzulassen, dass sie sich in eine dauerhafte Haltung verwandelt: » Lasst euch durch den Zorn nicht zur Sünde hinreißen! Die Sonne soll über eurem Zorn nicht untergehen « (Eph 4,26). Darum darf niemals der Tag zu Ende gehen, ohne Frieden in der Familie zu schließen. » „Und wie soll ich Frieden schließen? Soll ich niederknien?“ – Nein! Nur eine kleine Geste, eine kleine Sache, und die Eintracht in der Familie kehrt zurück. Es genügt eine zärtliche Geste! Ohne Worte. Aber nie darf der Tag in der Familie enden, ohne Frieden zu schließen. «[112] Die innere Reaktion auf einen Verdruss, den uns die anderen bereiten, müsste vor allem sein, im Herzen zu segnen, das Gute des anderen zu wünschen, Gott zu bitten, dass er ihn befreit und heilt: » Segnet; denn ihr seid dazu berufen, Segen zu erlangen « (1 Petr 3,9). Wenn wir ein Übel bekämpfen müssen, tun wir es, sagen wir aber immer „nein“ zur innerlichen Gewalt! Vergebung 105. Wenn wir erlauben, dass eine böse Empfindung in unser Innerstes eindringt, geben wir jenem Groll Raum, und er nistet sich in unserem Herzen ein. Der Satz „logízetai tò kakón“ bedeutet, das Böse in Rechnung zu stellen, es verbucht zu haben, das heißt, »nachtragend« zu sein. Das Gegenteil ist die Vergebung – eine Vergebung, die sich auf eine positive Haltung gründet, die versucht, die Schwäche des anderen zu verstehen, und danach trachtet, Entschuldigungen für den anderen Menschen zu suchen wie Jesus, der sagte: » Vater, vergib ihnen, denn sie wissen nicht, was sie tun « (Lk 23,34). Doch gewöhnlich neigt man dazu, immer mehr Schuld zu suchen, sich immer mehr Bosheit vorzustellen, jede Art böser Absichten zu vermuten, und so nimmt der Groll weiter zu und wurzelt sich ein. Auf diese Weise kann jeder Fehler oder jedes Fallen des Ehepartners das Liebesband und die Beständigkeit der Familie schädigen. Das Problem ist, dass man manchmal allem das gleiche Gewicht beimisst, mit der Gefahr, auf jeden Fehler des anderen bitter zu reagieren. Die gerechte Geltendmachung der eigenen Rechte verwandelt sich so in einen andauernden und ständigen Durst nach Revanche, statt in eine gesunde Verteidigung der eigenen Würde. 106. Wenn wir beleidigt oder enttäuscht wurden, ist die Vergebung möglich und wünschenswert, doch niemand behauptet, das sei leicht. Es ist wahr, » die Familiengemeinschaft kann nur mit großem Opfergeist bewahrt und vervollkommnet werden. Sie verlangt in der Tat eine hochherzige Bereitschaft aller und jedes Einzelnen zum Verstehen, zur Toleranz, zum Verzeihen, zur Versöhnung. Jede Familie weiß, wie Ichsucht, Zwietracht, Spannungen und Konflikte ihre Gemeinschaft schwer verletzen und manchmal tödlich treffen: daher die vielfachen und mannigfaltigen Formen von Spaltung im Familienleben. «[113] 107. Heute wissen wir, dass wir, um vergeben zu können, die befreiende Erfahrung gemacht haben müssen, uns selbst zu verstehen und zu vergeben. Oftmals haben unsere Fehler und der kritische Blick derer, die wir lieben, uns so weit gebracht, das Wohlwollen uns selbst gegenüber zu verlieren. Das bewirkt, dass wir uns schließlich vor den anderen hüten, die Zuneigung fliehen und in den zwischenmenschlichen Beziehungen Ängste in uns anhäufen. Die anderen beschuldigen zu können, wird dann eine trügerische Erleichterung. Es ist notwendig, mit der eigenen Geschichte ins Reine zu kommen, sich selbst anzunehmen, mit den eigenen Begrenzungen leben zu können und auch sich selbst zu vergeben, um diese selbe Haltung den anderen gegenüber haben zu können. 108. Das aber setzt die Erfahrung voraus, von Gott Vergebung empfangen zu haben, unentgeltlich – und nicht aufgrund unserer Verdienste – gerechtfertigt worden zu sein. Wir wurden von einer Liebe erreicht, die all unserem Tun vorausging und die immer eine neue Chance gibt, fördert und motiviert. Wenn wir bejahen, dass die Liebe Gottes bedingungslos ist, dass man die Freundlichkeit des Vaters weder kaufen, noch bezahlen muss, dann können wir über alles hinweg lieben und den anderen vergeben, auch wenn sie uns gegenüber ungerecht gewesen sind. Andernfalls wird unser Familienleben nicht mehr ein Ort des Verständnisses, der Begleitung und des Ansporns sein, sondern zu einem Raum andauernder Spannung oder gegenseitiger Bestrafung werden. Sich mit den anderen freuen 109. Der Ausdruck chaírei epì tê adikía bezeichnet etwas Negatives, das im Verborgenen des menschlichen Herzens wohnt. Es ist die giftige Haltung dessen, der sich freut, wenn er sieht, dass jemandem Unrecht getan wird. Der Satz wird durch den folgenden ergänzt, der das auf positive Weise ausdrückt: synchaírei tê alētheía – sie freut sich an der Wahrheit. Das heißt, sie freut sich über das Gute des anderen, wenn seine Würde anerkannt wird, wenn seine Fähigkeiten und seine guten Werke zur Geltung kommen. Das ist dem unmöglich, der es nötig hat, sich immer zu vergleichen oder zu wetteifern, sogar mit dem eigenen Ehepartner, bis zu dem Punkt, sich heimlich über sein Scheitern zu freuen. 110. Wenn ein liebender Mensch einem anderen etwas Gutes tun kann oder wenn er sieht, dass es dem anderen gut geht im Leben, erlebt er das mit Freude, und auf diese Weise ehrt er Gott, denn » Gott liebt einen fröhlichen Geber « (2 Kor 9,7); unser Herr schätzt den besonders, der sich über das Glück des anderen freut. Wenn wir unsere Fähigkeit, uns über das Wohl des anderen zu freuen, nicht nähren und uns vor allem auf unsere eigenen Bedürfnisse konzentrieren, verurteilen wir uns dazu, mit wenig Freude zu leben, denn – wie Jesus gesagt hat – » geben ist seliger als nehmen « (Apg 20,35). Die Familie muss immer der Ort sein, von dem jemand, der etwas Gutes im Leben erreicht hat, weiß, dass man es dort mit ihm feiern wird. Sie erträgt und entschuldigt alles 111. Die Aufzählung wird vollendet mit vier Worten, die von einer Gesamtheit sprechen: „alles“. » Sie erträgt alles, glaubt alles, hofft alles, hält allem stand « (1 Kor 13,7). Auf diese Weise wird noch einmal mit Nachdruck die gegen die Kulturströmung laufende Dynamik der Liebe hervorgehoben, die fähig ist, allem die Stirn zu bieten, was sie bedrohen mag. 112. An erster Stelle heißt es, dass sie „alles erträgt und entschuldigt“ (pánta stégei). Das unterscheidet sich von »trägt das Böse nicht nach«, denn dieser Ausdruck bezieht sich auch auf den Gebrauch der Sprache. Er kann bedeuten „Schweigen zu bewahren“ über das Schlechte, das der andere Mensch an sich haben mag. Es schließt ein, das Urteilen einzuschränken, die Neigung zu zügeln, eine harte und schonungslose Verurteilung auszustoßen: » Verurteilt nicht, dann werdet auch ihr nicht verurteilt werden « (Lk 6,36b). Auch wenn es gegen unseren gewohnten Gebrauch der Zunge gehen sollte, verlangt das Wort Gottes von uns: » Verleumdet einander nicht, Brüder! « (Jak 4,11). Sich damit aufzuhalten, das Bild des anderen zu schädigen, ist eine Methode, das eigene aufzubessern und Groll und Neid abzureagieren, ohne sich um den Schaden zu kümmern, den man verursacht. Oftmals wird vergessen, dass die Diffamierung eine schwere Sünde sein kann, eine ernste Beleidigung Gottes, wenn sie den guten Ruf der anderen ernstlich verletzt und ihnen Schäden zufügt, die sehr schwer wiedergutzumachen sind. Darum ist das Wort Gottes so streng mit der Zunge und sagt, dass sie » eine Welt voll Ungerechtigkeit « ist, die » den ganzen Menschen verdirbt « (Jak 3,6), » dieses ruhelose Übel, voll von tödlichem Gift « (Jak 3,8). » Mit ihr verfluchen wir die Menschen, die als Abbild Gottes erschaffen sind « (Jak 3,9), die Liebe dagegen hütet das Bild der anderen mit einem Feingefühl, das so weit geht, auch den guten Ruf der Feinde zu schützen. Bei der Verteidigung des göttlichen Gesetzes darf man diese Forderung der Liebe niemals vergessen. 113. Die Ehegatten, die sich lieben und einander gehören, sprechen gut voneinander, versuchen, die gute Seite des Ehepartners zu zeigen, jenseits seiner Schwächen und Fehler. In jedem Fall bewahren sie das Schweigen, um sein Bild nicht zu schädigen. Das ist aber nicht nur ein äußeres Handeln, ohne dass sie einer inneren Haltung entspringt. Ebenso wenig ist es die Naivität dessen, der die Schwierigkeiten und Schwachpunkte des anderen nicht sehen will, sondern es ist der Weitblick dessen, der diese Schwächen und Fehler in ihren Zusammenhang stellt. Er erinnert sich, dass diese Mängel nur ein Teil und nicht das Ganze des Wesens des anderen sind. Ein unliebsamer Tatbestand in der Beziehung ist nicht die Gesamtheit dieser Beziehung. Man kann also schlicht und einfach hinnehmen, dass wir alle eine vielschichtige Kombination aus Licht und Schatten sind. Der andere ist nicht nur das, was mir lästig ist. Er ist viel mehr als das. Aus demselben Grund verlange ich nicht von ihm, dass seine Liebe vollkommen sein muss, damit ich ihn wertschätze. Er liebt mich wie er ist und wie er kann, mit seinen Grenzen, doch dass seine Liebe unvollkommen ist, bedeutet nicht, dass sie geheuchelt oder nicht echt ist. Sie ist echt, aber begrenzt und irdisch. Darum wird er, wenn ich allzu viel von ihm verlange, mir das in irgendeiner Weise zu verstehen geben, da er nicht imstande sein noch akzeptieren wird, die Rolle eines göttlichen Wesens zu spielen, noch allen meinen Bedürfnissen zu Dienste zu sein. Die Liebe lebt mit der Unvollkommenheit, mit dem Entschuldigungsgrund zusammen und weiß angesichts der Grenzen der geliebten Person das Schweigen zu wahren. Sie glaubt alles 114. Pánta pisteúei – sie glaubt alles. Aufgrund seines Kontextes darf man dieses „Glauben“ nicht im theologischen Sinn verstehen, sondern im gewöhnlichen Sinn von „vertrauen“. Es geht nicht nur darum, nicht zu argwöhnen, dass der andere lügt oder täuscht. Dieses Grundvertrauen erkennt das Licht, das Gott entzündet hat und das hinter der Dunkelheit versteckt ist, oder die Glut, die immer noch unter der Asche glimmt. 115. Ebendieses Vertrauen macht eine Beziehung in Freiheit möglich. Es ist nicht nötig, den anderen zu kontrollieren, peinlich genau seine Schritte zu verfolgen, um zu vermeiden, dass er unseren Armen entgleitet. Die Liebe vertraut, lässt Freiheit, verzichtet darauf, alles zu kontrollieren, darauf, zu besitzen, zu beherrschen. Diese Freiheit, die Räume der Autonomie, eine Öffnung zur Welt und neue Erfahrungen ermöglicht, erlaubt, dass die Beziehung bereichert wird und sich nicht in eine „Endogamie“ ohne Horizonte verwandelt. So können die Ehegatten, wenn sie sich wieder begegnen, die Freude erleben, das miteinander zu teilen, was sie außerhalb des Kreises der Familie empfangen und gelernt haben. Zugleich ermöglicht sie die Aufrichtigkeit und die Transparenz, denn wenn einer weiß, dass die anderen ihm vertrauen und die grundlegende Güte seines Wesens schätzen, dann zeigt er sich so wie er ist, ohne Verheimlichungen. Jemand, der weiß, dass man ihn immer verdächtigt, dass man ihn mitleidlos richtet, dass man ihn nicht bedingungslos liebt, wird vorziehen, seine Geheimnisse zu hüten, sein Fallen und seine Schwächen zu verbergen und das vorzutäuschen, was er nicht ist. Demgegenüber erlaubt eine Familie, in der ein herzliches Grundvertrauen herrscht und trotz allem immer wieder vertraut wird, dass die wahre Identität ihrer Mitglieder hervorkommt, und bewirkt, dass Täuschung, Falschheit und Lüge spontan abgelehnt werden. Sie hofft alles 116. Pánta elpízei – sie gibt die Hoffnung auf die Zukunft nicht auf. Verbunden mit dem vorhergehenden Wort bezeichnet es die Erwartung dessen, der weiß, dass der andere sich ändern kann. Stets hofft er, dass eine Reifung, ein überraschendes Aufbrechen der Schönheit möglich ist, dass eines Tages die am tiefsten verborgenen Potenzialitäten aufkeimen. Es bedeutet nicht, dass alles sich in diesem Leben ändern wird. Es schließt ein, hinzunehmen, dass einige Dinge nicht so laufen, wie man möchte, sondern dass Gott vielleicht auf den krummen Zeilen des anderen gerade schreibt und aus den Übeln, die er auf dieser Erde nicht zu überwinden vermag, irgendetwas Gutes hervorgehen lassen kann. 117. So zeigt sich die Hoffnung in ihrem Vollsinn, denn sie schließt die Gewissheit eines Lebens jenseits des Todes ein. Dieser Mensch mit all seinen Schwächen ist zur Fülle des Himmels berufen. Wenn er durch die Auferstehung Christi vollkommen verwandelt sein wird, werden dort seine Hinfälligkeiten, seine Dunkelheiten und auch seine Pathologien nicht mehr existieren. Dort wird das wahre Wesen dieses Menschen mit all seiner Fähigkeit zum Guten und zum Schönen aufleuchten. Das erlaubt uns auch, inmitten der Unannehmlichkeiten dieser Erde diesen Menschen mit einem übernatürlichen Blick zu betrachten, im Licht der Hoffnung, und diese Fülle zu erwarten, die er eines Tages im Himmelreich erhalten wird, auch wenn das jetzt nicht sichtbar ist. Sie hält allem stand 118. Pánta hypoménei bedeutet, dass die Liebe mit einer positiven Geisteshaltung alle Widerwärtigkeiten erträgt. Es bedeutet, mitten in einer feindlichen Umgebung standhaft zu bleiben. Es besteht nicht nur darin, einige ärgerliche Dinge hinzunehmen, sondern ist etwas viel Umfassenderes: eine dynamische und ständige Widerstandsfähigkeit, die imstande ist, jede Herausforderung zu meistern. Es ist Liebe trotz allem, auch wenn der gesamte Kontext zu etwas anderem einlädt. Es zeigt ein gewisses Maß an hartnäckigem Heldentum, an Kraft gegen jede negative Strömung, eine Entscheidung für das Gute, die durch nichts umgeworfen werden kann. Das erinnert mich an einige Worte von Martin Luther King, als er sich sogar unter den schlimmsten Verfolgungen und Demütigungen erneut für die Bruderliebe entschied: » Der Mensch, der dich am meisten hasst, hat etwas Gutes an sich; sogar die Nation, die dich am meisten hasst, hat etwas Gutes an sich; sogar die Rasse, die dich am meisten hasst, hat etwas Gutes an sich. Und wenn es dir gelingt, das Gesicht eines jeden Menschen zu betrachten und tief in seinem Innern das zu sehen, was die Religion das „Abbild Gottes“ nennt, dann beginnst du, ihn trotzdem zu lieben. Es kommt nicht darauf an, was er tut, du siehst da das Abbild Gottes. Es gibt ein Element der Güte, das er niemals über Bord werfen kann […] Eine andere Weise, in der du deinen Feind liebst, ist diese: Wenn sich die Gelegenheit bietet, deinen Feind zu besiegen, ist genau dies der Moment, in dem du das nicht tun darfst […] Wenn du dich auf die Ebene der Liebe, ihrer großen Schönheit und Macht, erhebst, trachtest du nur danach, bösartige Systeme zu besiegen. Die Menschen, die in diesem System gefangen sind, die liebst du, versuchst aber, das System zu besiegen […] Hass gegen Hass steigert nur die Existenz des Hasses und des Bösen im Universum. Wenn ich dich schlage und du mich schlägst und ich dir den Schlag zurückgebe und du mir den Schlag zurückgibst und so weiter, dann ist klar, das geht ewig so weiter. Es endet einfach niemals. Irgendwo muss irgendjemand ein bisschen Verstand haben, und das ist der starke Mensch. Der starke Mensch ist derjenige, welcher die Kette des Hasses, die Kette des Bösen durchschneiden kann […] Irgendjemand muss genügend Religion und genügend Moral haben, um sie durchzuschneiden und in das besondere Gefüge des Universums dieses starke und machtvolle Element der Liebe injizieren. «[114] 119. Im Familienleben muss man diese Kraft der Liebe kultivieren, die es ermöglicht, das Böse zu bekämpfen, das sie bedroht. Die Liebe lässt sich nicht beherrschen vom Groll, von der Geringschätzung gegenüber den Menschen, vom Wunsch, zu beleidigen oder sich zu rächen. Das christliche Ideal – und besonders in der Familie – ist Liebe trotz allem. Manchmal bewundere ich zum Beispiel die Haltung von Personen, die sich von ihrem Ehepartner trennen mussten, um sich vor physischer Gewalt zu schützen, und die dank der ehelichen Liebe, die über die Gefühle hinauszugehen vermag, trotzdem fähig waren – wenn auch über Dritte –, in Momenten von Krankheit, Leiden oder Schwierigkeit für dessen Wohl zu sorgen. Auch das ist Liebe trotz allem. Wachsen in der vollkommenen ehelichen Liebe (caritas) 120. Der Hymnus des heiligen Paulus, den wir durchgegangen sind, gibt uns die Möglichkeit, uns nun der vollkommenen Liebe (caritas) in der Ehe zu widmen. Es ist die Liebe, welche – geheiligt, bereichert und erleuchtet durch die Gnade des Ehesakramentes – die Eheleute vereint.[115] Es ist eine » affektive «[116], geistige und oblative, „schenkende“ Vereinigung, die aber auch die Zärtlichkeit der Freundschaft und die erotische Leidenschaft umfasst, obschon sie fähig ist weiterzubestehen, auch wenn die Gefühle und die Leidenschaft schwächer werden. Papst Pius XI. lehrte, dass diese Liebe alle Pflichten des Ehelebens durchdringt und » sozusagen eine besondere Würde und Vorrangstellung einnimmt «.[117] Denn diese starke, durch den Heiligen Geist ausgegossene Liebe ist ein Abglanz des unerschütterlichen Bundes zwischen Christus und der Menschheit, der</t>
  </si>
  <si>
    <t>http://twitter.com/kddfrp/statuses/639816216199188480</t>
  </si>
  <si>
    <t>@DB_Info @DB_Bahn können Sie mir sagen, wo die SEV-Busse bleiben, die für Neustadt am Rüdenberge eingesetzt werden?</t>
  </si>
  <si>
    <t>http://twitter.com/ralfbj70/statuses/674625152861122560</t>
  </si>
  <si>
    <t>S- Bahn : Keine Ost-West-Sperrung und Raucher sollen zahlen , aus Der Tagesspiegel https://t.co/f55MMLXkA5</t>
  </si>
  <si>
    <t>http://www.ice-treff.de/index.php?id=352374</t>
  </si>
  <si>
    <t>Ich widerspreche (teilweise) dem Widerspruch Ich widerspreche (teilweise) dem Widerspruch Breisgau-S-Bahn , Mannheim/Freiburg/Gera, Donnerstag, 21. Mai 2015, 11:31 (vor 6 Minuten) @ Marien Also die RE Göttingen-Leinefelde-Gotha fuhren während des Streiks noch nie. Alle Zugläufe wurden in Gotha beendet. Das hat nix mit dem Ende des Streiks zu tun. Das mag durchaus sein, aber gestern wurden mir sowohl in der App als auch im Reisezentrum zwei Verbindungen mit dem RE 1 ausgegeben. Deshalb gehe ich davon aus, dass im Ersatzfahrplan diese Züge verzeichnet waren und gefahren wären. Heute hingegen meint die App mich auf eine &gt;6-stündige Irrfahrt über Würzburg, Bamberg und Saalfeld zu führen. Davon abgesehen kannst du immer noch über Bebra mit der Cantus-Bahn nach Eisenach fahren und von Eisenach fährt alle zwei Stunden ein Regionalzug nach Erfurt. Ja, und dann weiter über Saalfeld. In keinem Fall also komfortabel. Ursprungliche Ankunft: 18:00 Ankunft nach gestrigem Fahrplan: 19:00(bei Abfahrt 15 Minuten früher Ankunft nach heutigem Stand: 21:25 Ergo: Verschlechterung! Am liebsten ICE 1 (Platz 71) und MET</t>
  </si>
  <si>
    <t>Sonstige_Unregelmässigkeiten#Haupt:neutral DB_App_und_Website#Informationen_DB_App_und_Website:negative Komfort_und_Ausstattung#Haupt:negative Allgemein#Haupt:negative</t>
  </si>
  <si>
    <t>http://www.facebook.com/46239931235/posts/10153393701901236#46239931235\_10153393701901236</t>
  </si>
  <si>
    <t>morgenpost.de Bauarbeiten am Berliner S-Bahnnetz ausgeweitet An der Berliner S-Bahn wird in den Ferien kräftig gebaut. Seit Montagmorgen sind nun auch die Linien S1 und S8 unterbrochen.</t>
  </si>
  <si>
    <t>http://twitter.com/Spoopidy/statuses/660519539998892032</t>
  </si>
  <si>
    <t>Leute in zerrissenen Hemden und kunstblutverschmiert betreten die Bahn. Was die wohl vorhaben.</t>
  </si>
  <si>
    <t>http://www.facebook.com/259789860791951/posts/796702847100647?comment\_id=796769783760620#259789860791951\_796702847100647\_796769783760620</t>
  </si>
  <si>
    <t>Re: Unser Chemnitz und Karl-Marx-Stadt Dumm ist die Bahn sicherlich nicht, die entscheidet bloß nicht im Interesse der Bürger (von denen sie eigentlich lebt) ...</t>
  </si>
  <si>
    <t>http://twitter.com/zaubertrik/statuses/606717446066683904</t>
  </si>
  <si>
    <t>Da ist Produktiv �� “@bastianbender Reaktion der @DB_Bahn auf das Chaos um #Düsseldorf: Infohütte wird geschlossen. http://t.co/RiPwMvH2wm”</t>
  </si>
  <si>
    <t>Allgemein#Haupt:negative Informationen#Haupt:negative</t>
  </si>
  <si>
    <t>http://twitter.com/elbblick/statuses/728925748245991424</t>
  </si>
  <si>
    <t>@Coocooo266 Wird wohl langsam Zeit, auf die Bahn umzusteigen ... #reifengate #brückengate</t>
  </si>
  <si>
    <t>http://www.gutefrage.net/frage/warum-begeht-die-deutsche-bahn-nicht-diese-massnahme-zur-fahrgasterhaltung#comment-112215160</t>
  </si>
  <si>
    <t>Warum begeht die deutsche Bahn nicht diese Maßnahme zur Fahrgasterhaltung? bei starker verspätung oder verspätung auf unbestimmte Zeit geben die manchmal kostenlos Wasser im Restaurant aus (ICE) einmal so gesehen bei 3 Stunden stehen auf freier Stecke. gutefrage.net-Tag: Bahn gutefrage.net-Tag: DB gutefrage.net-Tag: Deutsche-Bahn gutefrage.net-Tag: Fahrt gutefrage.net-Tag: Reise gutefrage.net-Tag: Werbung gutefrage.net-Tag: Zug</t>
  </si>
  <si>
    <t>http://twitter.com/sebbosell/statuses/718345831263375360</t>
  </si>
  <si>
    <t>(kleiner) Reisetag! Und positiv überrascht von @DB_Bahn, die Verspätung aufgeholt hat und ich den Anschluss doch noch bekomme :)</t>
  </si>
  <si>
    <t>Zugfahrt#Pünktlichkeit:positive Zugfahrt#Anschlusserreichung:positive</t>
  </si>
  <si>
    <t>http://twitter.com/MartinUMueller/statuses/686893962322440192</t>
  </si>
  <si>
    <t>#Deutschland2016: In Stuttgart gibt es nun W-Lan in der S-Bahn – allerdings nur in zwei Zügen. https://t.co/xLrzYWIXCH</t>
  </si>
  <si>
    <t>http://twitter.com/tinkabelle2702/statuses/649308325151117312</t>
  </si>
  <si>
    <t>RT @RitaKasino: Hier in der Bahn macht jemand Hausaufgaben. Nach 10 Minuten panischen Abschreibens fiel mir ein, dass ich mein Abi vor 18 …</t>
  </si>
  <si>
    <t>http://www.facebook.com/286861128029980/posts/834896059893148?comment\_id=836134956435925#286861128029980\_834896059893148\_836134956435925</t>
  </si>
  <si>
    <t>Re: Bayer CropScience Deutschland Was ist ,wenn sie neben der deutschen Bahn wohnen.Die Gleise werden mit dem Spritzzug gespritzt. Glyfosat und andere,in rauen Mengen.2014 , über 80 Tonnen Wirkstoff ! Früher wurde Atrazin eingesetzt. Deswegen findet man heute noch diesen Wirkstoff und weis angeblich garnicht wo das herkommen kann !</t>
  </si>
  <si>
    <t>http://www.myimmo.de/estate/provisionsfrei-lichtdurchflutete-eigentumswohnung-im-gruenen-berlin-1872305.html</t>
  </si>
  <si>
    <t>Provisionsfrei* Lichtdurchflutete Eigentumswohnung im Grünen 5 Dachgeschosswohnung ca. 109,00 m² Etage 2 Etagen 2 Verfügbar ab 01.09.2015 299.000 € 1956 Etagenheizung Gas Fußbodenbelag Fliesen, Laminat Haustiere erlaubt Keller Tageslichtbad Badewanne Dusche Einbauküche Denkmalschutz Provisionsfrei 1872305 119</t>
  </si>
  <si>
    <t>http://twitter.com/rooster\_an/statuses/639908461258645505</t>
  </si>
  <si>
    <t>RT @oliverruehl: Der ICE könnte auch über #Ansbach fahren. Tut er aber nicht. @DB_Bahn das wär doch was! http://t.co/A5ElyAM0J4</t>
  </si>
  <si>
    <t>http://nachedeu.com/kohlmann-rudisha-und-die-800-meter/</t>
  </si>
  <si>
    <t>Kohlmann, Rudisha und die 800 Meter Zürich (dpa) – Die 800 Meter sind in der Leichtathletik längst ein einziger langgezogener Sprint – da tut es am Ende besonders weh, wenn guy noch überspurtet wird. Ähnliches dachte sich wohl auch David Rudisha nach seinem Lauf über die zwei Stadionrunden: Der Weltrekordler und Olympiasieger war nach einer langen Verletzungspause vergangene Woche in Peking wieder Weltmeister geworden – und ein Zugpferd im Letzigrund-Stadion. Doch zur Überraschung der 25 000 Zuschauer gewann der Pole Adam Kszczot in 1:45,55 Minuten. Rudisha blieb in 1:45,91 nur Rang vier. «Die Bahn war etwas hart heute und auch etwas nass. Ich glaube, ich hatte ein bisschen Angst davor», sagte er. Jetzt will der 26-Jährige in seinem europäischen Domizil in Tübingen etwas die Beine hochlegen. Ehe in Rieti in zehn Tagen noch einmal ein 800-Meter-Sprint ansteht. Fabienne Kohlmann konnte beim Gemstone-League-Meeting in Zürich ein Lied davon singen: Die deutsche Meisterin aus Karlstadt führte lange auf der Zielgeraden, ehe sie die Kenianerin Eunice Sum und die Britin Lynsey Sharp noch an sich vorbei lassen musste und in 1:59,68 Minuten Dritte wurde. «Ich wollte hier mein Rennen machen: entweder gewinnen – oder eingehen. Ich wollte auf Sieg laufen, aber das hat nicht funktioniert.»</t>
  </si>
  <si>
    <t>http://twitter.com/stoerticker/statuses/649198553848487936</t>
  </si>
  <si>
    <t>[ DB Regio] 1. Akt. #Neustadt (Aisch) - ##Steinach (b.R.o.D.T.): #Technische #Störung an der #Strecke +++ http://t.co/okvvYyScIF</t>
  </si>
  <si>
    <t>http://twitter.com/Flohlu/statuses/616943764540669952</t>
  </si>
  <si>
    <t>Endlich hatte die Bahn mal so Verspätung dass ich sie noch bekommen haben ��</t>
  </si>
  <si>
    <t>http://twitter.com/tiefpunkt/statuses/639805736948748288</t>
  </si>
  <si>
    <t>Hey @db_Bahn, fährt IC2066 oder IRE19018 heute zuerst Richtung Pforzheim?</t>
  </si>
  <si>
    <t>http://www.facebook.com/152033178165965/posts/852176701484939?comment\_id=852273321475277#152033178165965\_852176701484939\_852273321475277</t>
  </si>
  <si>
    <t>Re: DB Bahn Ich bin um 12.05 in radolfzell losgefahren und sitze immer noch in diesem zug</t>
  </si>
  <si>
    <t>http://twitter.com/aschlueter2/statuses/660495847696781312</t>
  </si>
  <si>
    <t>@DB_Bahn @CoherentState Fährt aber nur bis Dortmund statt Düsseldorf aufgrund des Stellwerksbrandes in Mülheim.</t>
  </si>
  <si>
    <t>http://www.topfreizeit.de/im-kaiserzug-zum-grand-prix-vonoesterreich-bild-1219540.html</t>
  </si>
  <si>
    <t>Im Kaiserzug zum Grand Prix vonÖsterreich – BILD | Im Kaiserzug zum Grand Prix vonÖsterreich – BILD Die ehemalige k.u.k. Residenzstadt Wien und der Grand Prix von Österreich an einem exklusiven Wochenende. Das “Imperial Formel1 Weekend” inkludiert zwei oder mehr Nächte in Wien sowie die exklusive Fahrt im luxuriösen “Majestic Imperator” zur Rennstrecke nach Spielberg in die Steiermark. Während auf der dreistündigen kurzweiligen Zugfahrt die Gäste mit kulinarischen Köstlichkeiten und Getränken verwöhnt werden, zieht draußen mit dem UNESCO Weltkulturerbe “Semmering-Bahn” ein schönes Stück Österreich vorbei. Zwtl.: Das besondere Formel 1 Erlebnis – Reisen und genießen wie anno dazumal Der Luxus-Zug Majestic Imperator ist der originalgetreue Nachbau des k.u.k Hofsalonzugs von Kaiser Franz Joseph I und seiner Gemahlin Sissi. Während man sich am Samstag und Montag Zeit für die Besichtigungen der ehemaligen k.u.k. Residenzstadt Wien nimmt, geht es am Sonntag, 21. Juni im exklusiven Salonwagen in die Steiermark. Man steigt morgens am in Wien in den Zug und genießt zunächst ein prickelndes Glas Champagner. Danach wartet ein kaiserliches Frühstück. Während man drinnen genießt, zieht draußen eine der schönsten Bahnstrecken der Welt vorbei – das UNESCO Weltkulturerbe “Semmering-Bahn”. Vom Bahnhof geht es dann im eigenen Shuttlebus auf auf den Red Bull Ring. Nach dem Rennen wartet im Majestic Imperator bereits wieder das Küchenteam, um ein Gourmet-Dinner auf der Rückfahrt nach Wien zu servieren. Vollkommen zufrieden und entspannt trifft man abends in Wien wieder ein. Dort hätte der Kaiser dann wohl gesagt: “Es war sehr schön, es hat mich sehr gefreut.” Zwtl.: Exklusiver Rahmen für Firmenpräsentationen und Privatgruppen Firmen und Institutionen bietet die Fahrt in der original Nachbildung des ehemaligen Hofsalonzuges von Kaiser Franz Josef einen außergewöhnlicher Rahmen für Meetings oder Produktpräsentationen. Pauschalpreis für das 3tägige Formel1 Kaiserzug Arrangement ab Euro 746,- Bild(er) zu dieser Aussendung finden Sie im AOM / Originalbild-Service sowie im OTS-Bildarchiv unter http://bild.ots.at Rückfragehinweis: Fanreisen24 Weiss Touristik Ferdinand Weiss Tel. (+43) 03382-51930-24 Tel. (+43) 0664 160 33 13 ferdinand.weiss@weisstouristik.at Digitale Pressemappe: http://www.ots.at/pressemappe/13285/aom *** TP-ORIGINALTEXT PRESSEAUSSENDUNG UNTER AUSSCHLIESSLICHER INHALTLICHER VERANTWORTUNG DES AUSSENDERS – WWW.TOURISMUSPRESSE.AT *** TPT0003 2015-06-02/09:30</t>
  </si>
  <si>
    <t>http://www.facebook.com/397524620306351/posts/1002769039781903?comment\_id=1002939456431528#397524620306351\_1002769039781903\_1002939456431528</t>
  </si>
  <si>
    <t>Re: WENN DU ALPENER BIST DANN........... Bei den Verspätungen und Zugausfällen bei der Bahn wird wohl nichts passieren.</t>
  </si>
  <si>
    <t>https://plus.google.com/+GabonnDePlus/posts/8rscBTewxYs</t>
  </si>
  <si>
    <t>Immer mehr Pendler nutzen Falträder in Kombination mit Bus und Bahn. Apps helfen dabei, die schnellste... Immer mehr Pendler nutzen Falträder in Kombination mit Bus und Bahn. Apps helfen dabei, die schnellste Verbindung zu finden. Wir haben den Praxistest gemacht. ^bsb (Foto: Dyck)﻿ -Article: Immer mehr Pendler nutzen moderne Falträder in Kombination mit öffentlichen Verkehrsmitteln. Mobilitäts-Apps zeigen ihnen dabei die schnellsten und günstigsten Verbindungen. Der GA macht den Praxistest. http://www.general-anzeiger-bonn.de/region/sieg-und-rhein/siegburg/Flink-und-flexibel-mit-Faltrad-Bus-und-Bahn-article3258154.html</t>
  </si>
  <si>
    <t>http://twitter.com/kn\_online/statuses/718307650233069569</t>
  </si>
  <si>
    <t>Die Bauarbeiten der @DB_Info bei #Hannover wirken sich auch auf #Kiel und Schleswig-Holstein aus. https://t.co/JiebNwf5HO #bahn #DB</t>
  </si>
  <si>
    <t>http://twitter.com/die\_zelda/statuses/639855605545615360</t>
  </si>
  <si>
    <t>Atmosphäre#Haupt:negative Komfort_und_Ausstattung#Haupt:negative</t>
  </si>
  <si>
    <t>http://www.blick.ch/news/wirtschaft/deutsche-bahn-einigung-im-tarifkonflikt-bei-der-deutschen-bahn-id3925929.html</t>
  </si>
  <si>
    <t>Deutsche Bahn: Einigung im Tarifkonflikt bei der Deutschen Bahn die GDL hatten zuvor knapp ein Jahr nahezu ergebnislos verhandelt, neun Mal liessen die Lokführer die Züge stehen und brachten den Bahnverkehr in grossen Teilen zum Erliegen - bis zu fünf Tage am Stück. Das Kernproblem der Auseinandersetzung bestand</t>
  </si>
  <si>
    <t>http://www.welt.de/newsticker/news1/article154132163/Bahn-Chef-Grube-verspricht-Ende-der-umgekehrten-Wagenreihung.html</t>
  </si>
  <si>
    <t>Bahn-Chef Grube verspricht Ende der umgekehrten Wagenreihung Newsticker Verbraucher Bahn-Chef Grube verspricht Ende der umgekehrten Wagenreihung Neue App soll besser über Verspätungen informieren Foto: dpa/AFP/Archiv Im Zuge ihrer Service-Offensive verspricht die Deutsche Bahn den Kunden weitere Verbesseru</t>
  </si>
  <si>
    <t>https://polizeibox.de/2016/04/08/muenchen-betrunkener-verpasst-zugbegleiter-fauststoss-reisende-beleidigt-und-unsittlich-beruehrt/</t>
  </si>
  <si>
    <t>München: Betrunkener verpasst Zugbegleiter Fauststoß | Reisende beleidigt und unsittlich berührt Ansbach (ots) – Ein 44-Jähriger soll auf der Fahrt von Augsburg nach Würzburg einem Zugbegleiter einen Fauststoß verpasst und eine Reisende unsittlich berührt haben. Beim außerplanmäßigen Halt des ICE in Ansbach wurde der betrunkene Fahrgast von der Weiterfahrt ausgeschlossen. Weil er keinen Fahrschein hatte, kam es am Donnerstagabend (7. April) in dem ICE zu Unstimmigkeiten zwischen dem 44-Jährigen und dem Zugbegleiter. Im Verlauf des Gesprächs soll der Reisende den Bahnmitarbeiter mit der Faust in den Bauch geschlagen und bespuckt haben. Zwei Reisende, die schlichtend eingreifen wollten, wurden ebenfalls von dem Mann angegangen, eine 33-Jährige zudem unsittlich berührt. Bundespolizisten nahmen den Ungarn beim außerplanmäßigen Halt des ICE in Ansbach fest. Wie sich herausstellte, hatte er 3,34 Promille intus. Er wurde zur Ausnüchterung in ein Krankenhaus verbracht. Der Zugbegleiter klagte über Bauchschmerzen, konnte seinen Dienst aber weiter verrichten. Die Bundespolizei Ansbach ermittelt gegen den Reisenden wegen Körperverletzung, sexueller Beleidigung und Leistungserschleichung. Rückfragen bitte an: Rainer Schlemmer Bundespolizeiinspektion Nürnberg Bahnhofsplatz 6 - 90443 Nürnberg Telefon: 0911 20 55 51 105 E-Mail: bpoli.nuernberg.presse@polizei.bund.de Die Bundespolizeiinspektion Nürnberg mit Ihren circa 250 Mitarbeiterinnen und Mitarbeitern ist mit 16.082 qkm die flächenmäßig größte Bundespolizeiinspektion in Bayern. Sie betreut mehr als 1.820 Bahnkilometer mit 306 Bahnhöfen und Haltepunkten. Ihr bahnpolizeilicher Zuständigkeitsbereich erstreckt sich vom Landkreis Forchheim im Nordosten bis zum Landkreis Neu-Ulm im Südwesten und umfasst auch die Schnellfahrstrecke Nürnberg - Ingolstadt. Ihr gehören die Bundespolizeireviere in Augsburg, Ansbach und Ingolstadt an. Die Bundespolizeiinspektion Nürnberg hat die Aufgabe, auf dem Gebiet der Bahnanlagen der Eisenbahnen des Bundes Gefahren für die öffentliche Sicherheit oder Ordnung abzuwehren, die den Benutzern, den Anlagen oder dem Betrieb der Bahn drohen oder beim Betrieb der Bahn entstehen oder von den Bahnanlagen ausgehen. Weitere Informationen erhalten Sie unter www.bundespolizei.de oder unter oben genannter Kontaktadresse.</t>
  </si>
  <si>
    <t>Atmosphäre#Haupt:negative Sicherheit#Haupt:negative Sicherheit#Haupt:negative Atmosphäre#Haupt:neutral Sicherheit#Haupt:negative Sicherheit#Haupt:negative Atmosphäre#Haupt:neutral Atmosphäre#Haupt:negative Sicherheit#Haupt:negative Atmosphäre#Haupt:positive Atmosphäre#Haupt:negative Atmosphäre#Haupt:neutral Sicherheit#Haupt:negative Sicherheit#Haupt:negative Sicherheit#Haupt:negative</t>
  </si>
  <si>
    <t>http://twitter.com/marasocke/statuses/605665008031281152</t>
  </si>
  <si>
    <t>@DB_Bahn Danke. Ihre Buchungsseite ist maximalst unpraktisch, wenn einem trotzdem manche IREs angezeigt werden &amp; manche nicht.</t>
  </si>
  <si>
    <t>DB_App_und_Website#Haupt:negative Ticketkauf#Haupt:neutral</t>
  </si>
  <si>
    <t>http://twitter.com/SUPA\_BLOG/statuses/704215401085927424</t>
  </si>
  <si>
    <t>Berlin: S-Bahn bomben mit RWRZ (Video) via @rapblokk https://t.co/52TuJDveKZ</t>
  </si>
  <si>
    <t>http://twitter.com/Eaglebattler432/statuses/629660875209601024</t>
  </si>
  <si>
    <t>Telekom und Bahn - » Überrascht von hoher Nachfrage: Das WLAN-Angebot in Zügen kämpft weiter mit Problemen. M... http://t.co/KJXHzGkQ0s</t>
  </si>
  <si>
    <t>http://twitter.com/Minaru92/statuses/628951578477752320</t>
  </si>
  <si>
    <t>@Jasii97 ich fahr mit der Bahn, klar ist mir langweilig XY</t>
  </si>
  <si>
    <t>http://twitter.com/biesdorfer83/statuses/729021191147683842</t>
  </si>
  <si>
    <t>@mirkosw die S-Bahn hat dafür Schwellenbrand ... Besteht ein Zusammenhang bzw. Ähnlichkeit.</t>
  </si>
  <si>
    <t>http://www.hamburg.sat1regional.de/dpa-news0/article/luxair-maschine-landet-beim-start-auf-dem-bauch-185503.html</t>
  </si>
  <si>
    <t>http://www.dsfo.de/fo/viewtopic.php?t=17633&amp;postdays=0&amp;postorder=asc&amp;start=44#65</t>
  </si>
  <si>
    <t>Re : Wieviel lest ihr ? Hängt ganz davon ab ob ich gerade selber aktiv an einem großen Projekt schreibe oder nicht und ob ich gerade Ferien habe oder halt eben Schule In den Ferien habe ich manchmal so Wochen wo ich jeden Tag am Vormittag einen 300 -500 Seiten Roman eliminiere und am Nachmittag schreibe . Wenn ich aber gerade richtig tief drin bin in einer Geschichte und viele an ihr schriebe , dann lese ich deutlich weniger um mich nicht zu viele Dinge durcheinander zu bringen . Meist dann nur noch Kurzgeschichten in der Bahn beim pendeln . So habe ich Das Lied von Eis und Feuer nach Band 4 momentan pausiert , weil ich selber an einem Fantasy Roman schreibe und lese dafür jeden Tag Kurzgeschichten von Lovecraft oder Poe . Ich komme so auf 50 -80 Bücher im Jahr und ne gute Handvoll Kurzgeschichten . Das ist aber ziemlich individuell . Man sollte sich keinen Druck machen weil es z. B. heißt Stephen King liest jeden Tag so und so viel und schreibt so und so viel . Jeder hat ein eigenes Tempo und King ist im Gegensatz zu den meisten hier Vollzeit Schriftsteller . _________________ Nur ein toter Fisch schwimmt mit dem Strom .</t>
  </si>
  <si>
    <t>http://www.facebook.com/171844246207985/posts/1068730073186060?comment\_id=1068731569852577#171844246207985\_1068730073186060\_1068731569852577</t>
  </si>
  <si>
    <t>Re: taz. die tageszeitung Hat es die deutsche Bahn also tatsächlich geschafft, dass zwischen dem Tieferlegen des Bahnhofs und der Neubaustrecke Wendlingen - Ulm nicht mehr differenziert wird. Das war ja auch immer die Drohung keine Neubaustrecke ohne Tiefbahnhof.</t>
  </si>
  <si>
    <t>http://twitter.com/Panky9/statuses/601276106591838208</t>
  </si>
  <si>
    <t>@Trias_ Jop, war ein Fehler die Bahn zu privatisieren. Die Beamten wurden nämlich afaik auch besser bezahlt.</t>
  </si>
  <si>
    <t>http://twitter.com/einfachblau/statuses/718345510889918464</t>
  </si>
  <si>
    <t>Mein Fahrrad darf heute zum ersten mal Bahn fahren...weil ich natürlich zu spät dran bin! Orrr</t>
  </si>
  <si>
    <t>http://www.facebook.com/307802028230/posts/10153430824793231?comment\_id=10153430864078231#307802028230\_10153430824793231\_10153430864078231</t>
  </si>
  <si>
    <t>Re: MVB - Magdeburger Verkehrsbetriebe Bin auch eben vorbeigefahren sah sehr schwer aus ... direkt vor der Notaufnahme ... naja kurze Wege wobei ich mich da schon frage wie man da vor die bahn fahren kann?</t>
  </si>
  <si>
    <t>http://www.facebook.com/58867199966/posts/10150588380069967?comment\_id=10150588660864967#58867199966\_10150588380069967\_10150588660864967</t>
  </si>
  <si>
    <t>Re: Condor Scheint Standard bei Condor zu sein, Hamburg-Hurghada-Hamburg gestrichen, Ersatz ab Hannover, bei Rückkehr dort 6 Stunden auf die Bahn warten und das Nachts, Entschuldigung, Entschädigung oder Reaktion hier? Fehlanzeige, nichts, trauriges Bild von Condor.</t>
  </si>
  <si>
    <t>http://twitter.com/LeonPvP_/statuses/660495351275790336</t>
  </si>
  <si>
    <t>Ich hasse es wenn die Bahn an einem einfach vorbei fahrt!</t>
  </si>
  <si>
    <t>http://www.facebook.com/169739626391187/posts/1126053227426484?comment\_id=1126142910750849#169739626391187\_1126053227426484\_1126142910750849</t>
  </si>
  <si>
    <t>Re: Saltatio Mortis (Offizielle FB-Gruppe) da hab ich keine Ahnung.......aber die Fahrt mit der S-bahn kostet dich pro Person schon 6 € hin und zurück wenn es nicht im Zugticket enthalten ist</t>
  </si>
  <si>
    <t>http://www.ioff.de/showthread.php?t=407519&amp;page=48#714</t>
  </si>
  <si>
    <t>Re: Schwimmsport 2014 Lisa Graf 2:08,98 Super-Jenny Mensing nur 3. und damit nicht qualifiziert zumindest über 200 bei der letzten Wende war sie noch 2/10 vorne, sogar vor Graf. Die muß ja mal wieder ihre berühmte grausame letzte Bahn gehabt haben Geändert von 24Florian (Heute um 17:55 Uhr).</t>
  </si>
  <si>
    <t>https://plus.google.com/106967535142671617878/posts/aDPus7WC1ss</t>
  </si>
  <si>
    <t>The Republic of the SUN_11_10_1977_SPACE NASA_Kennedy_SONNENKÖNIG_RIVERA MUÑOZ HUGO IVÁN_11_10_1977... "The Republic of the SUN_11_10_1977_SPACE NASA_Kennedy_SONNENKÖNIG_RIVERA MUÑOZ HUGO IVÁN_11_10_1977. Te voy a Poner una música con todo tú Respeto Thermonuclear_09_16_45_110_7_Orbit.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Industrieller_5_5_1949 Mitbegründer Der OPEC Foundation 1960 in Bagdad Founder of OPEC UND Mitgliedstaaten RIVERA MUÑOZ HUGO IVÁN_11_10_1977 USD $ 200.Milliarden von Dollar. Aktie: Namens der Inhaber Rivera, Vermögensrechte des AKTIONÄRS und, je nach Ausgestallung der Aktie, des MITGLIEDSCHAFTSRECHTE VON REPUBLIK DES SONNE, AKTIENGESELLSCHAFT ERDE.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0-31 https://plus.google.com/photos/106967535142671617878/albums/6211945309373295057?sqi=108970351689304911644&amp;sqsi=352f6e14-552c-46c8-be4d-ba29e6617720"</t>
  </si>
  <si>
    <t>http://twitter.com/buntgewuerfelt/statuses/669926246210490369</t>
  </si>
  <si>
    <t>In der Bahn macht ein Mann Klimmzüge an der Haltestange und singt dabei. Endlich kann ich mich mal normal fühlen.</t>
  </si>
  <si>
    <t>http://www.blick.de/BLICKDE/NACHRICHTEN/ERZGEBIRGE/alle-jahre-wieder-engel-gesucht-artikel9343508.php</t>
  </si>
  <si>
    <t>Alle Jahre wieder Engel gesucht Alle Jahre wieder Engel gesucht Kultur Krippenspiel zur Heiligen Nacht Stollberg. Für das Krippenspiel zu Heilig Abend - mit Wiederholung am ersten Sonntag im neuen Jahr - sucht die St.-Jakobi-Kirchgemeinde Stollberg Spielerinnen und Spieler, die m</t>
  </si>
  <si>
    <t>https://kisasworld.wordpress.com/2015/09/04/12-jaehrige-heutzutage-ernsthaft/</t>
  </si>
  <si>
    <t>12 Jährige heutzutage- ernsthaft? Da bin ich wieder mit einem Erlebnis vom heutigen Tage in der Bahn… Ich kann das immer noch nicht glauben. Um was es geht? Naja, um das Gespräch mancher 12-13 Jährigen rund um das Thema Sex. Und ich meine es wirklich ernst- was geht denn bei denen schief? Die Lulu (ja ich rede von mir in der dritten Person xD) ist heute wieder mal mit der schönen Bahn nach Hause gefahren, nach einem langem Schultag voller Stress (Ich habe heute erfahren, dass meine Wahlpflichtsunterrichts Lehrerin die ist, die ich am meisten auf der Welt hasse… Und das hat ja schon was zu bedeuten.) Naja, zurück zum eigentlichem Thema; Da stieg ich wie immer ein und suchte mir einen gemütlichen Platz neben einer netten Oma :) und stopfte mir meine Kopfhörer rein- leider war/ist eine Seite kaputt (Wackelkontakt) weshalb ich nur auf einer Seite Musik höre. Immerhin hat es etwas Gutes an sich; ich nehme meine Umwelt war. Ich glaube ein bis zwei Haltestellen später kamen zwei Hipster Kiddies des Yolo-Bundes und hockten sich einfach mir und der alten Dame gegenüber, obwohl die Bahn garnicht mal so voll war… Eigentlich ist mir ja nur aufgefallen, dass sie in der siebten Klasse (auf meiner Schule :)) sind, mehr nicht. Natürlich war das irgendwie uninteressant, aber da eine Seite meiner In-Ohr Kopfhörer ja kaputt war, habe ich halt Teile deren Gespräches mitbekommen. Ungefähr so verlief es: (Das sind Random-Namen, also soll sich niemand beleidigt fühlen, der dies hier durch Zufall lesen sollte.) Chantalle/Mandy/Kimberley: ,,Sag mal, was läuft denn zwischen dir und den Adam? In der Schule hört man jede Menge Mist über euch…´´ Nancy/Marina/Cheyenne: ,,Boar digga, jetzt nicht du auch noch… Was soll denn da sein?´´ Währenddessen schreibe ich mit ein paar Kumpels und schaue unauffällig zu denen rüber. Chantalle/Mandy/Kimberley: ,,Kein Plan, du weißt ja. Ihr seid jetzt wie viele Wochen zusammen; 3-4?” Nancy/Marina/Cheyenne: ,,Kann sein, habe das nicht gezählt. Was hast du eig. (ja eig. genau! Nicht mal mehr in der Lage das ganze Wort auszusprechen…) mit ,,Mist über mich und Adam´´ gemeint?´´ Chantalle/Mandy/Kimberley: ,,Du sollst ja angeblich mit ihm auf der Toilette… Naja, du weißt schon…´´ Da platzte mir der Kragen… Dafuq? die Mädels waren doch erst 12? Wieso interessiert sich niemand mehr für Barbies, wie ich es vor 3 Jahren noch tat? Früher waren Jungs ja so blöd und so out… Nancy/Marina/Cheyenne: ,,Woher weißt du das denn? Da war doch niemand anderes bei! Ich schwör´ wenn Adam das war, dann mach ich Schluss…´´ Chantalle/Mandy/Kimberley: ,,Ist das jetzt dein Ernst? ich dachte, du wolltest bis zur Klassenfahrt warten…´´ Später sind die ausgestiegen und haben mich mit einem schockierten Ausdruck zurückgelassen… Ich frage mich ernsthaft was mit denen los ist? Der Blick der Oma aber dann am Ende hat alles vorherige getoppt. Sie guckte den Mädels verdutzt nach und putzte ihre Nase, binnen sie sich dann auch zu mir drehte. Die sahen zwar wie 15-16 aus (wirklich xD ist aber trotzdem noch ein wenig jung für sowas…) aufgrund der ganzen 10-Tonen-schichtige-Schminke, aber waren 12, was die Omi nicht wissen konnte. Zum Glück xD</t>
  </si>
  <si>
    <t>Design#Haupt:positive Komfort_und_Ausstattung#Sitzkomfort:positive Auslastung_und_Platzangebot#Haupt:positive</t>
  </si>
  <si>
    <t>https://plus.google.com/+HobbyModelleisenbahn/posts/CK41fmQ7jYX</t>
  </si>
  <si>
    <t>RESET-Programm für den ICE Zum Start in den Frühling hat die Deutsche Bahn das Programm RESET für die... RESET-Programm für den ICE Zum Start in den Frühling hat die Deutsche Bahn das Programm RESET für die Fahrzeugflotte gestartet. Im ersten Schritt erhalten die rund 250 ICE bis Mitte Juni in den DB Werken eine Spezialbehandlung. An insgesamt 2.200 Wagen werden dabei alle Funktionsstörungen behoben, intensive Reinigungen durchgeführt und ein Teil der Sitze getauscht. Rund 80 Tonnen Material werden allein für die ICE verarbeitet. Von September bis Dezember durchläuft dann die Intercity-Flotte - rund 1.400 Reisezugwagen und knapp 200 Loks - RESET. Bei der Maßnahme werden 34.000 Rücken- und Sitzpolster werden ausgetauscht und die Teppichflächen intensiv gereinigt. Zudem werden Schäden und Störungen in der Bordküche, den Klimaanlagen, sowie am Antrieb und in den WCs behoben. Die Arbeiten finden in den ICE-Werken Berlin, Dortmund, Frankfurt/Main, Hamburg, Köln, Leipzig und München statt. Auch die Werke der schweren Instandhaltung in Krefeld und Nürnberg beteiligen sich an dem Programm im Rahmen der Revision. Die Arbeiten werden im Dreischichtbetrieb auch an Wochenenden und Feiertagen ausgeführt. Die Mitarbeiterinnen und Mitarbeiter in den Werken behandeln bis zu drei Triebzüge parallel an einem Standort. Foto: Archiv﻿ -Photo: ice2.jpg https://lh3.googleusercontent.com/-1H5bI-oe7rE/Vwe2ksSdMyI/AAAAAAAAB-I/r_yCaEWcvcgzMAAJn2R3wHakaxGvD0HlA/w600-h399/ice2.jpg</t>
  </si>
  <si>
    <t>http://twitter.com/SheLovesTheUSA/statuses/682489982469148674</t>
  </si>
  <si>
    <t>- jetzt wo ich so oft in Köln bin. Bräuchte nur in die Bahn zu steigen und zu deiner (hoffentlich noch) Arbeitsstelle zu fahren -</t>
  </si>
  <si>
    <t>http://twitter.com/say\_aalride/statuses/660552164713046016</t>
  </si>
  <si>
    <t>Dieser Moment, wenn der Zugführer die Verspätung (120) in Sekunden ansagt, die erschrockenen Gesichter. Ein Highlight #bahn #dbjrvv</t>
  </si>
  <si>
    <t>http://www.facebook.com/152033178165965/posts/846047092097900?comment\_id=846048358764440#152033178165965\_846047092097900\_846048358764440</t>
  </si>
  <si>
    <t>Re: DB Bahn Die Aktualisierung fande stand jetzt nämlich noch nicht statt, können sie das bestätigen?</t>
  </si>
  <si>
    <t>http://twitter.com/vvstracker/statuses/733496041501265920</t>
  </si>
  <si>
    <t>R-Bahn R1 Richtung Stuttgart Hauptbahnhof (oben) mit der nächsten Haltestelle Lonsee hat 0:05:00 Verspätung</t>
  </si>
  <si>
    <t>http://twitter.com/LisaFennec/statuses/616586188409950208</t>
  </si>
  <si>
    <t>@phillaude lass mich raten... Du sitzt grad in der Bahn!</t>
  </si>
  <si>
    <t>https://www.instagram.com/p/BD8kxkNoMno/</t>
  </si>
  <si>
    <t>Re: miss.med.sophie """Endlich Wochenende"" - endlich Praktika vorbereiten, Vorlesungen nacharbeiten und neue Dinge lernen. Genug mit der Ironie. Sitze gerade in der Bahn, auf dem Weg nach Hause nach fast 5h Physio-Praktikum. Auf dem Foto sieht man übrigens das Physio-Institut. Hab leicht Kopfschmerzen, auf das Wochenende bin ich gespannt und hab auch etwas Angst. Nach langer Zeit wieder ein Wochenende allein, ich hoffe, meine Stimmung kippt nicht. Aber das Wetter ist gerade so schön, da rückt die Angst wenigstens noch für ein paar Minuten in den Hintergrund Schönes Wochenende wünsch ich euch allen! ☀️ #medizin #medizinstudent #Medizinstudentin #Medizinstudium #studium #uni #lernen #physiologie #praktikum"</t>
  </si>
  <si>
    <t>http://www.facebook.com/483132268386907/posts/1098640196836108#483132268386907\_1098640196836108</t>
  </si>
  <si>
    <t>morgenpost.de Geld und Pralinen nach 26-stündiger Höllenfahrt mit der Deutschen Bahn Anfang Januar saßen 600 Menschen – darunter ein Berliner – über viele Stunden in einem IC fest. Jetzt hat sich die Bahn entschuldigt.</t>
  </si>
  <si>
    <t>Zugfahrt#Haupt:negative Sonstige_Unregelmässigkeiten#Haupt:negative</t>
  </si>
  <si>
    <t>http://www.facebook.com/492723560754814/posts/1178499078843922?comment\_id=1178542855506211#492723560754814\_1178499078843922\_1178542855506211</t>
  </si>
  <si>
    <t>Re: FOCUS-Online-Politik Und wenn die Bahn mal wieder streikt hat man auf das falsche Pferd gesetzt........!!!!!</t>
  </si>
  <si>
    <t>http://www.facebook.com/411093705600432/posts/1003647933011670#411093705600432\_1003647933011670</t>
  </si>
  <si>
    <t>Ausbaupläne und Pendlerblog für München Das Gelabere der CSU-Landräte im Münchner Osten: Viergleisiger Ausbau der S2 nach Markt Schwaben/Erding „Wers glaubt wird Seelig“, mit dieser Redensart könnte man den neuerlichen Vorstoß von Kommunalpolitikern betiteln, die einen mehrgleisigen Ausbau der Münchner S-Bahn in den Nahen Osten, bis Markt Schwaben zu fordern. Namentlich haben die Land-Politiker um die Erdinger und Ebersberger Landräte Bayer</t>
  </si>
  <si>
    <t>http://www.facebook.com/424409974264289/posts/986508148054466#424409974264289\_986508148054466</t>
  </si>
  <si>
    <t>Re: Eisenbahnfieber ES 64 U2-024 (182 524-9 Lok gehören jetz DB Fernverkern AG)mit dem IC 2082 Königssee Berchtesgaden Hbf-Hamburg-Altona (bis Freilassing als RB 2089)am 24.12.2015 unterwegs bei Ainring. Entfernung 964,33 km. Reisezeit 10h 8min</t>
  </si>
  <si>
    <t>http://www.facebook.com/144529471293/posts/10153464460786294?comment\_id=10153464479851294#144529471293\_10153464460786294\_10153464479851294</t>
  </si>
  <si>
    <t>Re: airberlin Dann ist die Deutsche Bahn eine Billigbahn, da gibt's auch nichts umsonst Und in der BVG gibt's auch nix. Alles billig oder was...</t>
  </si>
  <si>
    <t>http://twitter.com/wuenschdirwas70/statuses/616610777118699520</t>
  </si>
  <si>
    <t>Tag 2 Lok kaputt. WTF?!?!?! #Bahn das ist doch nicht der erste Sommer?!?!</t>
  </si>
  <si>
    <t>http://www.ruhrnachrichten.de/sport/weiteresportarten/radsport/aktuelles/Ex-Weltmeister-Cavendish-kehrt-auf-die-Bahn-zurueck\;art513,2910346</t>
  </si>
  <si>
    <t>https://www.stuttgart.de/parkeninwest</t>
  </si>
  <si>
    <t>Parken in West Minuten kostenlos zu parken. Sonderregelung für Bewohner mit Parkausweisen in den Kurzparkbereichen: sie dürfen hier Mo.-Fr. ab 19:00 Uhr und Sa. ab 14:00 Uhr gebührenfrei parken. Auf den übrigen Parkplätzen können Gäste und Pendler</t>
  </si>
  <si>
    <t>http://www.arcor.de/content/aktuell/top-news/3624633,1,Merkel-verteidigt-Ausschluss-Russlands-aus-der-G8,content.html</t>
  </si>
  <si>
    <t>Merkel verteidigt Ausschluss Russlands aus der G8 Zuvor gibt es die Regierung in der Riga einen «Gipfel der » der EU mit . Merkel die hätten an der Politik vorgegeben wurde. Über den Verlauf der EU vor, die des Monats oder ganz zu . Merkel vor nach Riga die hätten an der Redaktion Weltme</t>
  </si>
  <si>
    <t>http://twitter.com/LaulauChan/statuses/649100356291567617</t>
  </si>
  <si>
    <t>Alter der Nebel fickt mich Das Geräusch von der Bahn kam doch ich hatte nichts gesehen Ich hatte so Panik überfahren zu werden</t>
  </si>
  <si>
    <t>http://twitter.com/RealJulex/statuses/718322806405087232</t>
  </si>
  <si>
    <t>Meine Bahn hat 45 Minuten Verspätung?! WIE KANN MAN SO VERFICKT VERBLÖDET SEIN? BAHNFAHREN IST DAS UNANSPRUCHVOLLSTE WAS ES GIBT!!?;;? (1/2)</t>
  </si>
  <si>
    <t>http://twitter.com/hmbuchmann/statuses/728948623661142017</t>
  </si>
  <si>
    <t>Retweeted Deutsche Bahn (@DB_Info): #RE11 #S1 #S3 Halteausfälle aufgrund von kurzfristigen Bauarbeiten in... https://t.co/RXWhYfFSEw</t>
  </si>
  <si>
    <t>http://www.facebook.com/168028876683781/posts/525066400980025?comment\_id=525075774312421#168028876683781\_525066400980025\_525075774312421</t>
  </si>
  <si>
    <t>Re: HERTHA • BSC • WLKKL ". Es sind im Übrigen 2 Mio mehr als bei der Bahn, die nämlich zuletzt ""nur"" 4 Mio € / Jahr ""abgelascht"" hatten..."</t>
  </si>
  <si>
    <t>http://www.facebook.com/167699583264187/posts/1033697586664378#167699583264187\_1033697586664378</t>
  </si>
  <si>
    <t>Re: Deutsche Bahn Karriere Hallo Deutsche Bahn Karriere, Ich hätte eine Frage, Wenn man Abgelehnt wurde fürn Beruf XXX und sich im Jahr 2016 Nochmal fürn Gleichen Beruf Bewirbt Muss man alles nochmal machen? Onlinetest Vorstellungsgespräch ( bestimmt) dannd en Arzt Test? Oder kann der Ausbilder die Daten vom Test + Arzt Test von 2015 übernehmen?</t>
  </si>
  <si>
    <t>http://twitter.com/taschi\_94/statuses/639672424003444736</t>
  </si>
  <si>
    <t>So ein Mist... Die S- Bahn um eine Sekunde verpasst.. Dann wären vermutlich nicht die Türen aufgegangen..</t>
  </si>
  <si>
    <t>http://www.facebook.com/632475830097607/posts/987459254599261#632475830097607\_987459254599261</t>
  </si>
  <si>
    <t>Re: ULTRA Fanatics - Das Leben was wir wählten Einmeldung! Für alle auswärts fahrende gute Neuigkeiten. Nach Angaben der Deutschen Bahn ist der Streik ab sofort beendet. Die Bahn und die GDL eigneten sich wohl übernacht auf eine gemeinsame Lösung! Hoffentlich ist damit erstmal ausgestreikt!</t>
  </si>
  <si>
    <t>http://www.facebook.com/564709223591070/posts/960538194008169?comment\_id=960574217337900#564709223591070\_960538194008169\_960574217337900</t>
  </si>
  <si>
    <t>Re: Störungsmeldung Deutsche Bahn Die GDL und die Bahn haben sich in der Nacht für eine Schlichtung ausgesprochen, endlich!</t>
  </si>
  <si>
    <t>http://twitter.com/SwetaFair/statuses/682620723693793281</t>
  </si>
  <si>
    <t>@derchaosmaxi danke ^-^ war mit der s bahn unterwegs. Bin in Berlin :D</t>
  </si>
  <si>
    <t>http://twitter.com/planloses\_Wesen/statuses/682778522092437505</t>
  </si>
  <si>
    <t>Mädels auch wenn das Make-Up noch sitzt...betrunken durch die Bahn torkeln steht euch nicht.</t>
  </si>
  <si>
    <t>http://www.abendblatt.de/wirtschaft/article205360237/Lufthansa-will-junge-Piloten-nicht-mehr-im-Konzerntarif-einstellen.html</t>
  </si>
  <si>
    <t>Frankfurt/Main - Lufthansa will junge Piloten nicht mehr im Konzerntarif einstellen - Wirtschaft - Hamburger Abendblatt Frankfurt/Main. Schon wieder Unruhe um die Bezahlung von Flugzeugführern bei Europas größter Fluggesellschaft: Die Lufthansa will junge Piloten bis auf Weiteres nicht mehr zu den Bedingungen des bestehenden Konzerntarifvertrags einstellen. Das hat L</t>
  </si>
  <si>
    <t>http://twitter.com/Sihe\_twit/statuses/718392362901356544</t>
  </si>
  <si>
    <t>@KuttnerSarah @DB_Bahn Hallo Sarah ob klein oder groß, wer will denn das entscheiden?</t>
  </si>
  <si>
    <t>http://twitter.com/FrauFoo/statuses/718324460244377600</t>
  </si>
  <si>
    <t>@nibblerrick das Rad mit in die Bahn natürlich! Und mit dem Auto zurück.</t>
  </si>
  <si>
    <t>http://twitter.com/Chripmi/statuses/629660820222259200</t>
  </si>
  <si>
    <t>Telekom und Bahn - » Überrascht von hoher Nachfrage: Das WLAN-Angebot in Zügen kämpft weiter mit Problemen. M... http://t.co/wVDtLVCw7y</t>
  </si>
  <si>
    <t>http://twitter.com/MaxED9/statuses/693689937292595200</t>
  </si>
  <si>
    <t>Wenn man früh geht, muss man die Bahn nicht teilen. ;-) (@ Schwimmhalle Sewanstraße) https://t.co/1zUzvia2RS https://t.co/8tJIyBlKQQ</t>
  </si>
  <si>
    <t>https://enibbusworld.wordpress.com/2014/10/16/falsch-fick-dich-arschloch/</t>
  </si>
  <si>
    <t>Falsch! Fick dich! Arschloch! Dieser Post braucht auch kein Bild, denn jeder Mensch der Fahrrad fährt kennt die Situation: Man fährt ein kurzes Stück auf einer anderen Straßenseite, weil es sich nicht lohnt, die zwei Ampeln und die unbeampelte Straßenüberquerung für einen lächerlich kurzen Weg von unter einem Kilometer zu beanspruchen. In 99,999 % der Fälle, wird einem dann jemand, der auf der “richtigen” Straßenseite fährt, entgegenkommen, dreist seine Bahn halten, ohne Rücksicht auf Verluste, und einem zum Abschluss dieser intensiven Begegnung mindestens ein geschmackvolles Schimpfwort zubrüllen. Es ist dabei zweitrangig, ob der Weg vollkommen leer ist, oder an eine viel befahrene Straße grenzt, denn der andere Radfahrer fühlt sich im Recht. Er ist auch im Recht. Er ist in der Tat im Recht, diese Fahrbahn, die in die “richtige” Richtung führt, für sich in Anspruch zu nehmen. Aber durch den Mangel an jeglicher Solidarität und die willentliche Gefährdung des eigenen, wie auch des fremden Lebens, verliert er leider in meinen Augen die Berechtigung als menschliches Wesen zu gelten. Woher kommt dieser spontane Hass? Woher kommt dieses urplötzliche Verlangen des Anderen, ein rechtschaffener Bürger zu sein? Warum zeigt sich dieses unbedingte Eintreten für die eigenen Werte sonst kaum? Haben diese Menschen keine anderen Werte? Besteht der Sinn ihrer Existenz darin, anderen Leuten vorzuschreiben was sie zu tun haben? Und wenn ja, haben sie dann nicht phänomenal ihren Beruf verfehlt? Nein, denn nicht einmal die Polizei interessiert sich hier in Bremen dafür wann, wo und wie ein Fahrradfahrer unterwegs ist. Betrachten wir diese Obsession, anderen Leuten auf ungezogene Weise mitzuteilen, wo sich ihre Fahrbahn befindet also fortan als Hobby. Ich folge meinem Bauchgefühl, wenn ich behaupte, das diese Menschen sich den Wecker stellen um auch um Mitternacht und zu jeder darauf folgenden Stunde, dafür garantieren zu können, das keine noch so unbefahrene, Ampel-lose Fahrbahn von der “falschen” Seite befahren wird. Durchaus ein anspruchsvolles Hobby: dieses ständige auf Zack sein, immer ein gehässiges Wort parat haben, ein konstant hohes Tempo beizubehalten, damit einen ja keine unverschämten Erwiderungen treffen können. Das diese Leute eventuell gar keine Musterbürger sind und von Zeit zu Zeit gerne gegen weniger wichtige Regelungen verstoßen, wäre natürlich kaum denkbar. Aber möglich. Es erscheint also nicht ersichtlich zu sein, welchen Ursprung ein solches Verhalten hat, zumindest nicht, wenn man versucht eine Rechtfertigung zu finden, die nicht über das Ärgernis hinaus geht, dass durch das Teilen der Fahrbahn mit einem entgegenkommenden Fahrrad hervorgerufen werden kann. Die Ursache ist woanders zu suchen. Vielleicht darin, das die Richtigfahrenden selbst einen schlechten Tag hatten, vielleicht darin das alle anderen Rad-fahrenden die die Richtigfahrenden jemals kennen lernen konnten selbst spießige Arschlöcher -wie sie- waren und man möchte ja bekanntlich nicht die eigenen Eigenschaften an anderen Menschen sehen. Neben einem allgemeinen Vorurteil gegenüber Radfahrern, dem lediglich der Richtigfahrende selbst nicht entspricht, könnten natürlich die Umgangsformen der Stadtmenschen im Allgemeinen als Begründung von Hass und dem Verlangen nach Rechtschaffenheit anzuführen sein. Schließlich ist eine Stadt ein komplexes Gefüge in der viele Menschen wenig Platz haben und in der Diebstähle und Rüpeleien zum Alltag gehören. Vielleicht ist es schwierig in einem solchen Umfeld die Kontenance zu bewahren. Aber gerade darin besteht meines Erachtens die Aufgabe eines jeden Bürgers. Wenn ich am Ende eines Tages das Gefühl habe, dass die Nicht-Weitergabe all der negativen Gefühle die mir im Laufe des Tages von den Bürgern der Stadt eingeflößt wurden, meine einzige positive Tat war, dann ist etwas schief gelaufen. Hätte man sich doch ein fröhliches Hallo zugerufen, sich einen guten Tag gewünscht. Doch dafür erntet man nur schräge Blicke. In einer Stadt voller Konflikte, Geheimnisse, Reuegefühle, voller Unrecht, Konkurrenzkampf und Niedertracht, ist sogar das unschöne Verhalten der Richtigfahrenden verständlich. Menschlich ist es aber nicht. Wenn die Leute einen derart hohen Leidensdruck haben, das sie keine andere Möglichkeit sehen als auf dem Rad zwischen stressigem Zuhause und hierarchischer Arbeitsordnung – dem Ort also, an dem sie keiner kennt, an dem man quasi anonym Beleidigungen vergeben kann- ihren Dampf abzulassen, dann tuen sie mir leid. Ihre pathetische und anzunehmender Weise lediglich vorgetäuschte Rechtschaffenheit steht in starkem Kontrast zu dem Unrecht, das sie ahnungslosen Mitmenschen sozusagen nebenbei antun. Ich wünsche mir, den Richtigfahrenden und allen Städtern, das sie Selbstreflektion und Mitgefühl mit dem selben Ehrgeiz betreiben mit dem sie vorher Hasstiraden verteilten. Vielleicht kann man sich dann eines Tages sogar am helllichten Tage Grußworte zurufen. Wer weis?</t>
  </si>
  <si>
    <t>http://www.facebook.com/167699583264187/posts/1048520708515399?comment\_id=1048589345175202#167699583264187\_1048520708515399\_1048589345175202</t>
  </si>
  <si>
    <t>Re: Deutsche Bahn Karriere Hallo Tom, aktuell ist das leider noch nicht geplant. Schau am besten regelmäßig in unserem Eventkalender vorbei: http://bit.ly/1zw4PEe, hier werden laufend neue Veranstaltungen eingestellt ;). Dein Deutsche Bahn Karriere Team</t>
  </si>
  <si>
    <t>http://twitter.com/koethi/statuses/649085163134132225</t>
  </si>
  <si>
    <t>Moin @DB_Bahn! Alle Züge von K nach FFM ordentlich verspätet. Fährt ICE101 denn pünktlich? Der steht schon bereit! #Stellwerkstörung</t>
  </si>
  <si>
    <t>http://www.facebook.com/167699583264187/posts/975132095854261?comment\_id=975152065852264#167699583264187\_975132095854261\_975152065852264</t>
  </si>
  <si>
    <t>Re: Deutsche Bahn Karriere Guten Tag Andreas, vielen Dank für deine Anfrage. Unmittelbar nach der (Online-)Bewerbung sollte eine Eingangsbestätigung an den Interessenten gesandt werden. In der Regel dauert es dann 1-3 Wochen, bis die Unterlagen sorgfältig geprüft wurden und wir uns bei dem Bewerber zurückmelden. Der Zeitraum ist aber auch immer davon abhängig, für welchen Bereich man sich bewirbt. Hast du diese automatische Eingangsbestätigung erhalten? Viele Grüße Dein Deutsche Bahn Karriere Team</t>
  </si>
  <si>
    <t>http://twitter.com/okyeh/statuses/649191386676396032</t>
  </si>
  <si>
    <t>@DB_Bahn gibt es auch nicht mobile BahnCards? Sind die irgendwo festgeschlossen?</t>
  </si>
  <si>
    <t>http://www.facebook.com/640283166050205/posts/999797076765477#640283166050205\_999797076765477</t>
  </si>
  <si>
    <t>n-tv.de Sicherheitsrisiken im Notrufsystem: Bei der Bahn gibt es 250 Funklöcher ++ Sicherheitsrisiken im Notrufsystem Bei der Bahn gibt es 250 Funklöcher ++ Bei der Deutschen Bahn ist das Zugfunknetz auf vielen Abschnitten eingeschränkt. Grund könnte die Frequenzüberlagerung durch örtliche öffentliche Mobilfunksender sein. Dieser Umstand bedeutet Risiken für die Reisenden. Weitere Infos siehe Link: -&gt; http://www.n-tv.de/wirtschaft/Bei-der-Bahn-gibt-es-250-Funkloecher-article17417421.html Foto: Reuters Bei der Deutschen Bahn ist das Zugfunknetz auf vielen Abschnitten eingeschränkt. Grund könnte die Frequenzüberlagerung durch örtliche öffentliche Mobilfunksender sein. Dieser Umstand bedeutet Risiken für die Reisenden.</t>
  </si>
  <si>
    <t>Sicherheit#Haupt:negative Sicherheit#Haupt:negative Sicherheit#Haupt:negative Sicherheit#Haupt:negative Sicherheit#Haupt:neutral Sicherheit#Haupt:negative Sicherheit#Haupt:negative Sicherheit#Haupt:negative Sicherheit#Haupt:negative Sicherheit#Haupt:negative</t>
  </si>
  <si>
    <t>http://twitter.com/MarSReichelt/statuses/718303800558280704</t>
  </si>
  <si>
    <t>Sicherheitsrisiken im Notrufsystem: Bei der Bahn gibt es 250 Funklöcher: Bei der Deutschen Bahn ist... https://t.co/rn0xauoZ5f via @ntvde</t>
  </si>
  <si>
    <t>http://www.youtube.com/watch?v=40uly5WV7XY#z12aitlg2ljvdtrdg22vx1hrnx2mc5e3w.1438769262579907</t>
  </si>
  <si>
    <t>+Hiro wat? ich war doch der... +Hiro wat? ich war doch der der über die bahn geschlichen is :-D</t>
  </si>
  <si>
    <t>http://www.facebook.com/196072707519/posts/10153872545557520?comment\_id=10153872675847520#196072707519\_10153872545557520\_10153872675847520</t>
  </si>
  <si>
    <t>Re: Hamburger Morgenpost Mensch, endlich ! Jedes mal, als Ich zuvor die S-Bahn tätigte, hatte ich ständig den Drang Fernsehen zu gucken ! #DasBrauchtDieMenschheit</t>
  </si>
  <si>
    <t>http://twitter.com/StZ\_NEWS/statuses/718344543863730181</t>
  </si>
  <si>
    <t>Die @DB_Bahn will den Service an den Bahnhöfen verbessern. https://t.co/0O9YKwW9FK</t>
  </si>
  <si>
    <t>http://twitter.com/Munichfan87/statuses/682690577687818240</t>
  </si>
  <si>
    <t>@PolizeiMuenchen Passt auf euch auf! Ist die gesamte Münchner S-Bahn betroffen?</t>
  </si>
  <si>
    <t>http://twitter.com/WNP7013/statuses/704213851286409216</t>
  </si>
  <si>
    <t>@raumplanungtv Ich bin mit ihnen einig, dass #s21 vermutlich ein Lost Place wird und ich glaube auch, dass #s21 vom Bahn fahren abschreckt.</t>
  </si>
  <si>
    <t>http://twitter.com/DeniiiQuarki/statuses/601273763657883648</t>
  </si>
  <si>
    <t>Im so done. Is des euer ernst deutsche Bahn ?!?! Uhaghrgnnm</t>
  </si>
  <si>
    <t>http://www.topfield-europe.com/forum/showthread.php?t=50439#3</t>
  </si>
  <si>
    <t>AW: srp 2401CI+ SP Programme werden nicht gefunden Servus, Danke für die Hilfe. bei 10600 geht gar kein Signal (Bild) der meisten FTAs her. Der andere Receiver der an der Anlage hängt funktioniert ein bahn frei. Der hat auch die 9750/10600 Ich habe den ganzen Receiver auf Werkseinstellung zurückgesetzt. Trotzdem kein Erfolg. Jetzt ist zwar Sat1 Bayern und Co in der Liste, aber der Bildschirm zeigt kein Signal. - auch mit meiner Einstellung 10750 geht nix. Kann ich an der Transponder Einstellung was verdreht haben?</t>
  </si>
  <si>
    <t>https://wirsindkeineschafe.com/2016/04/08/allein-in-der-gemeinschaft/</t>
  </si>
  <si>
    <t>Modern Times oder die erstarrte Welt – Wir sind keine Schafe Ok. Ich muss mal kurz über was schreiben, was mir im Kopf herumklimpert. Dazu muss ich erst eine meiner “Eigenheiten” nein, ist keine Eigenheit und schon gar nicht in Anführungszeichen. Ich fang nochmal an. Ok. Ich muss mal kurz über was schreiben, was mir im Kopf herumklimpert. Gleichzeitig muss ich eine Warnung aussprechen, dass ich heute etwas überzwerch bin und die Albernheit nach und nach um sich greift und es schafft immer mehr Wörter in Beschlag zu nehmen bevor ich sie erreichen und in Sicherheit bringen kann. Ok, jetzt geht es in echt los: Um das Herumklimpernde zu verstehen, müsst Ihr wissen, dass ich meistens mit Musik auf den Ohren in die Welt rausgeh. Nun gibt die Seite hier im Blog “HipHop saved my life” zaghafte Hinweise darauf, dass diese Musik HipHop sein könnte. Und nachdem die Welt schon jahrelang darüber gerätselt hat und die Spekulationen schon in’s Kraut geschossen sind (gibt’s das? In’s Kraut geschossene Spekulationen? Klingt irgendwie falsch. Wenn Ihr wisst, was ich meine, helft mir aus und sagt es mir. Oder ist da Hopfen und Malz bereits verloren? Warum in’s Kraut und vor allem IN WELCHES??? Sauer oder Rüben?) kann ich das hier auch öffentlich bestätigen: Ja, es ist wahr! Es handelt sich um HipHop. Jahrelang hab ich wie alle anderen krampfhaft meinen Kopf am Nicken, meinen Fuß am Wippen und meine Hände am Trommeln gehindert, sobald ich die Haustür durchschritten hatte “macht man doch nicht in der Öffentlichkeit! Was denken denn die anderen von Dir!”. Der Sinn des Ganzen hatte sich mir nie erschlossen, weil wir doch das ganze Zeug (Kopfhörer, Gerät) mit uns schleppen, um Musik zu hören, während wir unterwegs sind. Und zum Musik hören gehört ja auch das Fühlen der Musik. Dass sie was mit uns macht. Dazu gehört auch das Kopfnicken und Fuß wippen. Musik bewegt uns innerlich und äußerlich, aber in dem Moment, wo wir unsere schützenden 4 Wände hinter uns lassen, setzen wir eine steinerne Miene auf, selbst wenn es in unserem Ohr heißt “Beweg Dich, das Leben ist geil, sei glücklich (oder so)” und unser Herz in Wahrheit einen doppelten Purzelbaum schlägt – nach außenhin sehen wir aus, als würden wir gerade die Nachrichten in der Tagesschau vorlesen. Wie es nun mal in meiner Natur liegt, je mehr ich darüber nachdachte, desto aufmüpfiger – oder wenn man es positiv und romantisch sagen will: desto rebellischer – bin ich geworden. Dann hab ich angefangen in unbeobachteten Momenten mit dem Fuß zu wippen. Das hat ganz gut geklappt und niemand schien Notiz davon zu nehmen. Also bin ich etwas mutiger geworden und hab, wenn ich alleine im Abteil oder an der U-Bahnstation war, vorsichtig mit dem Kopf genickt. Im Takt zur Musik meine ich. Ihr könnt Euch vorstellen, das das zu einigen Fast-erwischt-Puh!-nochmal gut gegangen-Momenten geführt hat. Eine weitere Maßnahme in diesem Guerillakrieg für die Bewegung war, dass ich, anstatt kleine, verschämte Kopfhörer, nun große, für jeden sichtbare Kopfhörer benutzt hab. Nach dem Motto “Nein, ich bin nicht komisch, beweg mich nicht zu Musik in meinem Kopf, schau –&gt; Kopfhörer. Beweg mich zu Musik in meinem Ohr”, auch wenn das Ohr strenggenommen am Kopf ist, machte es das, zumindest in meinem Kopf, etwas besser. Ihr seht die Zeichen sicher schon an der Wand: Es kam, wie es kommen musste, angestachelt durch meine kleinen Siege, im Hochgefühl der Bewegung und im Rausch, dass ich praktisch Bewegungsfreiheit geklaut hab, wo eigentlich keine ist, hab ich nach und nach jegliche zivilisierte Hemmung verloren, bis hin zum Heute, wo ich mit dem Fuß wippe, mit dem Kopf nicke und mit den Fingern trommele, wo ich will und wann ich will. Ich geh sogar noch einen Schritt weiter und rede mir ein, dass das was Gutes für die Gesellschaft ist, weil ich Kindern und Jugendlichen zeige, dass man auch anders sein kann. Nachdem ich Euch also erzählt habe, wie ich mich auf Bahnsteigen verhalte, können wir den Bogen wieder ganz zurück zum Anfang machen und zum herumklimpernden Etwas kommen: Auf Bahnsteigen wird mir immer am deutlichsten, wie merkwürdig obskur unsere moderne Zeit ist. Es ist doch total absurd, dass wir täglich mit hunderten von Menschen, die wir überhaupt nicht kennen, ein Vehikel teilen und von einem Punkt zum anderen gekarrt werden. Wir steigen doch auch sonst nicht mit jedem x-beliebigen Fremden in einen Wagen, aber in der Bahn machen wir das mit hunderten. Das erscheint mir ganz komisch. Und dies wird am deutlichsten für mich beim Warten auf den Zug auf dem Bahnsteig: Die Menschen kommen da an und gehen, bis sie ein Stückchen Welt finden, wo niemand anderer steht und ein bisschen Luft, in die noch kein anderer starrt. Die Menschen stehen zwar gemeinsam auf dem Bahnsteig und machen sogar noch dasselbe, mehr Gemeinschaft geht also gar nicht, aber trotzdem tut jeder so, als wäre er ganz alleine und guckt noch nicht mal die Mitaufdembahnsteigstehenden an. Ja, jeder tut so, als würde niemand außer ihnen auf diesem Bahnsteig existieren. Ich stell mir dann oft vor, wie das für einen Vogel oder für jemanden aussehen muss, der im Flugzeug vorbeifliegt und von außen und oben auf uns herabschaut: Lauter versteinerte, starre Gestalten und irgendwo mitten drin ich, mich in meiner Musikwelt bewegend. Wenn ich dann zwischen all diesen bewegungslosen, erstarrten Gestalten stehe und die Musik fühle, den Kopf zu ihr bewege, fühle wie das Leben durch mich pulsiert und aus mir heraus strahlt, komme ich mir oft vor, wie das einzige lebendige, sich bewegende Objekt in diesem kleinen Stück Welt.</t>
  </si>
  <si>
    <t>http://twitter.com/zeitonline\_all/statuses/718382962404900865</t>
  </si>
  <si>
    <t>Deutsche Bahn: Nie wieder "umgekehrte Wagenreihung": Kennen Sie das: Sie stehen auf dem überfüllten Bahnsteig... https://t.co/GbjlHGwjfj</t>
  </si>
  <si>
    <t>http://twitter.com/HerrGausH/statuses/660419127421595648</t>
  </si>
  <si>
    <t>http://www.facebook.com/640283166050205/posts/828782967200223?comment\_id=828789763866210#640283166050205\_828782967200223\_828789763866210</t>
  </si>
  <si>
    <t>Re: GDL Köln Ihr seid klasse. Ich hätte nie geglaubt, dass die bahn nachgibt aber ihr habt es geschafft.</t>
  </si>
  <si>
    <t>http://twitter.com/MSullivanHH/statuses/670636814202458112</t>
  </si>
  <si>
    <t>Sonderfahrt der historischen S-Bahn Hamburg mit der BR470(Baujahr 1968). Heute auf der Linie S1.Abfahrt Ohlsdorf 17:33-&gt;nach Blankenese #hvv</t>
  </si>
  <si>
    <t>http://twitter.com/freenet\_finanz/statuses/601273904624234496</t>
  </si>
  <si>
    <t>Bahn-Streik wird unverzüglich beendet: Der Streik der Lokführergewerkschaft GDL wird unverzüglich beendet. Bahn und… http://t.co/OdzESKjfYR</t>
  </si>
  <si>
    <t>http://www.facebook.com/209363937665/posts/10152983144897666?comment\_id=10152983268222666#209363937665\_10152983144897666\_10152983268222666</t>
  </si>
  <si>
    <t>Re: inFranken.de "Super Geschichte! Der Junge hat eine Geschichte fürs Leben und die Eltern einen kleinen Schock :) Warum sich hier so viele ""Helis"" aufführen kann ich jetzt nicht nachvollziehen, denn ein 10-jähriger darf auch schon so eine Erfahrung sammeln. Die Eltern werden das nächste mal sicherlich auch eine andere Vorbereitung treffen. Jetzt Ironie: Warum die Polizei den kleinen nicht ins Bett geschickt hat und ihn bis 22:30 Uhr Bahn fahren hat lassen, kann man wirklich nicht nachvollziehen! ;)"</t>
  </si>
  <si>
    <t>http://twitter.com/tscholty/statuses/639771547008417793</t>
  </si>
  <si>
    <t>http://twitter.com/Piawes0me/statuses/639831383247069184</t>
  </si>
  <si>
    <t>was is das denn bitte. bei bahn arbeiten aber kein englisch könn? noch fragen ob ich übersetzen könne dass das Ticket eines mannes abläuft</t>
  </si>
  <si>
    <t>http://kanzlei-lachenmann.de/interessante-links-zu-internet-medien-datenschutz-und-urheberrecht-92016/</t>
  </si>
  <si>
    <t>Interessante Links zu Internet, Medien, Datenschutz und Urheberrecht – 9/2016 Interessante Links zu Internet, Medien, Datenschutz und Urheberrecht – 9/2016 Die Dokumente zum neuen EU US # PrivacyShield sind nun öffentlich verfügbar: ec.europa.eu/justice/newsro om/data-protection/news/160229_en.htm Open Data: Deutsche Bahn gibt Schnittstelle für Fahrplandaten im Fernverkehr frei dung/Open-Data-Deutsche-Bahn-gibt-Schnittstelle-fuer-Fahrplandaten-frei-3118919.html?wt_mc=rss.ho.beitrag.rdf Thomas Urmann: Redtube-Abmahner „unbekannt nach Istanbul verzogen“ # Redtube golem.de/news/thomas-ur mann-redtube-abmahner-unbekannt-nach-istanbul-verzogen-1602-119431.html EuGH soll datenschutzrechtliche Verantwortlichkeit beim Aufruf einer Facebook-Fanpage erhobenen Nutzerdaten klären bverwg.de/presse/pressem itteilungen/pressemitteilung.php?jahr=2016&amp;nr=11 # Datenschutz im Auto (mit # BMW als Beispiel): „Vernetzt und verraten“ zeit.de/mobilitaet/201 6-02/datenschutz-autos-adac-aufklaerung-transparenz/komplettansicht Urteil: Derselbe Roman ist in Buchform ein Kulturgut (7% MwSt.) und auf dem E-Book eine Dienstleistung (19% MwSt) br.de/s/29LmPT3 Neu in meinem Blog: Exklusiv neu im Familienrecht-Blog der deutschen Anwaltauskunft: Neue Fachveröffentlichungen der Kanzlei: Kein Mitbestimmungsrecht bei Videokamera-Attrappen, NZA 2015, S. 591-595 (Abrufbar bei Beck Online, kostenpflichtig). “Formularhandbuch Datenschutzrecht”: Neuerscheinung bei C.H. Beck</t>
  </si>
  <si>
    <t>http://twitter.com/sjbblog/statuses/693799388381089792</t>
  </si>
  <si>
    <t>Bahn plant mehr Baustellen - Folgen sollen gemildert werden https://t.co/qUgXjcTin5</t>
  </si>
  <si>
    <t>http://www.civforum.de/showthread.php?94575-Der-Streik-der-GDL/page19&amp;s=61991df29d9fa11d543b6488da4a7db6#281</t>
  </si>
  <si>
    <t>Re: Der Streik der GDL Zitat von Pennraugion Wow Gut, dass ich Ösi bin und ich absolut gar nichts von dem Streik der Bahn mitbekomme (auch nicht medial) Aber wenn ich schon Koalitionsfreiheit lese Hab jetzt nicht richtig eine Ahnung davon, ob es sowas in Österreich gibt ... ich denke eher nicht. Wie ist das in Deutschland gesetzlich geregelt? In Österreich kann ein Tarifvertrag mWn nur mit der Interessensgruppe der Arbeitnehmerschaft geschlossen werden (also mit der Gewerkschaft) Rein rechtlich könnte das auch die Arbeiterkammer machen, doch ein anderer Paragraph regelt widerrum, dass es keine staatliche Institution sein darf (was die Arbeiterkammer ist) Das heißt, kann die Bahn Tarifverträge ohne Interessensgruppe überhaupt aushandeln und wenn nein, würde der Tarifvertrag ausgesetzt werden und es greifen dann die normalen gesetzlichen Bestimmungen? In Österreich würde bei mWn bei einem Scheitern der Tarifverhandlung das Gesetz greifen bzw. würden in erster Linie Betriebsvereinbarungen gelten, die zwischen Arbeitgeber und dem Interessensvertreter der jeweiligen Arbeitnehmer in den Betrieben ausverhandelt worden ist (wie zB Betriebsrat) Hm. Also ich glaube, Koalitionsfreiheit gibt es in Ö grundsätzlich auch, aber nicht als Grundrecht mit Verfassungsrang, sondern nur als einfaches Gesetz. Der Knackpunkt ist aber eher, dass Ö vermutlich Tarifeinheit hat und nicht Tarifmehrheit wie D, wobei das Spekulation ist. Österreich hat aber auch ein paar andere fragwürdige Konstruktionen, z.B. die dem Schuldprinzip widersprechende Halterhaftung bei Verkehrsdelikten. Daher können in Deutschland auch keine Strafzettel aus dem Ausland vollsteckt werden, wenn der Fahrer nicht zweifelsfrei identifiziert wurde. Der Halter trifft schließlich keine Schuld, wenn jemand anderes mit seinem Fahrzeug Verkehrsverstöße begeht, weshalb die Vollstreckung verfassungswidrig wäre.</t>
  </si>
  <si>
    <t>http://twitter.com/EinfachBens/statuses/660480868004270080</t>
  </si>
  <si>
    <t>Bahn fahren mit hysterisch teenies und Monster, heut passen bei vielen aber das gequatsche zum Look...#halloween sie kenne das</t>
  </si>
  <si>
    <t>http://www.facebook.com/248371251877349/posts/993560900691710?comment\_id=994119593969174#248371251877349\_993560900691710\_994119593969174</t>
  </si>
  <si>
    <t>Re: FlixBus In der Kürze liegt die Würze ;) Erstens mit euch komm ich günstig nicht nur an viele Orte in Deutschland =D (y) (tja schade, dass das mit den schwinnden Bussen nach New York nur ein Aprilscherz war) und zweitens ihr seit um einiges günstiger als die Bahn :) und drittens ich reise sehr gerne ;)</t>
  </si>
  <si>
    <t>https://itunes.apple.com/de/app/munchen-navigator/id453714981?mt=8&amp;uo=2</t>
  </si>
  <si>
    <t>München Navigator - Deutsche Bahn "app/munchen-navigator/id453714981?mt=8&amp;uo=2""&gt;Bahn - München Navigator Grafik"" src=""http://is1.mzstatic.com/image/thumb/Purple7/v4/12/84/ae/1284ae8f-ee7b-e023-50fc-670dc1c59804/mzl.utguzxzq.png/100x100bb-85.png"" /&gt; app/munchen-navigator/id453714981?mt=8&amp;uo=2""&gt;München Navigator bahn/id343555249?mt=8&amp;uo=2""&gt;Deutsche Bahn Genre: reisen/id6003?mt=8&amp;uo=2""&gt; Reisen Erscheinungsdatum: 11.08.2011 © © 2015 DB Vertrieb GmbH"</t>
  </si>
  <si>
    <t>http://www.finanzen.ch/analyse/OSRAM-Licht-Sell-540918</t>
  </si>
  <si>
    <t>OSRAM Licht Sell von Société Générale Group S.A. (SG) am 04.06.15 "PARIS (dpa-AFX Analyser) - Die französische Großbank Societe Generale (SocGen) hat die Einstufung für Osram auf ""Sell"" mit einem Kursziel von 45 Euro belassen. Bisher gebe es noch keinen wertschaffenden Ausstieg aus dem Lampengeschäft und erst das wä"</t>
  </si>
  <si>
    <t>http://twitter.com/Europolitde/statuses/674467399727489025</t>
  </si>
  <si>
    <t>RT @donlwl: Polizei fahndet nach dreister S-Bahn-Bande im Ruhrgebiet @focusonline DEUTSCHE?? https://t.co/BeeA8hg0xk</t>
  </si>
  <si>
    <t>http://twitter.com/tamarapfa/statuses/674609613644374016</t>
  </si>
  <si>
    <t>@SirBruhuno @DB_Bahn süß:D</t>
  </si>
  <si>
    <t>http://www.facebook.com/609536105755119/posts/973450529363673?comment\_id=973599166015476#609536105755119\_973450529363673\_973599166015476</t>
  </si>
  <si>
    <t>Re: Die schönste und lustigste Tierseite! 100% gewaltfrei ich mach den korb ans halsband -so trägt er einen,bei der bahn wird dies akzeptiert.....</t>
  </si>
  <si>
    <t>https://plus.google.com/+RolandMieslinger/posts/SghyYoLxxpk#z13esvdxqpfovllwt04ccrpp5napybrawgs.1432200781978091</t>
  </si>
  <si>
    <t>Re: »Zuvor hat die DB akzeptiert, dass die Tarifverträge anderer Gewerkschaften für die Annahme eines Sc... +Oliver Thoms​mich wundert das Vorgehen der EVG. Glaubt irgendjemand ernsthaft das eine zweite Gewerkschaft einen Abschluss unterhalb der ersten akzeptiert? Wenn die einen Automatismus fordern, das klingt ja eher verzweifelt als souverän. Zudem muss die Bahn ja der zweiten Gewerkschaft entgegen kommen wenn sie die gdl nicht stärken will.</t>
  </si>
  <si>
    <t>http://www.facebook.com/424409974264289/posts/933333590038589?comment\_id=933357463369535#424409974264289\_933333590038589\_933357463369535</t>
  </si>
  <si>
    <t>Re: Eisenbahnfieber Sebastian, ein Express war mal einmal ein richtig feiner Zug mit Niveau und mit einigen Unterschieden zu anderen Zügen - leider ist das Niveau der Bahn heute so tief gesunken, dass man den Unterschied evtl. nur noch in den Unterwegshalten findet</t>
  </si>
  <si>
    <t>http://twitter.com/glockenkurve/statuses/601364942806220800</t>
  </si>
  <si>
    <t>@DB_Bahn Fragen kostet nichts. �� Hat auch so geklappt.</t>
  </si>
  <si>
    <t>http://www.facebook.com/1475213562698128/posts/1748633255356156#1475213562698128\_1748633255356156</t>
  </si>
  <si>
    <t>Interessengemeinschaft Bahn +++News+++ Die Deutsche Bahn erhöht die Zahl ihrer Bauprojekte in diesem Jahr deutlich. Geplant sind nach Angaben des Unternehmens rund 850 Vorhaben, im vergangenen Jahr waren es 500. Mit einem besseren Baustellen-Management sollten aber die Auswirkungen für die Reisenden verringert werden, hieß es im Konzern. Die Bahn will dazu die 850 Einzelprojekte zu 78 größeren Komplexen zusammenfassen. So soll die mehrmalige Sperrung der gleichen Strecke vermieden werden (sv)</t>
  </si>
  <si>
    <t>http://twitter.com/nico\_kirch/statuses/628976590844731393</t>
  </si>
  <si>
    <t>@robert_we Hmm, die Meldung hab ich auf keinem Gerät und in keinem Browser. Hast Du mal Details? /cc @DB_Bahn</t>
  </si>
  <si>
    <t>http://twitter.com/Hirnspass/statuses/693863511521390592</t>
  </si>
  <si>
    <t>@Acid_Blues Grenzwertig triffts sehr gut. Es wird halt nicht mit gleichem Maß gemessen je nachdem ob ein Bahn Twitter oder Tubestar schreibt</t>
  </si>
  <si>
    <t>http://www.youtube.com/watch?v=jqZJcHfCt-k</t>
  </si>
  <si>
    <t>Moritz 100m Delphin Bahn 6 Berolina Cup 2016 - Moritz Blanke 100m Delphin</t>
  </si>
  <si>
    <t>http://www.facebook.com/152033178165965/posts/988150761268585?comment\_id=988162281267433#152033178165965\_988150761268585\_988162281267433</t>
  </si>
  <si>
    <t>Re: Deutsche Bahn Personenverkehr Dann muss der Fehler/ Schaden erst mal durch die Aufzug-Firma begutachtet werden. Die Bahn bekommt ein Angebot und gibt dann grünes Licht für die Reparatur. Dann müssen auch Monteure frei sein für diese Reparatur.</t>
  </si>
  <si>
    <t>http://www.ice-treff.de/index.php?id=384816</t>
  </si>
  <si>
    <t>Hinweis: Baustelle Arnhem-Nijmegen, SEV mit Bussen. Hinweis: Baustelle Arnhem-Nijmegen, SEV mit Bussen. , Eindhoven (NL), Samstag, 31. Oktober 2015, 17:39 Die Rechnung kapier ich irgendwie nicht. Hab so eine Vermutung. Könntest du das kurz erklären? Der Unterschied nach Enschede durch die A50 ist ja schon krass. Dass der Abstandsrechner 2:56 für eine Bahnreise Eindhoven-Enschede rechnet, kommt dadurch, dass der Abschnitt Arnhem-Nijmegen aufgrund einer geplanten Baustelle gesperrt ist. In so einem Fall ist es lohnend, via Utrecht zu reisen; der SEV mit Bussen ist langsamer. gruß, Oscar (NL). Mit den neuen IC-Triebwagen wird alles besser !! IC: nach wie vor sehr wichtig! (Dr. Manuel Rehkopf, 2008) Sie haben noch 125 Wochen die Chance, einen echten DB-IC zu genießen!</t>
  </si>
  <si>
    <t>http://twitter.com/laser\_lena1/statuses/728925164570816512</t>
  </si>
  <si>
    <t>@julienco_ kenn ich auch ich war gestern mit meinen Freundinnen in Tripsdrill und wir haben auf jeder bahn dieses eine lied gesungen :-)</t>
  </si>
  <si>
    <t>http://www.vielfliegertreff.de/hot-spot-europa/88880-guenstige-unterkunft-am-flughafen-berlin-tegel.html#1</t>
  </si>
  <si>
    <t>Günstige Unterkunft am Flughafen Berlin Tegel Hallo! Leider kenne ich mich am Flughafen Tegel nicht aus. Bin auf der Suche nach einer günstigen Unterkunft für eine Nacht. Lande erst um 22.00 in Tegel und fliege am kommenden Morgen weiter. Das Mercure-Hotel am Airport ist mir bereits bekannt, wäre aber noch für weitere Tipps dankbar. Ich hätte ggf. auch kein Problem, mit der S-Bahn o.ä. ein Stück zu fahren, falls dies die Suche erleichtert. Danke für Tipps.</t>
  </si>
  <si>
    <t>http://www.aktuelle-nachrichten-online.eu/artikel/11-dinge-die-man-in-der-s-bahn-nicht-erleben-mochte/1980632</t>
  </si>
  <si>
    <t>11 Dinge, die man in der S-Bahn nicht erleben möchte Kennt Ihr das: man wacht morgens auf, freut sich über das gute Wetter, steigt gut gelaunt in die S-Bahn und will zur Arbeit fahren. Dort angekommen, trauen sich die Kollegen gar nicht einen anzusprechen, weil man schon richtig genervt wirkt - dabei f</t>
  </si>
  <si>
    <t>http://www.facebook.com/152033178165965/posts/845975435438399?comment\_id=845998168769459#152033178165965\_845975435438399\_845998168769459</t>
  </si>
  <si>
    <t>Re: DB Bahn Michael Vogel - Dann lag uns wohl diese Info etwas früher vor oder er hatte sie erst etwas später gelesen. ;) Kann ja mal passieren. Aber nun wissen Sie ja Bescheid. :) /jn</t>
  </si>
  <si>
    <t>https://www.segeln-forum.de/board1-rund-ums-segeln/board79-führerscheine/54985-professioneller-skipper-werden-fragen-eines-laien/index2.html#28</t>
  </si>
  <si>
    <t>Professioneller Skipper werden - Fragen eines Laien "HI, in Deinem alter hatte ich den gleichen Plan und hatte damals leider nicht den Mut es zu machen. Deshalb mein Tipp, mach es einfach. Mein Plan an Deiner Stelle wäre: Ausbildung bei der Bahn fertig machen und in Deutschland mit den ersten Scheinen Anfangen. SBF See, SKS oder gleich SSS. Nebenbei würde ich mich mal mit der UKSA in England in Verbindung setzen, wenn Du wirklich Geld verdienen willst musst Du weltweit fahren und da brauchste nunmal den Yachtmaster dazu. Die UKSA hat auch ganz gute Kontakte in die SuperYacht Branche, da wird dann auch besser bezahlt als auf ner Charteryacht im Mittelmeer. In Deinem alter kannste Dir auch mal die Seite von ""TheYachtWeek"" anschauen. Die suchen immer Skipper für Ihre Yachten und mit Anfang 20 macht das auch noch richtig Spaß. Viel Erfolg beim Umsetzen. Tim"</t>
  </si>
  <si>
    <t>https://plus.google.com/100467460138975812557/posts/1fStsX3FSUv</t>
  </si>
  <si>
    <t>der 3.Weltkrieg Digital war gut Väterchen Russland Mafia Zerschlagung / Korruption / Weltweit / Ste... der 3.Weltkrieg Digital war gut Väterchen Russland Mafia Zerschlagung / Korruption / Weltweit / Steuertranparenz EU Abwicklung D-86356 Neusäß Tulpenstr.1 Frank Fischer Sehr geehrte Damen und Herrn, DER ERSTE DIGITALE ÜBERWACUHUNGSANGRIFF ging nachweißlich vom Russland Samara aus von einem bekannten U-Boot Stützpunkt und anderes marodes Krieggerät gelagert wird für die Weltsicherheit, später BND MAD RUS IT usw..... NATO Verteidigungsfall muß ausgerufen werden weil die BRD Strafbare Handlungen dies bezüglich durch behen von Unterlassungen von Justiz / komplettes rechtsstaatliches Versagen !!! habe ein super Tolles Angebot für sie wie sie Geld drucken können und auch vieles mehr ich sende Ihnen mal was nettes. www.it-systemtools.de www.diegutenengel.net www.edeka-frischemarkt.de ist sehr gut glauben sie mir . Partein &amp; Organisationen die mit an diesm Vorgang beteiligt sind nachweißlich durch Rohdaten auffangen https://www.piratenpartei.de/tag/bundestag/ http://www.csu.de/verbaende/bv/augsburg/ https://www.cdu.de/ https://www.spd.de/partei/ https://www.gruene-bundestag.de/start.html https://www.die-linke.de/index.php?id=187 https://www.alternativefuer.de/ https://netzpolitik.org/ http://www.ruskonsmchn.mid.ru/index_de.html sold 2 HDD https://www.vodafone.de/business.html +49 821 297 726 148 http://www.vodafone.de/prepaid/karte.html +49 162 165 3994 https://www.smartmobil.de/impressum?smartmobil=p59fl3lb32cq0tfvtm2g4efok2 sold Staatsanwaltschaft Hessen Hanau Aktenzeichen für Strafantrag http://www.n24.de/n24/ http://www.n-tv.de/ http://www.ard.de/home/ard/ARD_Startseite/21920/index.html http://www.zdf.de/ https://www.rtl.de/cms/index.html http://www.sat1.de/ http://www.prosieben.de/ http://www.bibeltv.de/ http://www.ior.va/content/ior/en.html http://www.polizei.bayern.de/schwaben/wir/organisation/dienststellen/index.html/69884 https://www.justiz.bayern.de/sta/sta/a/ Aktenzeichen Strafantrag ausstehen https://www.justiz.bayern.de/sta/sta/m1/ https://www.bundesregierung.de/Webs/Breg/DE/Startseite/startseite_node.html http://europa.eu/eu-law/index_de.htm http://www.rada-recycling.de/impressum/ http://www.neusaess.de/de/Rathaus-und-Service/Dienstleistungen-A-bis-Z/Dienstleistung?id=886 verdacht auf Korrupption / Bestechungsgeldzahlungen bei Ausschreibung der Abfallentsorgung in der Stadt Neusäß so genannte Volksvertreter diese haben das Volk und deren Land illegal Verkauft und führen sich noch als Wertegemeinschaft toll sehr Glaubwürdig International Milliarden san drin und auch noch so nette Rechtsstaatliche Verfassungsbrüche Grundgestzbuchverletzungen / GG / Erpressungen /Spionage / Spionageabwehr / Illegalles Abhören von Weltweit von privaten Geschäftlichen / Politischen Organisationen / Loogeisten / Lobbyisten / Atomwaffenhandel / Konvenzonelles Kriegsgerät / BRD / USA / CIA / FBI / BND / Bundesnachrichtendienst / MAD / Militärischer Abschirmdienst / SFB / KGB /RUSSLAND / ENGLAND / so das sie jedes system kontrollieren zu können, sowie auch manupulieren so wie Sie es gern hätten, wenn sie dies bedienen können. Angebote IT-Sicherheitsberatung Spionageabwehr innerhalb &amp; außerhalb des Firmennetzes Schulungen zum Aufbau Homogener Netze unter vielen Gesichtspunkten Neuartige Sicherheitsstrukturen einfach &amp; wirkungsvoll Beweissicherung Bankwesen Militär Rohdatensicherung Betrugsversuch Datenstromaufzeichnung &amp; für fast alle Protokolle DNS Server &amp; Datagateway Nachverfolgung Verwaltungsstrukturen radikal definiert Geo IP Start &amp; Endpunktanalyse Soziale Netze Marktplatzierungen Und so einige andere Gute Dinge die Ihnen das IT Leben mit der Maschine erleichtern und den sicheren Umgang ermöglichen. Melden Sie sich doch mal. Hochachtungsvoll Frank Fischer Kriegstreiber Macht Neid Gier Olegarchen Streuerbetrug Streuerhinterziehung Aufdecken Ermitteln Börse Boerse Aktienkpitalbetrug Bahn Regio Bahn AG ICE Cargo DB AG Schnecker REWE ALDI Kaufland EDEKA COOP Lebensmittel Wasser Mehl Brot Semmel Bäcker Essen lecker leaga leberkas Wurst Aufschnitt Streichwurst Obst Gemüse Rot Grün Gelb Blau Weiss Farben Körner Müslie Riegel Riegle Brauerei Augsburg Göggingen Polizei Bullen Schnittlauch Trinken ertrinken Limo Sirup Zucker Hopfen Malz Salz Pfeffer Weiß Rot Schwarz gewicht Kg Tonne Gramm definieren klare Brühe Hühner Rind Illegalles Abhören Weltweit Lobbyisten Verfassungsbrüche Grundgesetzbuchbruch GG Spionageabwehr Spionage Erpressungen privaten Geschäftlichen Politischen Organisationen Loogeisten Lobbyisten Atomwaffenhandel Konvenzonelles Kriegsgerät BND MAD CIA FBI SFB KGB﻿ -Article: Sie befinden sich hier: Willkommen. Herzlich Willkommen . Wetter Aktuell. Twittern. Willkommen. ›Über diese Dokumentation. © 2015 it-systemtools - Website erstellt mit Zeta Producer CMS · Startseite Kontakt Impressum. http://www.it-systemtools.de</t>
  </si>
  <si>
    <t>http://www.bvb.de/News/Uebersicht/Bei-Punktgleichheit-zaehlt-der-direkte-Vergleich</t>
  </si>
  <si>
    <t>Bei Punktgleichheit zählt der direkte Vergleich 09.12. Bei Punktgleichheit zählt der direkte Vergleich 09.12. Mit der Bahn nach Europa 09.12. Europapokal live bei Sky und im Netradio 08.12. 07.12. 10.12.2015 19:00 10.12. 10.12. 12.12. 12.12. BVB U11 Turnier in Mönchengladbach 12.12. BVB</t>
  </si>
  <si>
    <t>http://twitter.com/ayke321/statuses/649160248842973184</t>
  </si>
  <si>
    <t>@DB_Bahn sehr traurig. Denkt bitte nochmal darüber nach.</t>
  </si>
  <si>
    <t>http://twitter.com/hbf\_berlin/statuses/704298232223035394</t>
  </si>
  <si>
    <t>@DB_Bahn Dazu mal eine Frage: Wo genau am Berliner Hauptbahnhof befindet sich der Standort dieser E-Fahrzeuge?</t>
  </si>
  <si>
    <t>http://www.t-online.de/wirtschaft/unternehmen/id\_74090922/wirtschaft-bahn-streik-beendet-ramelow-und-platzeck-sollen-schlichten.html</t>
  </si>
  <si>
    <t>Bahn-Streik beendet - Ramelow und Platzeck sollen schlichten Bahn-Streik beendet - Ramelow und Platzeck sollen schlichten 21.05.2015, 12:45 Uhr BERLIN (dpa-AFX) - Die Lokführergewerkschaft GDL hat sich mit der Deutschen Bahn überraschend auf eine Schlichtung geeinigt und beendet ihren neunten Streik bei dem K</t>
  </si>
  <si>
    <t>http://www.cellesche-zeitung.de/S4030952/Schlichter-Ramelow-kritisiert-Bahn-und-Bund</t>
  </si>
  <si>
    <t>Schlichter Ramelow kritisiert Bahn und Bund Schlichter Ramelow kritisiert Bahn und Bund Bald fahren sie wieder: Der GDL-Streik geht zu Ende. Foto: Wolfram Kastl Foto: Wolfram Kastl</t>
  </si>
  <si>
    <t>http://twitter.com/emden09/statuses/682712680243834880</t>
  </si>
  <si>
    <t>http://twitter.com/nouveaubeton/statuses/718507790315220992</t>
  </si>
  <si>
    <t>Interessante Transen muss man in der Bahn umarmen und sagen, wie fucking awesome man sie als Transe und Mensch findet, sonst ist man Hater.</t>
  </si>
  <si>
    <t>http://twitter.com/netzvagabund/statuses/617015800260624385</t>
  </si>
  <si>
    <t>@Moewenkind ja, an den DB-Automaten</t>
  </si>
  <si>
    <t>http://www.facebook.com/152033178165965/posts/983390958363512?comment\_id=983826041653337#152033178165965\_983390958363512\_983826041653337</t>
  </si>
  <si>
    <t>Re: DB Bahn Ja, wieder diese Bahn. Also wieder nichts dazu, wieso es wieder ein Kurzzug war, in den ich wieder nicht rein kam? Und mit mir viele andere (die sich dann laut laut darüber beschwerten, dass es immer das gleiche ist). Wenn das eure Kundenpolitik ist, wundert mich nichts mehr.</t>
  </si>
  <si>
    <t>http://www.derwesten.de/wr/wirtschaft/konjunkturabkuehlung-gueterverkehr-auf-der-schiene-ruecklaeufig-id10740650.html</t>
  </si>
  <si>
    <t>Konjunkturabkühlung: Güterverkehr auf der Schiene rückläufig | WR.de - Westfaelische Rundschau Es war der stärkste Rückgang in einem Startquartal seit der weltweiten Wirtschafts- und Finanzkrise 2009. Damals war der Güterverkehr um 21,2 Prozent eingebrochen. Positiv wirkte sich jedoch der unterbrochene Lokführerstreik zum Jahresbeginn auf tran</t>
  </si>
  <si>
    <t>http://www.gutefrage.net/frage/kann-man-ein-praktikum-bei-der-deutschen-bahn-als-lokfuehrer-machen#comment-103163305</t>
  </si>
  <si>
    <t>Kann man ein Praktikum bei der Deutschen Bahn als Lokführer machen? Dann nenn doch wenigstens Quellen, wo man sich online informieren kann und stell nicht einfach eine Behauptung in den Raum, die niemand überprüfen kann. Auf der Seite des Konzerns gibt es jedenfalls keine Angaben. einfach nachfragen. Hier ist ein Forum für alle und keine Bühne für private Nachfragen. gutefrage.net-Tag: Bahn gutefrage.net-Tag: Beruf gutefrage.net-Tag: Lokführer gutefrage.net-Tag: Praktikum</t>
  </si>
  <si>
    <t>https://plus.google.com/+tagesspiegel/posts/KJuZcx9uUFB</t>
  </si>
  <si>
    <t>Auch die Kanzlerin findet's gut im Zug. Eine Bildergalerie der neuen ICE-Trasse. Auch die Kanzlerin findet's gut im Zug. Eine Bildergalerie der neuen ICE-Trasse.﻿ -Article: Bundeskanzlerin Angela Merkel (CDU) eröffnet die ICE-Schnelltrasse. Auch Bahn-Chef Rüdiger Grube kommt zur Feier nach Leipzig. Die 123 Kilometer lange Bahnstrecke geht am 13. Dezember in Betrieb. Hier sind die Fotos. http://www.tagesspiegel.de/mediacenter/fotostrecken/berlin/bildergalerie-berlin-leipzig-erfurt-so-sieht-die-neue-ice-trasse-aus/12698180.html</t>
  </si>
  <si>
    <t>http://www.immonet.at/immobilien/niedrigenergiehaus-4800-attnang-voecklabruck-4-zimmer-kauf-balkon-terrasse-265056647</t>
  </si>
  <si>
    <t>4-Zimmer Niedrigenergiehaus in 4800 Attnang zu mieten "Reihenhaus mit Keller und Garage ""Schlüsselfertig"" NUR NOCH ZWEI FREI!!! Geförderte Reihenhäuser in Niedrigstenergiebauweise mit Keller, Garage und Abstellplatz in der Ausführung Schlüsselfertig. Die Abrechnung der Bauleistung erfolgt nach Baufortsc"</t>
  </si>
  <si>
    <t>http://www.gutefrage.net/frage/was-tun-wenn-ich-aufgrund-der-zugverspaetung-meinen-anschluss-verpasse#answer-172533895</t>
  </si>
  <si>
    <t>Was kann ich tun wenn ich aufgrund der Zugverspätung meinen Anschluss verpasse? Wenn du genug Zeit hast, dann gehe an einen Bahnschalter und lass dir ein neues Ticket ausstellen. Wenn nicht, dann geht es normal auch so - der Schaffner kann die Verspätung des anderen Zuges ja nachprüfen und bestätigen. 3h vor Abflug? Da langweilst du dich zu Tode! 2h reicht vollkommen. gutefrage.net-Tag: Bahn gutefrage.net-Tag: DB gutefrage.net-Tag: Recht gutefrage.net-Tag: Reise gutefrage.net-Tag: Zug</t>
  </si>
  <si>
    <t>Zugfahrt#Pünktlichkeit:negative Zugfahrt#Anschlusserreichung:neutral Zugfahrt#Pünktlichkeit:negative</t>
  </si>
  <si>
    <t>http://twitter.com/magic\_johnsn/statuses/728858745363632128</t>
  </si>
  <si>
    <t>der #speisewagen hat nur überlebt weil jedes wochenende tausende fußballfans bier zu wucherpreisen kaufen. #bahn #fussi #hassliebe</t>
  </si>
  <si>
    <t>http://twitter.com/Kielia88/statuses/639681703963947008</t>
  </si>
  <si>
    <t>New Yorker #U- Bahn: Die #Stimme aus dem #Untergrund http://t.co/H5UWlhZt6g via @SPIEGELONLINE</t>
  </si>
  <si>
    <t>http://twitter.com/CyberHansen/statuses/704196857057157120</t>
  </si>
  <si>
    <t>Kids spielen Quartett in der Bahn: "Ich war schon mit Grippe in der Schule!" "Ich mit Lungenentzündung!" "Okay das bisschen krass."</t>
  </si>
  <si>
    <t>http://www.wirtschaft.com/stadt/20150904-universitaet-bremen-veroeffentlicht-klimaschutzkonzept</t>
  </si>
  <si>
    <t>Universität Bremen veröffentlicht Klimaschutzkonzept - Wirtschaft.com - aktuelle Nachrichten zu Wirtschaft und Finanzen Optimierung der Verkehrsanbindung des Campusgeländes beispielsweise durch den Bau eines Bahnhofs an der Universität und verbesserte Taktzeiten von Bus und Bahn sind geplant. Insgesamt gibt es Empfehlungen</t>
  </si>
  <si>
    <t>http://www.pro-bahn.de/aktuell/aktuell\_one.php?sel\_db=25&amp;sel\_id=465&amp;sel\_jahr=2015</t>
  </si>
  <si>
    <t>Wann wird der Münchner Hbf "Bahnhof des Jahres"? "30-Sep-15 Wann wird der Münchner Hbf ""Bahnhof des Jahres""? In einer von Anfang September hatte PRO BAHN Oberbayern gefragt ""Wann wird der Münchner Hauptbahnhof 'Bahnhof des Jahres"</t>
  </si>
  <si>
    <t>http://twitter.com/triple\_zero/statuses/616324294612807680</t>
  </si>
  <si>
    <t>@DB_Bahn noch nicht, nein. War in Eile gerade.</t>
  </si>
  <si>
    <t>http://www.facebook.com/141018599260302/posts/1114721291890023?comment\_id=1114831228545696#141018599260302\_1114721291890023\_1114831228545696</t>
  </si>
  <si>
    <t>Re: Abendschau Dann doch lieber DB Bahn oder Fernbus fahren.</t>
  </si>
  <si>
    <t>http://twitter.com/LemonyLaurelay/statuses/718341001664991233</t>
  </si>
  <si>
    <t>"Noch jemand in Bielefeld zugestiegen?" Die @DB_Bahn hat offensichtlich den 1. April verpennt und holt das jetzt nach #Bielefeldverschwörung</t>
  </si>
  <si>
    <t>http://www.blog-werbung.net/2015/12/31/professionelles-zubehoer-fuer-ps-starke-passion-custom-teile-fuer-harley-davidson-einfach-online-ordern/</t>
  </si>
  <si>
    <t>http://twitter.com/MarieSmile13/statuses/649187363118280704</t>
  </si>
  <si>
    <t>Im Ernst # deutschebahn ? Beschissene Abfahrzeiten bei Hauptstoßzeiten&amp; dann fällt die Bahn auch noch aus und lässt einen ewig warten</t>
  </si>
  <si>
    <t>http://www.berliner-zeitung.de/wirtschaft/schlechte-internetverbindungen-deutsche-bahn-raeumt-probleme-mit-dem-wlan-ein,10808230,31409442.html</t>
  </si>
  <si>
    <t>Schlechte Internetverbindungen: Deutsche Bahn räumt Probleme mit dem WLAN ein , heißt es dazu bei der Bahn. Das WLAN-Angebot in den ICE-Zügen der Deutschen Bahn kämpft weiter mit Problemen. „Zu den Hauptverkehrszeiten können wir aktuell trotz vielfacher LTE-Anbindung der Züge nicht immer den Datenhunger der Smartphones komplett</t>
  </si>
  <si>
    <t>http://twitter.com/Syztar/statuses/718488456901607424</t>
  </si>
  <si>
    <t>Ich würde gerne wieder mit Rucksack, Schlafsack und Gitarre mit der Bahn zum Festival fahren um vor 3 Leuten zu spielen. Danke.</t>
  </si>
  <si>
    <t>http://www.merkur.de/auto/ratgeber/fuer-die-geteilte-freude-fuenf-fallen-beim-carsharing-zr-5186578.html</t>
  </si>
  <si>
    <t>Für die geteilte Freude - Fünf Fallen beim Carsharing Auto-Ratgeber " Flinkster, das sich als stationsgebundenes System eher für längere Fahrten anbietet, dürfen auch andere Fahrer ans Steuer. ""Das darf allerdings nur einem Führerscheininhaber erlaubt werden"", sagt Mathias Tank, Sprecher der DB Rent GmbH, dem Betreiber von Flinkster Carsharing. Außerdem muss der Fahrzeugmieter anwesend sein, der in jedem Fall die volle Verantwortung trägt."</t>
  </si>
  <si>
    <t>http://twitter.com/kordhos/statuses/693763197560623104</t>
  </si>
  <si>
    <t>@artus69 Danke. Fake oder Echt: Unverschämtheit ist untertrieben. Asozial ist die treffende Vokabel. @DB_Bahn // @neuigkeitenchef</t>
  </si>
  <si>
    <t>http://twitter.com/FloHoll1/statuses/718449733115711488</t>
  </si>
  <si>
    <t>Ich liebe die @BVG_Ubahn @BVG_Bus @BVG_Kampagne Sie fahren mich zuverlässig noch A nach B. Super! Die Bahn ist ein anderes Unternehmen.</t>
  </si>
  <si>
    <t>http://www.facebook.com/183966364950678/posts/1142665425747429?comment\_id=1142781092402529#183966364950678\_1142665425747429\_1142781092402529</t>
  </si>
  <si>
    <t>Re: Innsalzach24 Diese Woche wars wirklich nervig, jeden Tag was anderes. Bei dem Wetter kann man sich besseres vorstellen als den Abend in der Bahn zu verbringen:-(!</t>
  </si>
  <si>
    <t>http://twitter.com/waltzingmeurers/statuses/615823140351016960</t>
  </si>
  <si>
    <t>Bahn 18. gleich sind wir wieder im Clubhaus… #swplus #meurers #golf http://t.co/5002YcMO18</t>
  </si>
  <si>
    <t>http://twitter.com/BastiTheGreat/statuses/660558224534450176</t>
  </si>
  <si>
    <t>RT @studentenbude_: "Als was gehst du zu Halloween?" - "Als Deutsche Bahn, ich komme nicht."</t>
  </si>
  <si>
    <t>http://twitter.com/Evasion\_Travel/statuses/687037174089256960</t>
  </si>
  <si>
    <t>#Reiseangebote - Wien 4* Hotel "Viennart am Museumsquartier" 4 Tage (auch mit Bahn): EUR 229,... https://t.co/CxIfiGiak2 #TravelHotel_DE</t>
  </si>
  <si>
    <t>http://www.t-online.de/nachrichten/panorama/id\_74939242/ice-wegen-stichflamme-geraeumt.html</t>
  </si>
  <si>
    <t>ICE wegen Stichflamme geräumt Stuttgarter Hauptbahnhof ICE wegen Stichflamme geräumt 03.08.2015, 20:59 Uhr Wegen einer Stichflamme an der Klimaanlage in einem ICE im Stuttgarter Hauptbahnhof sind rund 40 Menschen in Sicherheit gebracht worden. Die Fahrgäste mussten die Fahrt</t>
  </si>
  <si>
    <t>Sicherheit#Haupt:negative Sicherheit#Haupt:negative Sicherheit#Haupt:negative Atmosphäre#Temperatur:neutral Zugfahrt#Technische_Schäden_und_Störungen_am_Zug:negative</t>
  </si>
  <si>
    <t>http://twitter.com/m\_aschenborn/statuses/718318721979260928</t>
  </si>
  <si>
    <t>Sabine Aschenborn​ Idee für die nächsten S-Bahn-Streiche https://t.co/2WXUr3E0xZ</t>
  </si>
  <si>
    <t>http://www.welt.de/vermischtes/article141951173/Gatimaan-Express-beschleunigt-Indiens-Zugverkehr.html</t>
  </si>
  <si>
    <t>Indien: "Gatimaan Express" wird schnellste Zugverbindung "Panorama ""Schnellste Bahn"" 16:10 ""Gatimaan Express"" beschleunigt Indiens Zugverkehr Menschen in Eile nutzen in Indien vor allen Dingen ein Verkehrsmittel nicht: die Bahn. Mit dem ""Gatimaan Express"" soll das anders werden - der Zug schafft bislang "</t>
  </si>
  <si>
    <t>http://www.presseportal.de/blaulicht/pm/70254/3239149</t>
  </si>
  <si>
    <t>BPOL-HH: Körperverletzung in Hamburger S-Bahn- Festnahme durch Bundespolizei im S-Bahnhaltepunkt Landungsbrücken- | Pressemitteilung Bundespolizeiinspektion Hamburg - Körperverletzung in Hamburger S-Bahn- Festnahme durch Bundespolizei im S-Bahnhaltepunkt Landungsbrücken- Nach jetzigem Sachstand der Hamburger Bundespolizei kam es am 29.01.2016 gegen 04.35 Uhr zwischen zwei Fahrgästen (m.18, m.20) in einer fahren</t>
  </si>
  <si>
    <t>http://idowa.de/home/artikel/2015/06/04/plattling-asylbewerberin-abgefangen.html</t>
  </si>
  <si>
    <t>Plattling: Asylbewerberin abgefangen Artikel vom 04. Juni 2015 15:56, 10 mal gelesen Plattling: Asylbewerberin abgefangen Am Mittwoch gegen 17 Uhr wurden von der Polizei am Plattlinger Bahnhof zwei Asylbewerber festgestellt. Es handelt sich um einen Mann aus dem Kongo, der bereits ein</t>
  </si>
  <si>
    <t>http://twitter.com/SarinaIp19/statuses/628654450865999873</t>
  </si>
  <si>
    <t>@bitch_Ladysfuck haha ja ♡aber diesmal fahren wir nicht mit der bahn� Bist die best♡Mit dir hat man Aufjedenfall Spaß ♡♡</t>
  </si>
  <si>
    <t>http://www.facebook.com/119845424729050/posts/929434430436808?comment\_id=929776673735917#119845424729050\_929434430436808\_929776673735917</t>
  </si>
  <si>
    <t>Re: RTL Aktuell Die DB is bestimmt keen Kind von Traurigkeit aber wat Napoleon Weselsky abzieht is unter aller Sau. Wie kann man das Streikrecht für een so beschissenen EGOTRIP missbrauchen und dazu alle Lokführer in Misskredit bringen. Möchte janich wissen mit welchen Druckmitteln die Lokführer zum Streik gezwungen werden. Wir sind ja aber een Rechtsstaat ( das ick nich lache) und da passiert ja sowat nich.</t>
  </si>
  <si>
    <t>http://www.facebook.com/396272730447485/posts/974151362659616?comment\_id=975955322479220#396272730447485\_974151362659616\_975955322479220</t>
  </si>
  <si>
    <t>Re: Made My Day Wieso dumm nur weil ich keine Kinder mag sollte Kinder jeder mögen nur weil man selber eines war? Eher nicht Ich kann dieses Geschrei und generfe alleine in der bahn nicht ab da brauch ich nicht noch eines zu hause</t>
  </si>
  <si>
    <t>https://plus.google.com/108563709279094663346/posts/hY3Xk4dGEdP#z135gddgbub5cnfbm04ch1hb5xmscz250ss0k.1438889994897303</t>
  </si>
  <si>
    <t>Re: du bist stark weil du deine schwäch&amp;apos;n kennst du bist stark weil du das schwächel&amp;apos;n kennst du bist stark... +achter bahn​ Ohh danke für dein Verständnis � Aber wie gesagt das hole ich auf jedenfall nach, das lass ich mir jetzt nicht mehr nehme ☺☺☺☺</t>
  </si>
  <si>
    <t>http://twitter.com/BO\_News/statuses/722751225293221889</t>
  </si>
  <si>
    <t>#Hohenschönhausen Zwangsarbeit in der DDR: Bahn stellt Studie zu DDR-Häftlingen vor: Bahnchef Rüdiger Grube st... https://t.co/DShYW7U9VK</t>
  </si>
  <si>
    <t>http://twitter.com/LumiaHilft/statuses/686894144850100224</t>
  </si>
  <si>
    <t>@MoPe156 Hi, schaue dir diesen Artikel an: https://t.co/DCzaiRAn1x ,-) VG ^#LumiaHilft /cc @DB_Bahn</t>
  </si>
  <si>
    <t>http://www.radioleipzig.de/nachrichten/deutschland-weltnachrichten/daimler-und-bahn-legen-carsharing-zusammen-1139819/</t>
  </si>
  <si>
    <t>Daimler und Bahn legen Carsharing zusammen &gt; Wirtschaft Berlin (dpa) - Flinkster und Car2Go kommen zusammen: Die Deutsche Bahn und der Autobauer Daimler haben ihre Carsharing-Angebote zum bislang größten Netz verknüpft. Ab heute können die Kunden des einen Unternehmens jeweils auf die Autos des anderen zu</t>
  </si>
  <si>
    <t>http://twitter.com/dakru3/statuses/693930714765639680</t>
  </si>
  <si>
    <t>RT @PenicillinPeter: Lieblingsauto: Fahre Bahn</t>
  </si>
  <si>
    <t>http://www.facebook.com/117194401183/posts/10153011391141184?comment\_id=10153011421826184#117194401183\_10153011391141184\_10153011421826184</t>
  </si>
  <si>
    <t>Re: WAZ Ich denke da findet sich jemand der ihn fahren könnte, einfach mal einen Job als Chauffeur ausschreiben......für einen Monat befristet.....oder ein Taxiunternehmen anstelle der S-Bahn, wird er sich ja hoffentlich noch leisten können</t>
  </si>
  <si>
    <t>http://twitter.com/amoklilli/statuses/616262284118261760</t>
  </si>
  <si>
    <t>RT @SPIEGEL_Top: Tarifkonflikt: Schlichtung zwischen GdL und Bahn erfolgreich http://t.co/JHC4k2wx7R</t>
  </si>
  <si>
    <t>http://twitter.com/SimonDueckert/statuses/722758641363894272</t>
  </si>
  <si>
    <t>Skydeck ist übrigens das Innovationszentrum zur Digitalisierung der Deutschen Bahn. Infos: https://t.co/jKQDMansju https://t.co/vEWqc1WLRi</t>
  </si>
  <si>
    <t>https://plus.google.com/114481842062497214455/posts/HAW1229hvhQ</t>
  </si>
  <si>
    <t>http://www.facebook.com/382878341801897/posts/1028302877259437?comment\_id=862022570563262#382878341801897\_1028302877259437\_862022570563262</t>
  </si>
  <si>
    <t>Re: Hichäääm Anna Ingensand jeden morgen in der Bahn</t>
  </si>
  <si>
    <t>http://www.facebook.com/1497556693844626/posts/1617361465197481#1497556693844626\_1617361465197481</t>
  </si>
  <si>
    <t>ruhraktuell.com ++ZEUGEN GESUCHT++ Öffentlichkeitsfahndung nach Smartphone Diebstahl – Unbekannter bestiehlt Schlafenden – Bundespolizei bittet um Hinweise ++ZEUGEN GESUCHT++ Öffentlichkeitsfahndung nach Smartphone Diebstahl – Unbekannter bestiehlt Schlafenden – Bundespolizei bittet um Hinweise Dortmund – Castrop-Rauxel – Herne – Gelsenkirchen (ots) – Zum Diebstahl eines hochwertigen Smartphones kam es am 8. März in einer S-Bahn. Ein 22-jähriger Dortmunder nutzte damals die S-Bahn 2 von Dortmund nach Gelsenkirchen. Während der Fahrt im Zug, schlief der Dortmunder ein. Als er aufwachte,…</t>
  </si>
  <si>
    <t>Sicherheit#Haupt:negative Atmosphäre#Haupt:negative Sicherheit#Haupt:negative Atmosphäre#Haupt:negative Sicherheit#Haupt:negative Atmosphäre#Haupt:negative Sicherheit#Haupt:negative Atmosphäre#Haupt:negative Sicherheit#Haupt:negative Atmosphäre#Haupt:negative</t>
  </si>
  <si>
    <t>http://twitter.com/BBGadget/statuses/615880052971061250</t>
  </si>
  <si>
    <t>DB Navigator wird neu auf´s Bahngleis gesetzt via @iPhone_Fan http://t.co/Hu26Cj1UVW http://t.co/nEwT0xU3vg</t>
  </si>
  <si>
    <t>http://twitter.com/ich\_Mario/statuses/728925162406580224</t>
  </si>
  <si>
    <t>@Nutellaprinz nope :D ich bleibe auch lieber Beifahrer oder nutze Bus &amp; Bahn.</t>
  </si>
  <si>
    <t>http://twitter.com/GamerHendrik/statuses/649223728124006400</t>
  </si>
  <si>
    <t>@DB_Bahn @Domi3112H Ich meine Windows Phone. ;-)</t>
  </si>
  <si>
    <t>http://www.facebook.com/78766664651/posts/10153300949829652?comment\_id=10153301458179652#78766664651\_10153300949829652\_10153301458179652</t>
  </si>
  <si>
    <t>Re: stern Andreas Meurer du arbeitest bei der Deutschen Bahn ?</t>
  </si>
  <si>
    <t>http://twitter.com/Widodo\_Ndeso/statuses/718349223561981952</t>
  </si>
  <si>
    <t>Kritik an Bahn-Politik: Mehdorn wettert wieder - n-tv.de NACHRICHTEN https://t.co/svc2dJiyRk</t>
  </si>
  <si>
    <t>http://twitter.com/DavidBNaujeck/statuses/629217913774415872</t>
  </si>
  <si>
    <t>Gerade versucht meine BahnCard über das Kontaktformular auf bahn.de zu kündigen. - Hat geklappt. Was mach ich jetzt mit meinem Weltbild?</t>
  </si>
  <si>
    <t>http://www.vielfliegertreff.de/mietwagen-sonstige-verkehrsmittel/83739-berlin-warschau-express-lohnt-die-1-klasse-2.html#34</t>
  </si>
  <si>
    <t>Re: Berlin-Warschau-Express: Lohnt die 1. Klasse? "Hallo, nach jährlich ca. 6-10 Fahrten im Warschau Express: NUR 1. Klasse. Die ist vom Platz her ok, klimatisiert, Essen aus dem Bordrestaurant wurde mir auch schon an den Platz gebracht. Bordrestaurant vom Essen her meist recht gut. Abteile je nach Tageszeit wesentlich leerer als 2. Klasse, hatte schon oft ein Abteil für mich alleine, sehr selten ganz voll. Die 2. Klasse hat ein Kollege letztes Jahr bei einer privaten Fahrt einmal gebuccht, laut seiner Aussage NIE wieder. Volle Abteile, eng, laut und ""geruchlich"" war es wohl sehr unangenehm, d.h. es stank erbärmlich. Da der Zug in der 2.Klasse voll war, -dumm gelaufen."</t>
  </si>
  <si>
    <t>Allgemein#Haupt:positive Komfort_und_Ausstattung#Sitzkomfort:positive Atmosphäre#Temperatur:positive Gastronomisches_Angebot#Gastronomiebetreuung:positive Service_und_Kundenbetreuung#Am-Platz-Service_und_1._Klasse-Service:positive Gastronomisches_Angebot#Haupt:positive Auslastung_und_Platzangebot#Haupt:positive Auslastung_und_Platzangebot#Haupt:positive Auslastung_und_Platzangebot#Haupt:positive Allgemein#Haupt:negative Auslastung_und_Platzangebot#Haupt:negative Auslastung_und_Platzangebot#Haupt:negative Atmosphäre#Lautstärke:negative Atmosphäre#Geruch:negative Atmosphäre#Geruch:negative Auslastung_und_Platzangebot#Haupt:negative Allgemein#Haupt:negative</t>
  </si>
  <si>
    <t>http://www.facebook.com/152033178165965/posts/866185773417365?comment\_id=866943826674893#152033178165965\_866185773417365\_866943826674893</t>
  </si>
  <si>
    <t>Re: DB Bahn "Mittlerweile ist doch jeder Zug ein Wrllnesszug! Zumindest klappt es ab 36°C die Saunen wieder da wie scgon die letzten jahre pünktlich ab 36°C die Klimaanlagen spinnen! Man könnte ja jetzt sagen das man das vorher sagen könne! Aber wie auch in den letzten 10 Jahren ist die Bahn völlig davon ""überrascht"" das das Passiert!"</t>
  </si>
  <si>
    <t>http://www.mittelbayerische.de/region/cham-nachrichten/csu-zeichnete-treue-parteimitglieder-aus-20909-art1363499.html</t>
  </si>
  <si>
    <t>CSU zeichnete treue Parteimitglieder aus Verkehr mehr für die gemeisterten und dem Ausstieg aus der Hauptversammlung CSU zeichnete treue Parteimitglieder aus Bürgermeister zog Bilanz zur Entwicklung in Lam. Delegierte zur besonderen Kreisvertreterversammlung wurden gewählt. 08. Apri</t>
  </si>
  <si>
    <t>http://anzeigen.krone.at/anzeigen/jobs/gastronomie-hotellerie-tourismus/tirol/~/beikoch-koechin-kochkoechin--e2224942</t>
  </si>
  <si>
    <t>Beikoch/-köchin (koch/köchin) | Tirol Eintrittsdatum: 30.06.2015 Für unser Unternehmen suchen wir eine(n) motivierte(n)Beikoch/Entremetier. Sie unterstützen unsere Küchencrew bei der Zubereitung und Präsentation sämtlicher Speisen. Als Romantik Hotel sind wir bekannt für eine qualitativ</t>
  </si>
  <si>
    <t>http://aussenden.com/6-europaeischer-gartenpreis-des-eghn-geht-an-vier-gewinner-aus-deutschland-frankreich-und-schweden/</t>
  </si>
  <si>
    <t>6. Europäischer Gartenpreis des EGHN geht an vier Gewinner aus Deutschland, Frankreich und Schweden 6. Europäischer Gartenpreis des EGHN geht an vier Gewinner aus Deutschland, Frankreich und Schweden 4. September 2015 Vier weitere Auszeichnungen gehen nach Großbritannien, Italien und Portugal. Die Verleihung erfolgte im Rahmen des 150-jährigen Firmenjubiläums der Baumschule Lorenz von Ehren in Hamburg Die sechste Verleihung des Europäischen Gartenpreises der Stiftung Schloss Dyck und des Europäischen Gartennetzwerkes EGHN fand in diesem Jahr aus besonderem Anlass in Hamburg statt. Der Festakt wurde am Nachmittag des 4. September 2015 in die Feier der Baumschule Lorenz von Ehren anlässlich ihres 150-jährigen Firmenjubiläums eingebunden. Am Vortag hatte das international tätige Traditionsunternehmen bereits das Symposium „Grüne Pioniere“ ausgerichtet. Den Europäischen Gartenpreis unterstützt die Bauschule Lorenz von Ehren seit 2013. Schließlich sind die Auswahlkriterien für den Preis auch für die Baumschule von großer Bedeutung. So waren es auch dieses Mal wieder vor allem Pioniergeist bei der Entwicklung neuer Ideen, die überzeugende Mischung von Tradition und Moderne sowie die Steigerung der Lebensqualität durch urbanes Grün, die entscheidenden Einfluss auf die Ermittlung der Gewinner und Finalisten hatten. Für den Sonderpreis der Stiftung Schloss Dyck richtete die internationale Fachjury ihr Augenmerk in diesem Jahr ganz besonders auf herausragende und innovative Pflanzkonzepte. Internationale Kommunikation und Kooperation „Wie wichtig die internationale Kommunikation und Kooperation für die Wertschätzung und nachhaltige Unterstützung der Parks und Gärten in ihrer Gesamtheit und wie gewinnbringend sie für einzelne Partner sind, belegen die Arbeiten des EGHN seit dem Jahr 2003 und die Tatsache, dass das von der Stiftung Schloss Dyck getragene Netzwerk inzwischen gut 170 Partner in 12 Ländern gewonnen hat“, erläutert Christian Grüßen, Projektkoordinator des Europäischen Gartennetzwerkes EGHN. Somit passte es, dass nach der Vorstellung der vier Gewinner und vier weiteren Finalisten aus Deutschland, Großbritannien, Frankreich, Italien, Portugal, Schweden deren Repräsentanten beim anschließenden „Lorenz von Ehren Gala – Dinner“ Gelegenheit hatten, mit anderen Gästen ins Gespräch zu kommen. Vier Kategorien – acht prämierte Parks und Gärten Der Europäische Gartenpreis wurde auch in diesem Jahr wieder in vier Kategorien verliehen: In der Kategorie „Beste Weiterentwicklung eines historischen Parks oder Gartens“ hat erstmalig seit Bestehen des Europäischen Gartenpreises eine deutsche Anlage den vordersten Platz erreicht. Die barocken Herrenhäuser Gärten in Hannover verbinden in idealer Form gepflegte Gartenkunst mit zahlreichen Veranstaltungen, konsequentem Marketing und dem wiederhergestellten Schloss als zusätzliche Attraktion. Als Finalisten wurden Painshill Park aus Cobham, Großbritannien mit der Sanierung seiner Kristallgrotte aus dem 18. Jahrhundert sowie der italienische, private Gartenpark Sigurtà in Valeggio Sul Mincio, als Magnet für Botaniker, Garten- und Naturliebhaber ausgezeichnet. Für das Finale in der Kategorie „Zeitgenössischer Park oder Garten“ hatten sich neben dem Gewinner aus Paris , Martin Luther King Park , mit dem eine ehemalige Bahn- und Lagerfläche in einen hoch attraktiven und ökologisch orientierten Park umgewandelt wurde, auch Portugal mit seinem ETAR de Alcântara, einer durch Gärten gestalteten Dachlandschaft über einer Abwasserreinigungsanlage in Lissabon, sowie Italien und sein gartenbauliches Kunstwerk, der Bosco della Ragnaia in San Giovanni d’Asso bei Siena, für die Endrunde qualifiziert. Der „Sonderpreis der Stiftung Schloss Dyck“ ging an den in Weinheim (Deutschland) gelegenen Hermannshof , einen Schau- und Sichtungsgarten, der mit herausragenden, innovativen und international beachteten Pflanzkonzepten überzeugen konnte. Der Preis für „Großräumige grüne Netze und Entwicklungskonzepte“ ging auch in diesem Jahr wieder nach Skandinavien, und zwar nach Malmö in Schweden an „GREEN MALMÖ“ . Hier spielten Grünflächen – ein positives historisches Erbe der Stadt – eine entscheidende Rolle für die Stadtentwicklung und ihren Wandel. Sie brachten den Menschen nach der Wirtschaftskrise der Stadt neue Hoffnung und viele inspirierende neue Stadträume. Ein hervorragendes Beispiel dafür, dass Visionen Wirklichkeit werden können. „Insgesamt tun sich auch in diesem Jahr die acht prämierten Parks und Gärten aus den verschiedenen europäischen Ländern mit herausragenden Leistungen in der Gartenkultur und bei der Inwertsetzung von Parks und Gärten in der Stadt- und Regionalentwicklung hervor. Mit dem Gartenpreis möchte das Europäische Gartennetzwerk EGHN diese Anlagen besonders würdigen. So erfahren sie nicht nur die ihnen gebührende Aufmerksamkeit, sondern können verstärkt in der Öffentlichkeit als Modell für andere Projekte wahrgenommen werden, ja sogar zu weiteren Projekten inspirieren“, bringt Jens Spanjer, Vorstand der Stiftung Schloss Dyck und Jurymitglied, noch einmal die Intention des Gartenpreises auf den Punkt. Weitere Informationen zum Europäischen Gartenpreis, zum EGHN, zur Baumschule Lorenz von Ehren und zur Stiftung Schloss Dyck http://aussenden.com/6-europaeischer-gartenpreis-des-eghn-geht-an-vier-gewinner-aus-deutschland-frankreich-und-schweden/</t>
  </si>
  <si>
    <t>http://twitter.com/\_Alex\_Berlin/statuses/639806724866736128</t>
  </si>
  <si>
    <t>Mit dem Regionalexpress durch den Südwesten der Republik ... # Bahn</t>
  </si>
  <si>
    <t>http://www.facebook.com/298026420216364/posts/1042186992466966?comment\_id=1042334552452210#298026420216364\_1042186992466966\_1042334552452210</t>
  </si>
  <si>
    <t>Re: Deutsche Bahn Konzern Liebe # DeutscheBahn, den „starken Fokus auf Kunde und Qualität“ ( DB 2020) merkt man besonders an eurem erstklassigen Kundenservice! Dafür möchte ich mich bedanken! Vielen Dank, dass die fristgerechte Kündigung meiner BahnCard 50 bei euch verloren gegangen ist (oder war es der Poststreik?)! Vielen Dank dass ich auf die dritte E-Mail an den BahnCard Service die gleiche Standardantwort erhielt mit der Aussage dass eine Kündigung der BahnCard nach Ablauf der Kündigungsfrist nicht möglich sei! Vielen Dank an die freundliche Call-Center Mitarbeiterin, die, als ihr die Argumente ausgingen, mitten im Gespräch einfach aufgelegt hat! Vielen Dank dass ich, zusätzlich zu meiner BahnCard 25, jetzt eine BahnCard 50 für 127€ kaufen muss, die ich nicht ein einziges Mal nutzen werde! Vielen Dank für eure vorbildliche Null-Kulanz Politik! Vielen Dank dass man sich als Vielfahrer und Stammkunde immer als etwas Besonderes fühlt! Ein (ehemals) treuer Bahnkunde! #germanwings #meinfernbus</t>
  </si>
  <si>
    <t>Ticketkauf#Haupt:negative Service_und_Kundenbetreuung#Haupt:negative Service_und_Kundenbetreuung#Haupt:negative Allgemein#Haupt:neutral</t>
  </si>
  <si>
    <t>http://twitter.com/fantasticjava/statuses/660622475047243777</t>
  </si>
  <si>
    <t>@Paradiesadler Ich höre die Bahn auch noch, obwohl ich ~1km davon entfernt wohne.. die A5 höre ich lustigerweise fast gar nicht, obwohl die</t>
  </si>
  <si>
    <t>http://www.ice-treff.de/index.php?id=414972</t>
  </si>
  <si>
    <t>Geht doch "Geht doch MvG , Mittwoch, 20. April 2016, 12:14 (vor 1 Minuten) @ VT_601 Also was ich schon an zerlegten Fußballsonderzügen gesehen hab... alle Polster ganz, alle Klappsitze noch dran, die Scheiben nicht zerbrochen. Da haben sich die Assis ja fast schon wie Menschen benommen. Das bisl Müll und die kleine Deckenverkleidung, geschenkt! Wer kann denn von erwachsenen Menschen erwarten sich wenigstens wie mittelmäßig gut erzogene Hunde zu benehmen? Einfach auf einem Sitz sitzen und nichts kaputtschlagen, sich nicht mi Müll bewerfen, gar das Rauchverbot beachten...Sowas mag unsereins als ganz normal erscheinen, wir sollten aber nicht vergessen dass wir für den Durchschnitts-Menschen nicht repräsentativ sind, weil wir sind schlau, von einem durchschnittlichen Fußballfan, dessen Gehirnkapazität nachgewiesenerweise nur ein knappes Drittel der unserigen beträgt, ist das einfach eine Überforderung. Ich schlage daher für die nächsten Fahrten ein den geistigen Fähigkeiten der Fahrgäste angepasstes Fahrzeug vorschlagen. Z.B.... Ich finde es wirklich eine Frechheit, dass die DB diese Züge auf eigene Kosten bereitstellen muss. Die Vereine oder noch besser Fangruppen sollten verpflichtet werden die Züge zu bestellen un zu bezahlen. Interessant fand ich übrigens, als ich vor den Landtagswahlen in langgeweilten Stunden die verschiedenen Wahlomaten durchspielte (dabei durfte ich nirgendwo mitwählen), dass auf die Frage ob Fußballvereine an den Kosten für Polizeieinsätze bei Fußballspielen (und auch Kosten für Sonderzüge) beteiligt werden sollten, die allermeisten Parteien dies ablehnten. Scheinbar wird unter den Idioten ein nicht unerhebliches Wählerpotenzial vermutet. Klar, die AfD will ihre Stammwählerschaft nicht verprellen und die CDU will keine ""bewähtrten Strukturen"" zerstören (da hängen jaa Arbeitsplätze in der Instandhaltung dran, haha), aber der Rest..."</t>
  </si>
  <si>
    <t>http://www.salzburg.com/nachrichten/salzburg/chronik/sn/artikel/toedlicher-unfall-in-kaprun-14-jaehrige-stuerzt-aus-sommerrodel-160698/</t>
  </si>
  <si>
    <t>Tödlicher Unfall in Kaprun: 14-Jährige stürzt aus Sommerrodel " werden, wenn die Fahrgäste angeschnallt sind. ""Die Gäste sind dabei mit einem Dreipunktgurt gesichert, wie in einem Auto."" Bahn wieder freigegeben Die Bahn wurde nach dem Unfall gesperrt und die Rodel beschlagnahmt. Laut Polizei wurde an dem Gerät"</t>
  </si>
  <si>
    <t>http://twitter.com/medienproduzent/statuses/693813887339270144</t>
  </si>
  <si>
    <t>https://plus.google.com/+AlexjustAlexweirdotaku/posts/jKfHf8zN6bx</t>
  </si>
  <si>
    <t>Ich bin so gefickt ._. Wir hatte heute Projekttag und sind mit der Klasse in den Park gegangen. Von ... Ich bin so gefickt ._. Wir hatte heute Projekttag und sind mit der Klasse in den Park gegangen. Von 8.30 bis 12.30. UND ICH HABE MEIN PORTMONE VERLOREN! Da war etwas Kleingeld, meine AOK Karte und meine Abo Monatsfahrkarte drin. Habe ne halbe Stunde später bemerkt das sie weg ist und mit einem Kumpel alles abgesucht. Sie war nigrendswo wo wir waren... Als ich im Fundbüro gefragt haben sagten sie das neue Sachen erst am Samstag geliefert werden. Meine Mutter kommt 22 Uhr von der Arbeit. WAS SOLLEN ICH IHR SAGEN?! D; Und das genau nach meinem Geburtstag ;-; außerdem bei der Bahn beim (unbewussten) Schwarzfahren erwischt da ich nicht wusste das ich mein Portmone verloren habe und die Fahrkarte drin war. Der Tag ist ruiniert. Das war wahscheinlich ein Mix aus eigener Inkompetenz und Karma ._. Was soll ich jetzt nur tun?!?! T^T﻿</t>
  </si>
  <si>
    <t>http://www.immonet.de/angebot/27045386</t>
  </si>
  <si>
    <t>Nette(r) Mitbewohner(in) gesucht! :-) - Frei ab 2016-02-01 Hallo liebe WG-Suchende, in unserer 4.er-WG wird zum 01.02.16 ein Zimmer frei und wir suchen einen/e netten/e Nachmieter/in. :-) Die WG liegt im 1. Stock eines Zwei-Familien-Hauses im grünen und ruhigen Solln. Die Wohnung verfügt über ein großes Wohn</t>
  </si>
  <si>
    <t>http://www.gutefrage.net/frage/was-wisst-ihr-ueber-die-privatisierung-der-deutschen-bahn-seit-wann-ist-die-deutsche-bahn-nicht-mehr-staatlich-und-ist-das-positiv-oder-negativ#comment-117900359</t>
  </si>
  <si>
    <t>Was wisst ihr über die Privatisierung der Deutschen Bahn? Seit wann ist die deutsche Bahn nicht mehr staatlich und ist das positiv oder negativ? welchen 2. Bahnbetrieb bundesweit sollte es denn geben? du mußt nicht sinnbefreit argumentieren! gutefrage.net-Tag: Bahn gutefrage.net-Tag: Deutsche-Bahn gutefrage.net-Tag: Hausaufgaben gutefrage.net-Tag: Politik gutefrage.net-Tag: Privatisierung gutefrage.net-Tag: Wirtschaft</t>
  </si>
  <si>
    <t>http://www.facebook.com/594399277278367/posts/940240126027612#594399277278367\_940240126027612</t>
  </si>
  <si>
    <t>Re: hessenschau +++ EILMELDUNG: Bahnstreiks werden beendet - ab sofort. Bahn und GDL einigten sich in der Nacht auf eine Gesamtschlichtung in dem festgefahrenen Tarifkonflikt, sagte gerade ein Sprecher des Unternehmens in Berlin +++</t>
  </si>
  <si>
    <t>http://www.hildesheimer-allgemeine.de/newsticker/article/einigung-im-bahn-tarifkonflikt-keine-streiks-mehr.html</t>
  </si>
  <si>
    <t>Einigung im Bahn-Tarifkonflikt Keine Streiks mehr Schlaglichter - Einigung im Bahn-Tarifkonflikt - Keine Streiks mehr 1. Juli 2015 13:55 Berlin (dpa) - Pendler und Fernreisende können aufatmen: Die Schlichtung im Tarifkonflikt bei der Deutschen Bahn ist gelungen. Nach einem Jahr Streit haben der</t>
  </si>
  <si>
    <t>http://www.facebook.com/152033178165965/posts/845681775467765?comment\_id=845713842131225#152033178165965\_845681775467765\_845713842131225</t>
  </si>
  <si>
    <t>Re: DB Bahn Glaube nicht, dass Grundrechte eine schlechte Sache sind. Aber wie du meinst. ;)</t>
  </si>
  <si>
    <t>http://www.rundschau-online.de/aus-aller-welt/hoteliers-fuerchten-touristenprotest-eine-steuer-fuer-urlaub-auf-mallorca,15184900,30848446.html</t>
  </si>
  <si>
    <t>Hoteliers fürchten Touristenprotest: Eine Steuer für Urlaub auf Mallorca Ein Eimer mit Strohhalmen am Strand von Arenal auf Mallorca. Foto: dpa Einer Idee der neuen regionalen Mitte-links-Regierung auf Mallorca zufolge könnten in Zukunft am Flughafen auf Mallorca bald Kassenhäuschen aufgestellt werde, um von den anreisen</t>
  </si>
  <si>
    <t>http://monde.taz.de/Soziologieprofessorin-ueber-Stadtplanung/!5257718/</t>
  </si>
  <si>
    <t>http://www.facebook.com/90642806830/posts/10152790314121831?comment\_id=10152790404986831#90642806830\_10152790314121831\_10152790404986831</t>
  </si>
  <si>
    <t>Re: 1LIVE Die Bahn ist vollkommen überfordert mit dem Wetter! -.-</t>
  </si>
  <si>
    <t>http://www.gutefrage.net/frage/beim-schwarzfahren-erwischt-mit-fremder-karte-bezahlen#answer-206552614</t>
  </si>
  <si>
    <t>Beim Schwarzfahren erwischt mit fremder Karte bezahlen? Die Leute bei der Bahn sind auch nicht ganz doof. Soweit mir bekannt ist, wird nachträglich nur eine nicht übertragbare Karte anerkannt. Besser, das nächste mal ehrlich und gleich zahlen. Ist doch bestimmt auch viel billiger, oder nicht? gutefrage.net-Tag: Bahn gutefrage.net-Tag: Bus gutefrage.net-Tag: Recht gutefrage.net-Tag: VBB</t>
  </si>
  <si>
    <t>http://www.facebook.com/249403588440524/posts/1122814344432773?comment\_id=1696196837306675#249403588440524\_1122814344432773\_1696196837306675</t>
  </si>
  <si>
    <t>Re: DieLochis Halt doch dein maul David Bahn</t>
  </si>
  <si>
    <t>http://twitter.com/BeateKiefner/statuses/629691740769886208</t>
  </si>
  <si>
    <t>RT @Banane0711: @bahajos Das ist das neue, kostensparende Erosionsgrabungsverfahren der Bahn: Alle 100 Jahre verwittert ein Millimeter der …</t>
  </si>
  <si>
    <t>http://twitter.com/Lenaturnsgreen/statuses/670224511845969920</t>
  </si>
  <si>
    <t>30min Joggen: geht. S-Bahn / Bus hinterher rennen: nach 5 Metern außer Atem und Seitenstiche. Why Körper? Why?</t>
  </si>
  <si>
    <t>http://www.fruchtportal.de/news/artikel/015237/eu-bioverordnung-verhandlungsfortschritte-beim-informellen-agrarrat-in-riga</t>
  </si>
  <si>
    <t>EU-Bioverordnung: Verhandlungsfortschritte beim Informellen Agrarrat in Riga ‹ News ‹ Fruchtportal """Die Gespräche geben Anlass zum Optimismus für eine Einigung"", hielt der lettische EU-Ratspräsident Janis Duklavs nach den Informellen Agrarrat in Riga fest. Am 16. Juni wird ein neuer Kompromiss wahrscheinlich die Unterstützung der meisten EU-Mitgli"</t>
  </si>
  <si>
    <t>http://twitter.com/Sunflowermind/statuses/693792769228304384</t>
  </si>
  <si>
    <t>http://www.facebook.com/13237825310/posts/10156844901430311?comment\_id=10156845780665311#13237825310\_10156844901430311\_10156845780665311</t>
  </si>
  <si>
    <t>Re: CAU Kiel Aber es gibt ja genug Leute die mit Auto pendeln, die würden dann evtl auf Bus /Bahn umsteigen</t>
  </si>
  <si>
    <t>http://www.welt.de/newsticker/dpa\_nt/infoline\_nt/thema\_nt/article141244861/Schlichter-Ramelow-kritisiert-Bahn-und-Bund.html</t>
  </si>
  <si>
    <t>Schlichter Ramelow kritisiert Bahn und Bund Erfurt - Tarifkonflikt bei der Bahn hat der Schlichter Bodo Ramelow (Linke) die zwölfte und die Bahn sich nicht bewege. Der Bund als Eigentümer der Bahn habe nie gesagt, sagte Thüringens dem rbb-Wunders 2. « muss als Gewerkschafter : Das kann</t>
  </si>
  <si>
    <t>http://twitter.com/gaziandras1/statuses/693725276166053888</t>
  </si>
  <si>
    <t>RT @Schwarze_Mieze: Letzte Sonnenstrahlen für heute. Warten auf die #S-Bahn https://t.co/FaY9Ku9aib</t>
  </si>
  <si>
    <t>http://www.berlinonline.de/themen/kleinanzeigen/detail/450105814/</t>
  </si>
  <si>
    <t>Berlin Ticket – Kleinanzeigen Berlin Ticket Berlin Ticket für April… 08.04.2016 um 09:21 Uhr 13357 Bahn &amp; ÖPNV 23 € Bahnticket Ticket DB Deutschebahn 28.03.2016 um 18:19 Uhr Ort 13357 Mitte Typ Angebot Details… Bahn-Ticket: Zwei Farten 1. Klasse 08.03.2016 um 13:21 Uhr</t>
  </si>
  <si>
    <t>http://twitter.com/leptier/statuses/639687306581024768</t>
  </si>
  <si>
    <t>Der Schritt verräth, ob Einer schon auf seiner Bahn schreitet: so seht mich gehn! Wer aber seinem Ziel nahe kommt, der tanzt. Nietzsche</t>
  </si>
  <si>
    <t>http://www.xn--pokwiki-dya.de/index.php?curid=103632&amp;diff=1156109&amp;oldid=1153650&amp;title=Professor\_Platan</t>
  </si>
  <si>
    <t>Professor Platan: Unterschied zwischen den Versionen – PokéWiki Aktuelle Version vom 2. Juni 2015, 19:58 Uhr Professor Platan ja プラターヌ博士 (Puratānu-hakase) en Professor Sycamore Informationen Geschlecht ♂ männlich Region Kalos Begegnung Spiele X Y Pokémon-Professor Trainer Pokémon-Typ Trainer ohne best. Typ Dies</t>
  </si>
  <si>
    <t>http://twitter.com/BMdFwTHWRd/statuses/682585624809963521</t>
  </si>
  <si>
    <t>Nach entgleister Bahn – Züge rollen wieder durch Pulsnitz: Nachdem am frühen Silvestermorgen ein Zug in Pulsni... https://t.co/52dsX3f1sp</t>
  </si>
  <si>
    <t>http://twitter.com/stoerticker/statuses/629716188793319424</t>
  </si>
  <si>
    <t>[S-Bahn M] 1. Akt. S 7 #Kreuzstrasse: Korrektur Ausfälle zwischen Neubiberg und #Kreuzstrasse (Stand +++ http://t.co/iFVCWHMXKq</t>
  </si>
  <si>
    <t>http://3g.logistik-heute.de/Logistik-Karriere-Wissen/Aus-und-Weiterbildung/11669/Weiterbildung-Nah-an-der-Realitaet</t>
  </si>
  <si>
    <t>Aus- und Weiterbildung | Weiterbildung: Nah an der Realität | Karriere in der Logistik - Karrierewissen | Aus- und Weiterbildung,Flurförderzeuge,Simulation,Volkswagen AG,Weiterbildung | LOGISTIK HEUTE - das deutsche Logistikmagazin Volkswagen setzt in seiner kürzlich im Werk Wolfsburg eröffneten „Lernwerkstatt Logistik“ auf einen neu entwickelten Fahrsimulator für Flurförderzeuge. Sebastian Saschenbrecker fährt auf seinem Stapler durch die Halle 55 im Wolfsburger Werk der Volk</t>
  </si>
  <si>
    <t>http://www.facebook.com/424409974264289/posts/1072716869433593?comment\_id=1073357562702857#424409974264289\_1072716869433593\_1073357562702857</t>
  </si>
  <si>
    <t>Re: 424409974264289 "Ja, auf dem platten Land siehts anders aus, aber wen wundert das, bei dem teilweise miserablen Angebot: Beispiel von heute, mitgehört im Rahmen einer Fahrgastbefragung bei DB Regio Nordost (konkret RB 20 Potsdam - Oranienburg): Befragerin fragt 2 Fahrgäste, die nach Oranienburg wollen, wie sie weiterkommen vom Bhf. aus. Zweimal die Antwort: ""Werde abgeholt, da kein Bus fährt!"" Und das um 20.xx Uhr ... ! :( Bei solchen ""Angeboten"" brauchen sich die Verbünde/Besteller nicht wundern... Da kann man froh sein, wenn man im Speckgürtel wohnt! ;)"</t>
  </si>
  <si>
    <t>http://www.facebook.com/174885407803/posts/10153649199042804?comment\_id=10153650052157804#174885407803\_10153649199042804\_10153650052157804</t>
  </si>
  <si>
    <t>Re: Maybrit Illner Frau illner, sie hätten den Herrn von der CDU fragen können, warum die deutsche Bahn, nebst vieler deutschen Konzernen, einen Briefkasten in der Niederlande hat. Hinter den Firmen verbergen sich die asozialen reichen Säcke.</t>
  </si>
  <si>
    <t>http://www.youtube.com/watch?v=VenD8XdQaPA#z12dv1zgruiuslgv122vdfubjku5jhcrf04</t>
  </si>
  <si>
    <t>Apored du bist der größte V... Apored du bist der größte V youtber auf diesem Planetet kennst du mich noch??? Wir haben dich in Saturn (in Berlin) getroffen und wollen mit dir ein Foto machen (wir hatten es eilig) dann du so : lasst mich kurz einfkaufen dann koennen wir chillen. Wir dachten uns natürlich korrekt und haben ne ganze Stunde auf dich gewartet und dann bist du einfach abgezogen... Dikka wir haben fast unsere Bahn zurück Frankfurt verpasst wegen dir... ﻿</t>
  </si>
  <si>
    <t>http://twitter.com/sssshhhx/statuses/639747648103284736</t>
  </si>
  <si>
    <t>Baaaah einer hier in der Bahn stinkt aus 3 Metern Entfernung nach Schweiß</t>
  </si>
  <si>
    <t>http://www.tvinfo.de/tv-programm/29.12.2015/14:30</t>
  </si>
  <si>
    <t>TV Programm am Dienstag, 29.12. ab 14:30 Uhr von TVinfo - sehen was läuft "... Sagenhaft: Märchen aus aller Welt ... WDR 14:15 Mit dem Zug durch Graubünden Seit August 2008 trägt die Rhätische Bahn einen Adelstitel. Die Strecke zwischen Thusis und Tirano, wurde von der UNESCO zum Weltkulturerbe ernannt. Der ""geadelte"</t>
  </si>
  <si>
    <t>http://twitter.com/housekrause75/statuses/601492818511683586</t>
  </si>
  <si>
    <t>Das ist die R.bahn wo ich früher die WE verbracht habe und so soll auch das projekt https://t.co/T5u91HBWFy http://t.co/zdygvVUaPZ</t>
  </si>
  <si>
    <t>http://www.facebook.com/185480091498096/posts/949977921714972?comment\_id=949995415046556#185480091498096\_949977921714972\_949995415046556</t>
  </si>
  <si>
    <t>Re: CraSy Wolloholiker "Wahnsinnig interessant. Hab ich vorhin in der Bahn gelesen. Besonders die Geschichte mit ""Ich mach ne Mütze in 2 Stunden"" hat mir imponiert!"</t>
  </si>
  <si>
    <t>http://storyspots.com/2015/05/21/notwendige-manahmen-fr-kunden-sind-angelaufen-die-welt/</t>
  </si>
  <si>
    <t>"Notwendige Maßnahmen für Kunden sind angelaufen" – DIE WELT “Notwendige Maßnahmen für Kunden sind angelaufen” Es sollte der längste Lokführerstreik in der Geschichte der Deutschen Bahn werden. Doch nun einigten sich der Konzern und die Gewerkschaft GDL auf eine Schlichtung. Alle Informationen im Liveticker. 96. Twittern … +++ Bahn-Streik im Live-Ticker +++: Ab heute Abend! Lokführer beenden den … Einigung auf Schlichtungsverfahren: Deutsche Lokführer beenden den Streik Lokführer-Streik endet – GDL und Bahn vereinbaren Schlichtung Alle 3’947 Artikel »</t>
  </si>
  <si>
    <t>http://www.facebook.com/112463588824087/posts/1047729675297469?comment\_id=1047755055294931#112463588824087\_1047729675297469\_1047755055294931</t>
  </si>
  <si>
    <t>Re: NahverkehrHAMBURG Bei der S-Bahn Tageskarte Kaufen Funktioniert schon jahrelang....!</t>
  </si>
  <si>
    <t>http://twitter.com/Pirat4Stadtrat/statuses/660445581924540416</t>
  </si>
  <si>
    <t>Fahrplan in SULZBACH SAAR repariert. Danke! @DB_Bahn https://t.co/3QSxcs4fpC</t>
  </si>
  <si>
    <t>http://www.facebook.com/152033178165965/posts/845936888775587?comment\_id=845980168771259#152033178165965\_845936888775587\_845980168771259</t>
  </si>
  <si>
    <t>Re: DB Bahn Vielen Dank. Ich melde mich dann entsprechend nochmal.</t>
  </si>
  <si>
    <t>http://www.aargauerzeitung.ch/solothurn/kanton-solothurn/das-aendert-sich-mit-dem-fahrplanwechsel-im-kanton-solothurn-129795053</t>
  </si>
  <si>
    <t>Das ändert sich mit dem Fahrplanwechsel im Kanton Solothurn | Solothurn Kanton Das ändert sich mit dem Fahrplanwechsel im Kanton Solothurn Das nationale Fahrplanwechsel hat auch im Kanton Solothurn Auswirkungen. (Symbolbild) Quelle: Robert Grogg Der Fahrplanwechsel vom 13. Dezember 2015 bringt auf nationaler Ebene die grösste</t>
  </si>
  <si>
    <t>http://www.heimatzeitung.de/nachrichten/computer\_und\_internet/1975493\_Roboter-Pepper-bald-auch-in-Europa-im-Einsatz.html</t>
  </si>
  <si>
    <t>Roboter "Pepper" bald auch in Europa im Einsatz "Acht Monate nach der Markteinführung des Roboters ""Pepper"" in Japan bereiten die Entwickler einen Europastart vor. Einige Modelle sollen in den nächsten Monaten bei der französischen Bahn SNCF, der Supermarktkette Carrefour sowie auf Schiffen von Ai"</t>
  </si>
  <si>
    <t>http://twitter.com/Klangerzeuger/statuses/649079471216173056</t>
  </si>
  <si>
    <t>Boa ich tät die Kriese bekommen,wenn ich jetzt erst zur Arbeit müsste.Volle Bahn mit nervigen Menschen.Gut das ich schon 4:30 Uhr raus muss.</t>
  </si>
  <si>
    <t>http://www.dvz.de/rubriken/schiene/single-view/nachricht/bund-plant-strengere-gebuehrenregeln-fuer-mehr-bahn-wettbewerb.html</t>
  </si>
  <si>
    <t>Bund plant strengere Gebührenregeln für mehr Bahn-Wettbewerb Die Bundesregierung will den Wettbewerb auf der..</t>
  </si>
  <si>
    <t>http://www.swp.de/ulm/newsticker/Neue-Attraktion-im-Infocenter-der-Bahn\;art1215877,3409015</t>
  </si>
  <si>
    <t>Neue Attraktion im Infocenter der Bahn Neue Attraktion im Infocenter der Bahn Eine neuartige 3D-Brille, die einen virtuellen Blick auf die Baustelle - und ab November dann auch auf den neuen Stuttgarter Bahnhhof - ermöglicht, ist ab diesem Freitag die neue</t>
  </si>
  <si>
    <t>http://twitter.com/schn1ttchen/statuses/660469102641848320</t>
  </si>
  <si>
    <t>@DB_Bahn danke. man wird sehen.</t>
  </si>
  <si>
    <t>http://twitter.com/zuhausimneuland/statuses/686903057087639552</t>
  </si>
  <si>
    <t>@surroundkeller @Pokerbeats Motto der DB? “Die Welt draußen ist schlecht. Wir sorgen dafür, dass sie so lange wie möglich im Zug bleiben.”</t>
  </si>
  <si>
    <t>http://www.facebook.com/130198101774/posts/10153017389616775?comment\_id=10153018028036775#130198101774\_10153017389616775\_10153018028036775</t>
  </si>
  <si>
    <t>Re: formel1.de Warum abreißen, ich denke Schumi hat sehr viel für den Sport in Deutschland getan,denn das Kartfahren waren die Ursprünge von Michael und Ich denke im Rahmen des tragischen Unfalls von Michael muss die Bahn als Erinnerung an einen Weltspietler bestehen bleiben.</t>
  </si>
  <si>
    <t>http://twitter.com/haythamsenpai/statuses/674575783801827328</t>
  </si>
  <si>
    <t>Achne, die Bahn ist schon 3 Minuten drüber. Lol</t>
  </si>
  <si>
    <t>http://www.facebook.com/375109771472/posts/10153817724611473?comment\_id=10153817843796473#375109771472\_10153817724611473\_10153817843796473</t>
  </si>
  <si>
    <t>Re: Freie Presse Ich sage abwarten und Tee trinken. Wenn die Bahn in Chemnitz bald fast keine Strecke mehr fährt, werden die solche Projekte noch weiter nach hinten verschieben. Dann werden die an Chemnitz kaum noch Große Interesse habe.</t>
  </si>
  <si>
    <t>http://www.gutefrage.net/frage/eltern-gut-ueberzeugen2#question-59433739</t>
  </si>
  <si>
    <t>Eltern gut überzeugen2? Also ich bin 12jahre alt und möchte zur einer Feuerwehr Übung Filmen diese Übung ist von mir 100km weg und mit Bahn gut zu erreichen.die Übung fängt um 18:45 und endet irgendwann (lange bleibe ich eh nicht )mit dabei ist ein 19jähriger aber meine Eltern wollen nicht das ich da hin fahre weil sie sehr Angst um mich haben...Bin zwar sehr traurig aber wie kann ich meine Eltern auf den anderen weg überzeugen ? gutefrage.net-Tag: Eltern gutefrage.net-Tag: überzeugen</t>
  </si>
  <si>
    <t>http://www.facebook.com/298026420216364/posts/1011590535526612?comment\_id=1011611755524490#298026420216364\_1011590535526612\_1011611755524490</t>
  </si>
  <si>
    <t>Re: Deutsche Bahn Konzern Hallo Jennifer Heide, der User oben hat schon genau richtig geantwortet. Die Deutsche Bahn die letzte Preiserhöhung im vergangenen Dezember gehabt und da auch sehr moderat. So wurden beispielsweise die Preise in der 2. Klasse des Fernverkehrs gar nicht angepasst. Vielleicht meinen Sie aber eine Preiserhöhung im Nah- und Regionalverkehr. Für diese Preise sind seit der Bahnreform 1994 und dem daraus folgenden Regionalisierungsgesetz von 1996 die Bundesländer zuständig, die hierfür Aufgabenträger wie Verkehrsverbünde einsetzen. Wenn dies so sein sollte, müssten Sie sich mit Ihrem Anliegen bitte an den Verkehrsverbund ihrer Region wenden. Besten Dank und viele Grüße. (ol)</t>
  </si>
  <si>
    <t>http://twitter.com/BMdFwTHWRd/statuses/682573536473432068</t>
  </si>
  <si>
    <t>Pulsnitz - Zug entgleist nach Kollision mit Baum: Zu einem Zugunfall kam es am Silvestervormittag auf der Bahn...... https://t.co/VW4M5BU1Yt</t>
  </si>
  <si>
    <t>http://www.facebook.com/81505276181/posts/892473524195574?comment\_id=894902100619383#81505276181\_892473524195574\_894902100619383</t>
  </si>
  <si>
    <t>Re: Ross Antony Wir wären sogern gekommen kommen ja aus dem Sauerland aber leider kein Auto und man kommt abends dort schlecht weg mit Bahn oder Bus.</t>
  </si>
  <si>
    <t>http://twitter.com/gemuese\_keks/statuses/704347612007235585</t>
  </si>
  <si>
    <t>Wenn Tauben unter der S-Bahn-Brücke gurren, klingt das komisch. Hab ich für euch festgestellt.</t>
  </si>
  <si>
    <t>http://www.angebotsucher.de/vergleich/9783936758665/</t>
  </si>
  <si>
    <t>Oberlausitzer Hausbuch 2010 » » Oberlausitzer Hausbuch 2010 Oberlausitzer Hausbuch 2010 Mitwirkender: Stübner, Frank Warum einst sogar ´´Milchzüge´´ in den Fahrplänen der Reichsbahn vermerkt waren, wo überall in evangelischen Kirchen Beichtstühle zu finden waren oder sind, de</t>
  </si>
  <si>
    <t>https://pressenachrichten.com/nachrichten/wegen-panne-ueberfuehrung-von-germanwings-opfern-verspaetet-sich-2441172/</t>
  </si>
  <si>
    <t>Wegen Panne: Überführung von Germanwings-Opfern verspätet sich Wegen Panne: Überführung von Germanwings-Opfern verspätet sich Erschienen am Mittwoch, 03. Juni 2015 um 20:01 Uhr - GMT Mehr als zwei Monate nach der Germanwings-Katastrophe mit 150 Toten verzögert sich die Überführung der deutschen Opfer. Die Mutt</t>
  </si>
  <si>
    <t>https://www.dieharke.de/Termine/443a985e3070fc7568e43e88b7fa9625/Seite\_250.html</t>
  </si>
  <si>
    <t>Termine 4.981 - 5.000 (von 56.747) « ‹ 1 2 3 24... Termine 4.981 - 5.000 (von 56.747) « ‹ 1 2 3 249 250 251 › » 23.09.2015 23.09.2015 09:30 Uhr - 13:00 Uhr 23.09.2015 09:30 Uhr - 15:30 Uhr Frauen- und Mädchenberatungsstelle bei Gewalt Beratungsstelle 23.09.2015 10:00 Uhr - 12:00 Uhr Wilhelm-Busch-Ge</t>
  </si>
  <si>
    <t>http://www.facebook.com/494855690634189/posts/905093246277096?comment\_id=905096292943458#494855690634189\_905093246277096\_905096292943458</t>
  </si>
  <si>
    <t>Re: Bist Du heute schon geschwommen? Die Frage taucht ungefähr einmal pro Woche auf. Spezifikationen sind hilfreich - brauchst du GPS fürs Freiwasser, oder bist du nur auf der Bahn unterwegs? Falls ersteres: Garmin 920 XT ist so ziemlich unschlagbar, alternativ ist die Polar V800 auch nicht verkehrt. Beide ziemlich teuer - wenn du GPS nicht brauchst, bist du mit der Garmin Swim auch gut bedient.</t>
  </si>
  <si>
    <t>http://twitter.com/Neko123Uchiha/statuses/639830968430424065</t>
  </si>
  <si>
    <t>Irgendwann gebe ich Erik den Spitznamen "Deutsche Bahn" :'D #GronkhTV</t>
  </si>
  <si>
    <t>http://www.facebook.com/114882878547829/posts/1053806914655416#114882878547829\_1053806914655416</t>
  </si>
  <si>
    <t>Re: Kölner Verkehrs-Betriebe AG Guten morgen Kvb-Team, habe mal wieder eine Frage um mein technisches Verständnis zu erweitern. Wieso muss eine Bahn bei einer technischen Störung, die der Fahrer nicht durch ab- und wieder aufrüsten der Bahn beheben kann, seine Fahrgäste bitten auszusteigen um dann leer und im Notprogramm bis zum Betriebshof zu fahren? Da könnten doch die Fahrgäste bis eine H vor Betriebshof noch mitgenommen werden?! So passiert eben, Linie 1, H Fuldaer Str., alle austeigen, Leerfahrt bis Betriebshof Merheim. Gruß Georg</t>
  </si>
  <si>
    <t>http://twitter.com/stoerticker/statuses/682514876854628352</t>
  </si>
  <si>
    <t>[DB Regio] #Tutzing - #Kochel: #Störung an der #Oberleitung / kein #Zugverkehr zwischen #Bichl und +++ https://t.co/M6BwWPTqWZ</t>
  </si>
  <si>
    <t>http://twitter.com/DB\_Bahn/statuses/601475083207573504</t>
  </si>
  <si>
    <t>@armengard Bitte prüfen Sie Ihre Verbindung vor der Fahrt unter http://t.co/wTX8MAnp9t /je</t>
  </si>
  <si>
    <t>http://twitter.com/fragmentiert/statuses/639734153810944000</t>
  </si>
  <si>
    <t>#Hannover + die #Welt: So fahrt ihr #umsonst mit der Deutschen # Bahn http://t.co/LNSthV5e8J # DB #Bahncard auf gute Unterhaltung hoffen</t>
  </si>
  <si>
    <t>http://www.telefon-treff.de/showthread.php?postid=5454991#post5454991</t>
  </si>
  <si>
    <t>Re : Deutsche Bahn Thread " @elchefe : Was schreibst du da ? ... Ich glaube , du hast weder denn genauen Sinn des Streiks verstanden , noch das Ziel , welches erreicht werden sollte und nun erreicht ist . Und scheinbar hast du auch nicht mitbekommen , dass selbst die Bahn die Zugeständnisse und die die Gründe dafür in der PK ausdrücklich zugesichert hat im Rahmen der Schlichtung ... :-) Warum sollte Herr W. da eingeknickt sein ? Nochmal , damit das deutlich wird : Die Schlichtung wird für nur noch für das wie , wann und wo eingesetzt und für die noch strittigen Punkte , wie Gehaltserhöhung und Co. Der Rest ist schon zugesichert . Herr W. sagt deshalb zu , weil er seine Ziele schon erreicht hat . Das sieht selbst die schreibende Zunft mehrheitlich so , und das sind die bislang ( unverständlicherweise ! ) die größten Kritiker von Herrn W. Was du da formulierst , sind vielleicht deine Wünsche ; fernab der Realität . Und warum du hier Zitat : Achso . Deswegen vertritt die EVG 10 mal so viele Beschäftigte als die GDL . Macht Sinn .... Wem 4.7 % Lohnerhöhung - übrigens völlig unabhängig von irgendwelcher Leistung - zu wenig ist , der zeigt nur , dass er zu blöd ist einen anderen Job zu finden sonst hätte er diesen ja nicht annehmen müssen . schon wieder auf den Bahnmitarbeitern rumhackst , verstehe ich auch nicht . hast du ein persönliches Problem mit der Bahn ? Wurde dein Bahnhof geschlossen , oder wie ? Die Größe einer Gewerkschaft spielt aktuell keine Rolle im Arbeitskampf , dafür will die GDL ja sorgen , dass es auch im Zukunft so bleibt . @gag : Zitat : Diese Aussage verstehe ich nicht . Die DB hat doch schon vor Monaten einem eigenen TV zugestimmt aber eben unter der Voraussetzung , dass dieser inhaltsgleich mit dem der EVG ist . Eben nicht . " " Inhaltsgleich " " bedeutet : Nicht besser , nicht schlechter . Die GDL will aber besser . Die DB kann der GDL nicht vorschreiben , dass sie nur Abschlüsse machen kann , die nicht besser sind , wie die der EVG . Die Bahn ist jetzt eingeknickt ; sie erlaubt einen Abschluss nach Wahl . __________________ Suche : aktuell nichts 30 positiv in der " " neuen " " Vertrauensliste , ?? x mal positiv in der " " Alten " " .. :-) Insider : Die Plaaaaaattttttttforrrrrrrrmmmmmmmmmm brennt nicht mehr , sie ist abgesoffen ..... ! Geändert von Timba69 am 21. 05. 2015 um 17:07 "</t>
  </si>
  <si>
    <t>http://www1.wdr.de/nachrichten/ruhrgebiet/inliner-saison-in-hamm-eroeffnet-100.html</t>
  </si>
  <si>
    <t>Eissporthalle eröffnet Inliner-Saison Eissporthalle eröffnet Inliner-Saison Die Hammer Eishalle startet am Samstag (07.05.2016) in die Sommersaison. Erstmals wird die Halle als Inliner-Bahn genutzt. Die Idee dazu hatten Jugendliche aus Hamm, die auch regelmäßig zum Eislaufen kommen.</t>
  </si>
  <si>
    <t>http://twitter.com/FrauKnoedelberg/statuses/728880619611115520</t>
  </si>
  <si>
    <t>@DB_Bahn Kontakt zu https://t.co/QSGnf5WzJG, das klick ich wenn ich Fragen zum Webauftritt hab Ne Bedienungsanleitung für die Seite wär gut</t>
  </si>
  <si>
    <t>https://plus.google.com/108563709279094663346/posts/hY3Xk4dGEdP#z135gddgbub5cnfbm04ch1hb5xmscz250ss0k.1438889808288360</t>
  </si>
  <si>
    <t>Re: du bist stark weil du deine schwäch&amp;apos;n kennst du bist stark weil du das schwächel&amp;apos;n kennst du bist stark... +achter bahn​ Ja halbwegs :) Ja das könnte ich aber dafür ist jetzt gerade keine Zeit :) Aber das hole ich auf jedenfall nach....</t>
  </si>
  <si>
    <t>http://www.facebook.com/114360055263804/posts/1040899465943187?comment\_id=1040932572606543#114360055263804\_1040899465943187\_1040932572606543</t>
  </si>
  <si>
    <t>Re: LVZ-Online Und das andere von arbeit dann wieder nicht nach haus komm falls de bahn wieder nicht weg kommkotzt mich an</t>
  </si>
  <si>
    <t>http://www.facebook.com/124207927630198/posts/1206249332759380?comment\_id=1206261509424829#124207927630198\_1206249332759380\_1206261509424829</t>
  </si>
  <si>
    <t>Re: WDR So langsam gehen die hier einen auf den Sack . Dank Mindestlohn kann man nix reißen neue Autos Schweine teuer. Man fährt immer mehr zur Arbeit. Weil ne Bus und Bahn geht nicht und denen fällt nix besseres als sowas ein. Sollen andere Länder erstmal nachziehen</t>
  </si>
  <si>
    <t>http://twitter.com/WP7\_Experience/statuses/601271808512360449</t>
  </si>
  <si>
    <t>@DB_Bahn oh streik erst mal rum...auch gut</t>
  </si>
  <si>
    <t>http://www.berlinonline.de/themen/kleinanzeigen/detail/405418340/</t>
  </si>
  <si>
    <t>Kleinanzeigen – Mitfahrgelegenheit Berlin | Hannover 02.01 Mitfahrgelegenheit Berlin - Hannover 02.01 Hallo, ich habe noch ein Ticket für eine Fahrt mit einem Fernbus von Berlin…… 31.12.2015 um 19:50 Uhr 12203 Bahn &amp; ÖPN</t>
  </si>
  <si>
    <t>http://anzeigen.badische-zeitung.de/immobilien/wohnungen/schicke-stadtwohnung-in-esslingen-pliensauvorstadt</t>
  </si>
  <si>
    <t>Schicke Stadtwohnung in Esslingen-Pliensauvorstadt ! Diese schöne 2 Zimmer-Wohnung wurde vor 5 Jahren umfangreich renoviert.* neuwertige, moderne Einbauküche* Bad und Küche mit Granitbodenfliesen* sehr gelungene Raumaufteilung* ideale Etage (1.OG)* gemütliche Essecke * sonniger, überdachter Balkon mit</t>
  </si>
  <si>
    <t>http://twitter.com/rosen\_zauber/statuses/629217394729336832</t>
  </si>
  <si>
    <t>bitte lass es in der bahn kalt sein!</t>
  </si>
  <si>
    <t>http://www.facebook.com/477819210036/posts/10156541249925037?comment\_id=10156543464630037#477819210036\_10156541249925037\_10156543464630037</t>
  </si>
  <si>
    <t>Re: BILD Frankfurt Egal was es war, irgend wer ist mal wieder aus der Bahn geraden. Wie ticken solche Menschen überhaupt? Was ist mit denen geschehen um solch Blödsinn zu tun. Respektlos</t>
  </si>
  <si>
    <t>http://twitter.com/Unbekanntewelt/statuses/660449532136849409</t>
  </si>
  <si>
    <t>In der Bahn gibts die Bild Zeitung. Das beschreibt das Niveau der Deutschen Bahn.</t>
  </si>
  <si>
    <t>https://plus.google.com/115875477418346091692/posts/87xSNNCT3Yv</t>
  </si>
  <si>
    <t>umsonst taxi, bahn und bus fahren? kein problem mit der gurka﻿ umsonst taxi, bahn und bus fahren? kein problem mit der gurka﻿ -Photo: 25.02.16 - 1 https://lh3.googleusercontent.com/-GoGWx0IHfeM/Vs714YWxSyI/AAAAAAABiMw/ALeZmbrC8pY/w404-h538/25.02.16%2B-%2B1</t>
  </si>
  <si>
    <t>http://twitter.com/Pitstab1/statuses/728984044180889600</t>
  </si>
  <si>
    <t>Ich habe ein @YouTube-Video von @marcelscorpion positiv bewertet: https://t.co/OMiYOIgFUt CALL OF DUTY IN DER BAHN SPIELEN?! |</t>
  </si>
  <si>
    <t>http://www.wz-newsline.de/home/panorama/tausch-angebot-fuer-senioren-lappen-gegen-bus-und-bahn-1.1990655</t>
  </si>
  <si>
    <t>Tausch-Angebot für Senioren: «Lappen» gegen Bus und Bahn . Dortmund. «Der alte Lappen lag sowieso nur noch herum, da konnte ich ihn auch eintauschen», sagt Gerda Böseler. Die 82-jährige Dortmunderin hat sich im Mai freiwillig von ihrem Führerschein getrennt und die Fahrerlaubnis gegen Tickets für den Nahverkehr</t>
  </si>
  <si>
    <t>http://twitter.com/mobilbranche/statuses/615845433055801344</t>
  </si>
  <si>
    <t>[M-Business] Ströer Mobile vermarktet Shazam in DE, Bahn modernisiert DB Navigator, EU will Roaming 2017 abschaffen. http://t.co/rlBbwFLC8D</t>
  </si>
  <si>
    <t>http://bazonline.ch/sport/fussball/Wolfsburg-jagt-Schweizer-Stuermerjuwel/story/17351745</t>
  </si>
  <si>
    <t>Wolfsburg jagt Schweizer Stürmerjuwel - Basler Zeitung Wolfsburg jagt Schweizer Stürmerjuwel +++ Frankfurt beendet Bayerns Siegesserie +++ Di Maria schiesst Paris zum Sieg +++ Tholot gegen Bordeaux nicht auf der Bank +++ Timm Klose auf dem Absprung? +++ Wolfsburg jagt Embolo Mit seinen Leistungen im Dr</t>
  </si>
  <si>
    <t>http://www.immonet.de/angebot/26022709</t>
  </si>
  <si>
    <t>Wohnung für die kleine Familie Harburger Bahnhof besteht über die S-Bahn oder den Metronom in ca. 15 Minuten ein Anschluss an die Hamburger Innenstadt. Mit dem PKW benötigen Sie über die B75, die A1 oder die A7 ca. 15-25 Minuten in die Hamburger Innenstadt; der Flughafen Hamburg liegt ca</t>
  </si>
  <si>
    <t>http://twitter.com/vvstracker/statuses/733505747204608000</t>
  </si>
  <si>
    <t>S-Bahn S3 Richtung Flughafen/Messe mit der nächsten Haltestelle Hauptbahnhof (tief) hat 0:05:00 Verspätung</t>
  </si>
  <si>
    <t>http://www.facebook.com/447306338641169/posts/979169902121474#447306338641169\_979169902121474</t>
  </si>
  <si>
    <t>mz-web.de Hauptbahnhof Halle: Abellio startet ab Oktober mit erster Strecke Abellio startet ab Oktober mit erster Strecke #MZ (FE) Ab Anfang Oktober werden neben den roten DB-Zügen auch die silbergrauen Wagons der Abellio Rail in Halles Hauptbahnhof einrollen. Doch was ändert sich für Mitarbeiter und Bahnkunden?</t>
  </si>
  <si>
    <t>http://www.blogtogo.de/gestimer-mac-os-x/</t>
  </si>
  <si>
    <t>Gestimer für OS X: Simple Timer-App mit interessantem Bedien-Konzept Wer schnell und einfach simple Erinne­rungen unter OS X erstellen möchte, der findet mit Gestimer eine recht frische App für diese Zwecke vor, die noch dazu mit einem inter­es­santen Bedien­konzept punkten kann. Bei Gestimer handelt es sich im Grunde nur um eine kleine „digitale Eieruhr“ für euren Mac, sei es um die Pizza im Ofen nicht zu vergessen, recht­zeitig aus dem Haus zu kommen um die Bahn pünktlich zu bekommen oder was auch immer euch so gerade einfällt. Hierbei aber kann die App mit einem recht spaßigen Bedien­konzept überzeugen, denn um einen neuen Timer zu erstellen, müsst ihr das Menübar-Icon einfach nur ganz im Stile von Drag’n’Drop herunter auf den Desktop ziehen. Je weiter ihr das Icon zieht, umso größer wird der Intervall des Timers – sieht nicht nur schick aus, macht auch irgendwie Laune. Zusätzlich könnt ihr natürlich auch eine kurze Beschreibung angeben (oder 5 Sekunden warten, bis der Dialog ausge­blendet wird), über das Menübar-Overlay erhaltet ihr einen kurzen Blick auf alle angelegten und aktiven Timer und könnt diese bei Bedarf auch wieder vorzeitig löschen. Wie gesagt, letztlich nicht mehr als ein klassischer Timer und mit den angeschlagenen 2,99 Euro im Mac App Store für die gebotene Funktio­nalität auch nicht gerade günstig. Dennoch ist Konzept zur Erstellung neuer Einträge durchaus originell und spaßig in der Nutzung – damit ließe sich der Preis natürlich auch rechtfertigen. Gestimer - Für die kleinen Erinne­rungen während des Tages Entwickler: Tuan Anh Nguyen Preis: 2,99 €</t>
  </si>
  <si>
    <t>http://twitter.com/leave\_no\_trail/statuses/629220241634144257</t>
  </si>
  <si>
    <t>Shout-out an meinen Homie, die Omma in der Bahn mit Socken mit Hanfblattmuster #swag</t>
  </si>
  <si>
    <t>http://twitter.com/martinez\_m\_/statuses/628552964169428992</t>
  </si>
  <si>
    <t>RT @ThomasD83: Nachtschicht 2/5 #bahn http://t.co/dYjSOdLbnT</t>
  </si>
  <si>
    <t>http://www.triathlon-szene.de/forum/showthread.php?t=36738&amp;page=30#240</t>
  </si>
  <si>
    <t>Re: No more Junkmiles - Mein Einstieg ins wattbasierte Training "Zitat: Zitat von bas2205 [IMG SRC=+showthread.php?p=1215630#post1215630] Guter Blog, nur leider seit Dezember etwas eingeschlafen? Was sagt die Saison-Planung für dieses Jahr, LD? Joa, irgendwie fehlt mir zur Zeit die Muße euch hier mit meinen Trainingsberichten einzulullen. Planung ist immernoch die MD in Hannover und dann ne Woche später der Obstacle Run Strong Viking Water Edition in Holland. Da der Hundenachwuchs doch mehr Zeit in Anspruch nimmt als erwartet, hab ich mein Traning ein wenig rationalisiert in Hart aber Schmutzig, da für wirklich lange Einheiten kaum Zeit vorhanden ist. Dadurch hab ich auf jeden Fall schon mal meine Leidensfähigkeit erhöht und bin bei schlechter Laune in der lange über 3h deutlich über 200 Watt bei 70kg mit dem RR zu fahren, ohne mich dabei abzuschießen. 6h 180 Watt mit nem Crossfit WO 2h später geht auch Ergo dürfte meine FTP gestiegen sein. Der letzte FTP Test wurde mir leider durch einen unaufmerksamen Autofahrer gescheit verhagelt. Da musste ich dann doch eher mal ein Gespräch führen als den Test zuende zu fahren. Aber denke die FTP sollte auf dem RR nun bei ~320 bis 330 Watt liegen. Mit dem TT bin ich dieses Jahr noch nicht unterwegs gewesen. Apropro Crossfit. Nach meinem letzten Obstaclerun und meiner Freeletics Überdrüssigkeit hab ich mich mal zum Crossfit bemüht und scheiße, ich bin abhängig. Ist zwar für den Tri jetzt nicht unbedingt sehr förderlich, da ich relativ schnell Muskelmasse aufbaue und dadurch sicherlich auch wieder ein wenig Gewicht zulegen werde, aber nunja. Scheißt der Hund drauf. Es macht mir unheimlich viel Spaß und ich fühle mich dort sehr gut aufgehoben und merke doch recht schnell Fortschritte. Allerdings sollte man um Spaß zu haben eine gewisse Grundfitness mitbringen, da zB PullUps oder ChinUps eigentlich zu jedem Training gehören. Und das Laufen läuft Ich versuche jeden morgen vor der Arbeit 5 bis 10km mit dem Coach zu laufen und dabei bewusst topografisch anspruchsvolle Wege zu wählen. 1. kann ich halt im Wald den Coach frei rennen lassen und 2. gibt das Punch in die Beine. Das merke ich jedesmal wenn ich mal wieder im platten Land in der Heimat bin, wo es mir sauleicht fällt die Durchschnittsgeschwindigkeit einfach um 20 bis 30sec/km anzuziehen. Im Prinzip ist somit jeder Lauf bei mir ein Fahrtspiel von dem ich mir erhoffe schneller zu werden. Für Intervalle auf der Bahn fehlt mir wie oben schon geschrieben die Muße. Das macht mir keinen Spaß. Und Spaß ist bei mir Motivator #1. Schwimmen war ich Neujahr und morgen Ich frue mich schon darauf wenn die Freibäder wieder aufmachen. Zitat: Zitat von bas2205 [IMG SRC=+showthread.php?p=1215630#post1215630] Kurze frage zum Laufcoach - in den Photos ist sie meist ohne Leine zu sehen. Wie hast du sie drauf abgerichtet, "" mit dir "" zu laufen (also nicht abzuhauen)? Schon klar das du jetzt sagst "" Hunde-Erziehung "" , "" Disziplin "" etc. Hab auch ein Hundili der sich an der Leine gut benimmt und im (eingezäunten) Garten auf Rufe meistens (ist noch jung ) gut reagiert... Mein Problem ist natürlich auch bei ihm der Sprint, da habe ich keine Chance hinterher zu kommen... Joa, viele Wege führen nach Rom. Hila hats nach unzähligen Versuchgen auf die harte Tour lernen müssen. Da der Jagdtrieb bzw die Lust zu hetzen einfach zu groß ist. Ergo lange Leine ans Halsband und warten bis ein entsprechendes Triebziel kommt und sie aus dem Gehorsam ausbricht. Dann das richtige Timing haben und mit der Leine einwirken (nicht zurückziehen). Nach zwei drei Versuchen war die Sache geklärt. Doof ist nur wenn der Hund schon weiß wann ne Leine dran ist und wann nicht und sich entsprechend verhält. Dann hilft eigentlich nichts (erlaubtes) mehr. Voraussetzung ist natürlich, dass das Rückrufkomando bekannt und verinnerlicht ist und ohne Ablenkung (wie zB im eigenen Garten) ohne wenn und aber funktioniert. Zwnag zur Korrektur sollte man als Hundeführer natürlich nur anwenden, wenn ein bekanntes und beherrschtes Komando abverlangt wird und es aus ungehorsam nicht ausgeführt wird. Und Zwang muss richig angewandt werden, auch wenn es blöd klingt, das Timing und vor allem die Härte der Einwikung muss passen. Aber wie gesagt, dazu gibt es unzählige Möglichkeiten und bei jeden Hund funktioniert eine andere. Ich hoffe dass der kleine keinen so ausgeprägten Jagdtrieb entwickelt, denn das erfordert unglaublich Aufmerksamkeit beim Spazieren gehen, da man für den Rückruf beim Üben natürlich nur ein sehr kleines Zeitfenster hat, wenn der Hund erstmal hetzt, wird es ganz schwierig. [IMG SRC=+http://fotos.mtb-news.de/p/1982206]"</t>
  </si>
  <si>
    <t>http://forum.hannover96.de/viewtopic.php?f=1&amp;t=21348&amp;start=560#573</t>
  </si>
  <si>
    <t>Re: Pressekonferenzen vor dem Spiel DB Regio reicht.</t>
  </si>
  <si>
    <t>http://tenders.technologyevaluation.com/rfp-tender/bab-a-4-bw-1105-erneuerung-der-eichhorsttalbr%c3%bccke-los-4-1845941</t>
  </si>
  <si>
    <t>BAB A 4, BW 1105 Erneuerung der Eichhorsttalbrücke Los 4 " verbunden Newsletter abonnieren Andere Ausschreibungen im Bereich ""Bauleistungen"" Deutsche Rentenversicherung Knappschaft-Bahn-See, Knappschaftskrankenhaus Bottrop, Lüftungstechnik Vergebener Auftrag: Durchführung von"</t>
  </si>
  <si>
    <t>http://twitter.com/Erdbeer_Joghurt/statuses/649168449373999104</t>
  </si>
  <si>
    <t>#Wirtschaft #Börse Schneller und öfter nach Frankreich: Bahn beschleunigt die Paris-Strecke: Eine Zugreise in ... http://t.co/2bu9FGgJNm</t>
  </si>
  <si>
    <t>http://www.facebook.com/1534021783527423/posts/1653803434882590#1534021783527423\_1653803434882590</t>
  </si>
  <si>
    <t>moz.de Klimaaktivisten stoppen Sonderzug mit Ministerin Hendricks - MOZ.de Eine Gruppe radikaler Klimaaktivisten hat einen Sonderzug der Bahn mit Bundesumweltministerin Barbara Hendricks (SPD) an Bord auf dem Weg zu</t>
  </si>
  <si>
    <t>http://twitter.com/findbestproduc1/statuses/733232461254123520</t>
  </si>
  <si>
    <t>Viessmann 6927 Kit Wood pole luminaire German Reichsbahn, LED warm white, TT https://t.co/ofFEG2YQvq https://t.co/OnCNBZbvlT</t>
  </si>
  <si>
    <t>http://www.schwalbach.de/city\_info/webaccessibility/index.cfm?CFID=104941908&amp;CFTOKEN=34942430&amp;design\_id=0&amp;item\_id=856181&amp;modul\_id=5&amp;nocache=42497.3519907&amp;record\_id=77244&amp;region\_id=431&amp;waid=429</t>
  </si>
  <si>
    <t>Ob mit öffentlichen Verkehrsmitteln oder mit de... Ob mit öffentlichen Verkehrsmitteln oder mit dem Auto - Schwalbach am Taunus verfügt über gute Verkehrsverbindungen: S-Bahn: Die S-Bahnlinien S 3 (von Bad Soden nach Darmstadt über Messe und Hauptbahnhof) und S 4 (von Kronberg nach Langen über Mess</t>
  </si>
  <si>
    <t>http://twitter.com/Chromtastisch/statuses/728995609856872448</t>
  </si>
  <si>
    <t>@CapsLockTim "Danke, dass sie sich für die Bahn entschieden haben" Was heißt hier Entscheidung ohne Alternative :D</t>
  </si>
  <si>
    <t>http://twitter.com/Melli\_94/statuses/693791509951442944</t>
  </si>
  <si>
    <t>Ich hasse die @DB_Bahn !</t>
  </si>
  <si>
    <t>http://twitter.com/elba013/statuses/660415467098611712</t>
  </si>
  <si>
    <t>Die Fußballer, die S-Bahn, und die Parallelwelt https://t.co/tw3ABxgzeC</t>
  </si>
  <si>
    <t>https://www.emderzeitung.de/aus-aller-welt/kultur/~/8222beruehrt-8211-verfuehrt8220-8211-werbekampagnen-im-museum-239504/</t>
  </si>
  <si>
    <t>„Berührt – Verführt“ – Werbekampagnen im Museum Sprachgebrauch übergingen, wie „Alle reden vom Wetter. Wir nicht.“ (Deutsche Bahn) oder „Mach mal Pause“ (Coca Cola). Erinnert wird auch an schockierende Bilder, mit denen Benetton Anfang der 1990er polarisierte. Und es läuft und</t>
  </si>
  <si>
    <t>https://plus.google.com/+OMSIJakobLP/posts/MRTV1CSBVWT#z12ii3aqwraqjh2vu23thpfonzyui5f0s.1460130042941546</t>
  </si>
  <si>
    <t>Re: Also das ergibt keinem Sinn...Entweder "über" ganz weglassen oder was Sinnvolles eintragen ^^ Auch wenn... +Deutsche Bahn Personenverkehr nein...das ist ein planmäßiger Züg! Wenn der RE1 in Doppeltraktion verkehrt Endet der hintere Zugteil in Trier und nur der vordere fährt weiter nach Koblenz.</t>
  </si>
  <si>
    <t>http://www.donaukurier.de/lokales/hilpoltstein/Nuernberg-Verkehrschaos-droht-am-Wochenende\;art596,3203311</t>
  </si>
  <si>
    <t>Nürnberg: A73 "An den Rampen" bis Montag komplett gesperrt Brückenbaugerüst wird abgebaut 08.04.2016 17:14 Uhr Verkehrschaos droht am Wochenende Nürnberg (HK) Autofahrer, die keinen Stau mögen, sollten am Wochenende den Frankenschnellweg im Stadtgebiet Nürnberg meiden. Ab 5 Uhr wird am Samstagmorgen die Strecke für Bauarbeiten an einer</t>
  </si>
  <si>
    <t>http://twitter.com/RMVdialog/statuses/615760818542489600</t>
  </si>
  <si>
    <t>@Hasencrowd Nach Dieburg zu kommen sollte mit dem Regionalverkehr der @DB_Bahn kein Problem sein. /di</t>
  </si>
  <si>
    <t>http://twitter.com/TheBennjack/statuses/693805545438973952</t>
  </si>
  <si>
    <t>http://twitter.com/goiingtohelll/statuses/639675916944322561</t>
  </si>
  <si>
    <t>Möchte meine Bahn vielleicht auch mal losfahren</t>
  </si>
  <si>
    <t>http://www.facebook.com/152033178165965/posts/1049138631788744?comment\_id=1049173841785223#152033178165965\_1049138631788744\_1049173841785223</t>
  </si>
  <si>
    <t>Re: Deutsche Bahn Personenverkehr Musst demnächst mal die Neuauflage von Raab in Gefahr machen mit den Bahn Verantwortlichen. Bahn in Gefahr</t>
  </si>
  <si>
    <t>http://www.facebook.com/659361260850654/posts/843367035783408#659361260850654\_843367035783408</t>
  </si>
  <si>
    <t>Re: Stefan Schmitz Ich komme an den Bahnhof, will die Bahn um 6.32 Uhr ab Kall nehmen! + 20; gehe einmal um den Block und es sind + 60??? Was ist da los? Zu kalt? Ich steh gerade echt vorm ausrasten ...</t>
  </si>
  <si>
    <t>http://www.bild.de/unterhaltung/leute/selfie/mein-lieblingsort-42700148.bild.html</t>
  </si>
  <si>
    <t>25 Promi-Selfies aus Deutschland: Mein Lieblingsort ), Vorstandsvorsitzender Deutsche Bahn Für Rüdiger Grube gehört die Terrasse der 26. Etage in der DB-Zentrale zu seinen Lieblingsplätzen Foto: PR ► „Hier, auf der Terrasse der 26. Etage in der</t>
  </si>
  <si>
    <t>http://www.gutefrage.net/frage/warum-begeht-die-deutsche-bahn-nicht-diese-massnahme-zur-fahrgasterhaltung#comment-112215430</t>
  </si>
  <si>
    <t>Warum begeht die deutsche Bahn nicht diese Maßnahme zur Fahrgasterhaltung? Bete, dass du nie in deinem Leben irgendwann mal eine Marketingprüfung ablegen musst. :-) gutefrage.net-Tag: Bahn gutefrage.net-Tag: DB gutefrage.net-Tag: Deutsche-Bahn gutefrage.net-Tag: Fahrt gutefrage.net-Tag: Reise gutefrage.net-Tag: Werbung gutefrage.net-Tag: Zug</t>
  </si>
  <si>
    <t>http://www.aktiencheck.de/news/Artikel-EIL\_Bahn\_und\_GDL\_beenden\_Tarifkonflikt-6561462</t>
  </si>
  <si>
    <t>++ EIL ++ Bahn und GDL beenden Tarifkonflikt () BERLIN (dts Nachrichtenagentur) - Die Deutsche Bahn (DB) und die Lokführergewerkschaft GDL haben sich auf einen neuen Tarifvertrag verständigt und ihren seit Monaten andauernden Konflikt beendet. Das teilten die Tarifparteien am Mittwoch auf einer Pressekonferenz mit. Die dts Nachrichtenagentur sendet in Kürze weitere Informationen.</t>
  </si>
  <si>
    <t>http://www.ititpro.com/presse-740888-detail.html</t>
  </si>
  <si>
    <t>Falträder: Bei Probefahrt Schaltung und Klappmechanismus testen TÜV Rheinland: Praktisch und komfortabel für kurze Strecken / Beim Kauf auf GS-Zeichen achten / Kostenlos in Bus und Bahn Falträder: Bei Probefahrt Schaltung und Klappmechanismus testen (pressebox) Köln, 05.06.2015 - Handlich, wendig und leicht zu</t>
  </si>
  <si>
    <t>http://twitter.com/DB\_Bahn/statuses/601458828442357760</t>
  </si>
  <si>
    <t>@mtorsby Ja, über die Buchungsrückschau: http://t.co/nKhDlRWtUz /je</t>
  </si>
  <si>
    <t>http://forum.digitalfernsehen.de/threads/fernbusse-statt-bahn.358754/page-18#post-7380114</t>
  </si>
  <si>
    <t>Fernbusse statt Bahn ? Zitat von + los : ↑ Ich kenne in Berlin noch den Bahnhof Friedrichstrasse als Fernbahnhof . Da mussten vor der Abfahrt noch Hunde unter dem Zug durch , bevor er losfuhr . Klicke in dieses Feld , um es in vollständiger Größe anzuzeigen . Ich auch noch . Richtung West Berlin ging es allerdings erst nach der Wende .</t>
  </si>
  <si>
    <t>http://www.facebook.com/270792089753506/posts/593545080811537?comment\_id=593634774135901#270792089753506\_593545080811537\_593634774135901</t>
  </si>
  <si>
    <t>Re: NUMBER26 Diese S-Bahn Geschichten wundern mich auch. Jedenfalls zahle ich in Frankfurt und Köln am Verbundautomaten mit Maestro. In Frankfurt funktioniert teilweise auch Mastercard</t>
  </si>
  <si>
    <t>http://www.facebook.com/138626149546196/posts/931921290216674#138626149546196_931921290216674</t>
  </si>
  <si>
    <t>Re: Störticker Bayern [S- Bahn M] Berichtigung Giesing: Polizeieinsatz / Bahnhof Giesing gesperrt (Stand 30.09.2015, 12:05 Uhr) +++ http://j.mp/1j0rHqL</t>
  </si>
  <si>
    <t>http://www.welt.de/wirtschaft/article144915666/Den-haertesten-Job-der-Bahn-macht-kuenftig-eine-Frau.html</t>
  </si>
  <si>
    <t>Birgit Bohle: Den härtesten Job bei der Deutschen Bahn AG macht nun eine Frau " Bahnchef Rüdiger Grube vergibt den derzeit härtesten Spitzenjob im DB-Konzern an eine Frau: Birgit Bohle, derzeit Vertriebschefin der Deutschen Bahn , rückt nach Informationen der ""Welt"" in das Vorstandsgremium auf und leitet künftig die Sparte"</t>
  </si>
  <si>
    <t>http://die-anmerkung.blogspot.com/2015/07/die-menschheit-hat-noch-hoffnung.html</t>
  </si>
  <si>
    <t>Die Anmerkung: die Menschheit hat noch Hoffnung "die Menschheit hat noch Hoffnung Eine 2-Zentner-Frau sitzt in der Bahn und ist in den Teil ""Gesundes Leben"" der Apothekenzeitung vertieft, der sich diesmal mit lecker Eßwaren beschäftigt. Aller Anfang ist schwer. Das Beispiel läßt Hoffnung keimen."</t>
  </si>
  <si>
    <t>http://www.triptipp.com/autotour-mit-brauereibesichtigung/</t>
  </si>
  <si>
    <t>Autotour mit Brauereibesichtigung Ganz im Zeichen des Tschechischen Bieres steht die fünftägige Dertour-Autotour „Böhmische Bierstraße“. Die Route führt die Gäste von Pilsen nach Prag und weiter über Budweis bis in das mittelalterliche Städtchen Krumau, dessen historische Altstadt zum UNESCO Weltkulturerbe ernannt wurde. Besichtigt werden traditionsreiche Brauereien wie die Pilsner Brauerei und die Budweiser Budvar Brauerei sowie die Privatbrauerei Eggenberg, die bereits seit 1560 existiert. Das geschmackvolle Gebräu aus Hopfen und Malz begleitet die Gäste auch am Abend, wenn sie in ausgewählten Brauerei-Gaststätten zu Tisch sitzen – das Abendessen ist bereits im Reisepreis inklusive. Als kleines Schmankerl erhalten die Gäste bei ihrer Kostprobe in Pilsen etwas „Biergeld“, das sie in einigen Restaurants gegen ein Bier eintauschen können. Während in Pilsen das Pilsner Urquell, das erste nach der sogenannten Pilsner Brauart gebraute Bier, im Vordergrund steht, erfahren die Reisenden in Budweis mehr über die Herstellung des beliebten Lagerbieres. Tschechiens Hauptstadt Prag lockt mit der weltbekannten Karlsbrücke, der historischen Altstadt und seinem reichen kulturellen Angebot. Die Gäste übernachten während dieser rund 250 km langen Tour in ausgewählten Hotels in zentraler Lage. Preisbeispiel (Dertour Katalog Europas Osten): „Böhmische Bierstraße“, 5-tägige, individuelle Autotour ab Pilsen/bis Krumau, 4 Übernachtungen/DZ/Frühstück, 4 Abendessen in ausgewählten Restaurants, Brauereibesichtigungen inkl. Probe in Pilsen, Budweis und Krumau, Biergeld für Pilsen, ab324 EUR pro Person.</t>
  </si>
  <si>
    <t>http://twitter.com/Marcoholic/statuses/601261605385547778</t>
  </si>
  <si>
    <t>Hahaha und alle freuen sich über das #Bahnstreik Ende....ich nicht, jetzt kann ich nicht mehr in der Bahn kuscheln xD</t>
  </si>
  <si>
    <t>http://twitter.com/PflzischerMerku/statuses/601316892460986368</t>
  </si>
  <si>
    <t>Lewentz und Klöckner begrüßen Streik-Ende bei der Bahn: Der rheinland-pfälzische Verkehrsminister Roger Lewent... http://t.co/yc1Zg5oxwO</t>
  </si>
  <si>
    <t>http://www.facebook.com/152033178165965/posts/1049794651723142?comment\_id=1050840338285240#152033178165965\_1049794651723142\_1050840338285240</t>
  </si>
  <si>
    <t>Re: Deutsche Bahn Personenverkehr Deutsche Bahn Personenverkehr DIE WERBUN SAGEN MIE GANZE DEUTCHLAND AB 19 EURO ODER GANZE EUROPA AB 39 ABER ICH FINDEN NICHT CONNEN SIE VIELEICHT SAGEN WELCHIE STREKE ? DANKE</t>
  </si>
  <si>
    <t>https://untermfirmament.wordpress.com/2016/05/07/aus-der-woche/</t>
  </si>
  <si>
    <t>Aus der Woche Der Aarauer Bahnhof soll der modernste der Schweiz sein ( hier und hier hatte ich schon mal Fotos davon gezeigt) und ich erwähnte auch schon, dass ich dort ganz in der Nähe arbeite. Auch, dass wir in der Werkstatt Probleme mit der Temperatur haben, wenn die Sonne voll durch die raumhohen Fenster scheint und dass wir uns von dem gegenüber geplanten Neubau – einer Verlängerung des Bahnhofsgebäudes entlang den Gleisen – Erleichterung erhofften. Inzwischen haben wir den Eindruck, selbst wenn der Bau fertig ist, wird es nicht viel helfen, weil die Sonne zu hoch steht bzw. das neue Gebäude weit genug weg ist, so dass die Sonne wahrscheinlich auch dann noch relativ lang auf unsere Fenster strahlen wird. Aber das ist ein anderes Thema. Erst einmal war klar, dass dieses Jahr der Bau beginnt und damit vielleicht die eine oder andere Unannehmlichkeit für uns entsteht. Nun sind die Arbeiten im Gange und wenn wir die Ladentür zu haben, hält sich der Lärm in Grenzen bzw. machen wir drin auch keinen geringen Lärm mit Gravier- und Lasermaschine, so dass ich bis jetzt nicht sagen könnte, dass ich mich davon beeinträchtigt fühle. Es ist eher eine Art Film vor der Tür, wo ab und an mal was läuft und man schauen kann, was sie nun wieder machen. Am Donnerstag hab ich durch den Feiertag einen gemütlichen Tag daheim verbracht und auch gebraucht. Da das Wetter so vorsommerlich schön war, zog es mich gegen Abend doch noch raus und ich beschloss, mal mit dem Radl die Strecke zur Arbeit zu fahren und zu sehen, wo der Radweg genau durch geht und wie lange ich brauche. Bei der Gelegenheit – Stillstand am Feiertag und kaum Leute rundum – hab ich mal die Baustelle fotografiert… Direkt vor unserem Laden, allerdings durch ein breites Trottoir mit großem Pflanztrog getrennt, sieht es momentan so aus… Ab Montag wird das Chef-Ehepaar zwei Wochen urlauben; wenn alles so kommt wie es jetzt aussieht, wird aber ein neuer Mitarbeiter eingestellt werden, der uns rundum entlastet und ein angenehmer Zeitgenosse sein könnte. Auf diese Weise wird es vielleicht der letzte Urlaub der Chefs sein, der – je nach Auftragslage und Dringlichkeit der Aufträge – richtig Stress für mich bedeuten kann und das in der Vergangenheit auch schon hat. Eine erste Erleichterung brachte schon eine Arbeitszeitumstellung, bei der mein Chef mir weitgehend freie Hand ließ. Statt drei langer Tage habe ich die Zeiten jetzt auf vier Tage verteilt und Freitags frei, hei… So freute ich mich am Freitag Morgen am frischen Tannengrün vor meinem WoZi-Fenster… Am Nachmittag machte ich einen Ausflug mit der Bahn nach Zürich zum Alnatura-Laden. Ich stellte fest, dass er von der Migros betrieben wird. Er ist relativ groß und führt ein umfassendes Sortiment, auch viele Bio-Produkte anderer Marken und u.a. auch frische Backwaren und Brot. Ich hab mich mit vegetarischen Brotaufstrichen eingedeckt, die ich in meiner Gegend sonst nicht bekomme, musste aber auch einiges andere zum Probieren mitnehmen und werde sicher wieder kommen. Die in München entdeckten Lebensbaum-Tees gibt es hier auch… Auf dem Weg zurück zum Bahnhof sah ich einen anderen Laden ( Cachet ), in dem ich spontan und selbstvergessen herumstöberte und das sehr genoss. Da ich zu Fuß unterwegs war und bereits eine gut beladene Einkaufstasche hatte, verkniff ich mir irgendeinen Kauf, aber ich komme bestimmt nochmal. So viel schönes Kleinod zu fairem Preis. Bei den größeren Sachen oder Möbelstücken klettert leider dann auch der Preis in für mich schwindelerregende Höhen. Am Bahnhof erwischte ich einen Direktzug Zürich – Aarau, der dann ins französisch-sprachige Gebiet weiterfuhr. Als einmal mein Blick aus dem Fenster fiel, sah ich die Alpenkette zum Greifen nah, wunderschön! Neben dem Schleichweglein zu meinem Haus stehen viele Exemplare des Doldigen Milchstern und diesmal hielt ich sie fest… Habt Ihr gewusst, dass diese Pflanze auch „Star of Bethlehem“ genannt wird, als Bachblüte erhältlich ist und in den Notfalltropfen enthalten? ( mehr davon ) Am Abend hielt ich dann aus dem WoZi-Fenster nochmal Ausschau nach den Alpen und siehe da… Der Nachbarsgarten fasziniert mich immer wieder, er wird auch stets liebevoll gehegt und gepflegt. Die Pflanze über dem Zaun links ist übrigens eine Clematis, wie ich heute bei näherem Hinsehen entdeckte… Und nach all dem erledigte ich am Freitag Abend auch gleich noch meine für Mai anstehende Aufgabe im Block, alle Kellerfenster zu putzen und die Hauptgänge im Speicher zu kehren. Das nächste Mal werde ich damit erst wieder im November dran sein, nach der Sanierung. Jedenfalls freute ich mich dann so richtig auf das bevorstehende Wochenende nur für mich, bevor am Montag die zwei „anderen“ Arbeitswochen beginnen.</t>
  </si>
  <si>
    <t>http://twitter.com/Heiko\_Pi/statuses/718445107389865984</t>
  </si>
  <si>
    <t>Zumindest kann ich jetzt in der Bahn nicht mehr umfallen... #Gruppenkuscheln Ich mag das ganz doll. NICHT.</t>
  </si>
  <si>
    <t>http://twitter.com/Cise\_DE/statuses/682510734153089024</t>
  </si>
  <si>
    <t>@DB_Bahn Hallo, was ist die Panorama/Lounge im ICE? Was beinhaltet dies evtl. mit Bild?</t>
  </si>
  <si>
    <t>http://twitter.com/bahnbilder/statuses/718358158859771904</t>
  </si>
  <si>
    <t>Gleisbauarbeiten auf der Berliner S-Bahn hier auf dem Abschnitt zwischen d #bahnbilderde https://t.co/R0IqKx9GIG https://t.co/EutkENdZz8</t>
  </si>
  <si>
    <t>http://www.facebook.com/621073881333682/posts/913076575466743?comment\_id=913201195454281#621073881333682\_913076575466743\_913201195454281</t>
  </si>
  <si>
    <t>http://www.luna-park.de/blog/10510-content-promotion-via-paid-media/</t>
  </si>
  <si>
    <t>Content Promotion via Paid Media | Content Strategie Der vierte Teil unserer Reihe zur „Content Strategie“ beschäftigt sich mit dem Einsatz von bezahlten Medien zur Verbreitung von Content. Auf was Sie bei der Auswahl und Ausrichtung bei Paid Media beachten sollten, erfahrt ihr in diesem Artikel. ­­ ­­­­­Grundsätzlich kann jede Form von bezahlten Klicks (PPC) das Content-Seeding fördern. Ein großer Unterschied zu dem organischen Seeding besteht darin, dass bezahlte Content Promotion kontrollierbarer ist. Hier entscheidet ihr wann, wie, wo &amp; für wen der Content platziert wird. Zielgruppe &amp; Targeting Bereits im ersten Teil unserer Content- Strategie Reihe sind wir auf die Zielgruppenanalyse eingegangen. Die Zielgruppendefinition, als auch die Keywordanalyse und Themenfindung nutzen wir als Basis für eine zielgerichtete Ausrichtung und Ansprache auf den Plattformen. Paid Media Plattformen Es gibt viele Kanäle, über die Influencer erreichbar sind. Starten wir mit einer Übersicht der Paid Media Plattformen, die wir in diesem Artikel näher betrachten: Google Display Netzwerk Xing Ads LinkedIn Ads Facebook Advertising Das Google Display Netzwerk (GDN) als Teil von Google AdWords bezeichnet man typischerweise als Push-Medium. Im Gegensatz zum Such-Netzwerk verbreitet man im GDN aktiv Werbebotschaften an vorher festgelegte Zielgruppen. Das Such-Netzwerk ist als Medium zur Verbreitung von Content eher ungeeignet und wird deshalb nicht näher aufgeführt. Mit den Ausrichtungs-Möglichkeiten im GDN könnt ihr Nutzer nach folgenden Kriterien targeten: Keywords (auch Kontext-Targeting, die Anzeigen werden basierend auf den Keywords den jeweiligen Website-Inhalten zugeordnet) Themen (Schaltung der Anzeigen auf Seiten, die das passende Thema behandeln, z.B. Reisen, oder Automobile) Interessen (Anzeigen für Nutzer, die an ähnlichen Produkten und Dienstleistungen interessiert sind) Placements (festgelegte Zielseiten auf denen die Anzeigen erscheinen sollen) Das Display Netzwerk gibt euch somit die Möglichkeit, potenzielle Influencer über die Auswahl zielgenauer Targeting-Optionen anzusprechen. Ein großer Vorteil dieses Kanals ist, dass ihr volle Kontrolle über die Ausrichtung habt. Über den sogenannten Placement-Bericht könnt ihr Webseiten, die nicht gut performen, ausschließen. Die Kampagne kann regelmäßig um neue Webseiten und Ausrichtungen erweitert und mit individuellen Geboten bedient und somit kontinuierlich optimiert werden. Ihr bestimmt also, wo die Anzeigen ausgeliefert werden und die Budgetkontrolle liegt bei euch. Mit Xing &amp; LinkedIn Ads kann man Top-Influencer ansprechen, die optimaler Weise den Content weiter seeden. Dazu kann man die bezahlten Anzeigen der Plattformen nutzen. Bei Xing erscheinen die Anzeigen u.a. als Eintrag in den Neuigkeiten der Zielgruppe oder als Display-Anzeige. Bei LinkedIn ist die Reichweite durch die internationale Ausrichtung natürlich höher, gleichzeitig gibt es hier auch intensiveren Wettbewerb um die Top-Entscheider. Basis für die bezahlte Werbung auf beiden Plattformen ist die Recherche von wichtigen Influencern mit relevanten Kontakten bzw. Netzwerk. Auch die Werbung über Facebook Advertising erlaubt eine sehr spezifische Zielgruppenansprache. Facebook Ads können im News-Stream (Sponsored Post) oder auf der rechten Seite platziert werden, um Content zu verbreiten. Interessant ist aber auch der Einsatz von anderen Facebook-Anzeigentypen, z.B. der Dark Posts. Diese Posts werden nicht auf der Facebook-Page veröffentlicht. Das bedeutet, dass ihr mit diesen Posts nicht eure bestehenden Fans, sondern neue, spezifische Zielgruppen ansprecht (Mehr Info zu Dark Posts: http://allfacebook.de/features/einfuhrung-in-die-dark-posts-page-post-links-ad-auf-facebook ). Sind wir mal ehrlich: Dank der Daten, die Facebook-Nutzer hinterlassen, kann man hier auf sehr detaillierter Ebene Zielgruppen ansprechen. Allerdings sollte man dabei überprüfen, ob und inwiefern sich die potenzielle Zielgruppe auf dieser Plattform bewegt. Fazit Kontrolle: Content kann schnell verbreitet werden, aber auch zu hohen Kosten führen. Die Kontrolle des Contents und Budgets über Paid Media Kanäle ist ein großer Vorteil gegenüber anderen Content Seeding Instrumenten. Aus diesem Grund sollten die vorhandenen Plattformen gut durchdacht ausgewählt werden. Kampagnenstrategie: Paid Media kann guter Vorbereiter und Begleiter für earned Media sein und für den nachhaltigen Erfolg der Content-Strategie eine große Rolle spielen. Wichtige Learnings können für die weitere Planung eingesetzt werden. Das Preismodell und die Ziele der Kampagne sollten jedoch immer im Fokus bleiben. Kommunikation: Hat man als Fundament eine ausgereifte Zielgruppendefinition und Keywordanalyse, kann man durch spezifisches Targeting eine hohe Anzahl von potenziellen Influencern erreichen. Ziel sollte auch hier sein, dass der Content durch die Zielgruppe als qualitativ hochwertig angesehen wird, also zielgruppen-relevant ist. Es kann schnell zum Nachteil werden, wenn die Zielgruppe mit irrelevanten und nervigen Brand-Messages „attackiert“ wird. Kritik: Bei Paid Media wird besonders oft der Einsatz von Bannern und plakativen Call-to-Actions kritisiert. Oft drängt sich das Bild von blinkenden Bannern und aufdringlichen Texten in den Kopf. Fakt ist, dass kaum ein anderer Kanal außer paid Media solch eine hohe Reichweite und potenzielle Sichtbarkeit generieren kann. Durch Tools wie Google Analytics lässt sich die Performance der Werbeanzeigen ausgiebig kontrollieren. Die Targeting-Möglichkeiten von Facebook, Google &amp; Co. erlauben eine kontrollierte und individualisierbare Zielgruppenansprache. Titelbild © olly – Fotolia.com</t>
  </si>
  <si>
    <t>http://www.bo.de/lokales/lahr/betriebe-koennen-kommen</t>
  </si>
  <si>
    <t>Lahr Straßen- und Tiefbauarbeiten in Friesenheim abgeschlossen Nachrichten der Ortenau am Bahnhof wurden zehn neue Fahrradboxen und Pkw-Parkplätze geschaffen : Rund ums Industrie ­ gebiet 1 Friesenheim hat sich einiges getan in den letzten Monaten . Über 600 000 Euro hat die Gemeinde dort für eine bessere Verkehrs</t>
  </si>
  <si>
    <t>http://twitter.com/pissfotzen/statuses/682779040873222144</t>
  </si>
  <si>
    <t>binca_berlin: Nachts beim Warten auf die nächste Bahn hab ich mein Höschen nicht runterbekommen und so lief alles… https://t.co/4kLmLPITbN</t>
  </si>
  <si>
    <t>http://www.gutefrage.net/frage/im-zug-der-bahn-das-fenster-oeffen-nachbar-will-es-nicht#answer-172429085</t>
  </si>
  <si>
    <t>Im Zug der Bahn das Fenster öffen. Nachbar will es nicht? A) Es ist weder dein Platz, noch dein Fenster. B) Da der Zug fährt kann der Luftzug der bei dir gerade angenehm ist 2 Plätze hinter dir sehr unangenehm empfunden werden. C) Es gibt so etwas wie Rücksicht auf andere. gutefrage.net-Tag: Bahn gutefrage.net-Tag: Fenster gutefrage.net-Tag: Probleme gutefrage.net-Tag: Streit gutefrage.net-Tag: Zug</t>
  </si>
  <si>
    <t>http://twitter.com/bienchen\_2109/statuses/639776028416679937</t>
  </si>
  <si>
    <t>ein Auto ist gerade in meine Bahn gefahren, also ist so vorbeigeschrammt..</t>
  </si>
  <si>
    <t>http://twitter.com/doyouliketohurt/statuses/616622830705315840</t>
  </si>
  <si>
    <t>wenn jetzt noch die @DB_Bahn weniger zugausfälle hätte, dann wäre auch sogar auch eher zuhause. aber nein, passen ja alle in einen zug.</t>
  </si>
  <si>
    <t>http://www.facebook.com/143147680746/posts/10153834318535747?comment\_id=10153836943620747#143147680746\_10153834318535747\_10153836943620747</t>
  </si>
  <si>
    <t>Re: Star FM 87.9 Maximum Rock! Da hast du es aber noch gut getroffen, ich muss einmal im Jahr nackig Bahn fahren</t>
  </si>
  <si>
    <t>http://twitter.com/temokles/statuses/682510974922952704</t>
  </si>
  <si>
    <t>@DB_Bahn das kostet dann extra. Doppelt gestraft, wenn man seine Karte verliert, ist man dann nicht mehr man selbst?</t>
  </si>
  <si>
    <t>http://twitter.com/flobraeun/statuses/729036181925732354</t>
  </si>
  <si>
    <t>Wenn du hungrig in der Bahn bist und sich jemand mit Pizza in Sicht- und Riechweite hinsetzt.</t>
  </si>
  <si>
    <t>https://plus.google.com/+franz-josef-buhr\_fjb-video/posts/W7AjHkw3gNY#z13qyf0ypynxjt0hi04cenbwgzfnsxrogc0.1460147388864924</t>
  </si>
  <si>
    <t>Re: Deutsche Reichsbahn - Dampf und Diesel in Jena-Göschwitz 1993 Die BR 03 und BR 65 waren bei normalem Betrieb?</t>
  </si>
  <si>
    <t>http://www.dzonline.de/NRW/2102404-Verkehr-Oberleitungsschaden-bringt-Zugverkehr-im-Ruhrgebiet-durcheinander</t>
  </si>
  <si>
    <t>http://www.youtube.com/watch?v=79USdaeQZao</t>
  </si>
  <si>
    <t>Panasonic RP-HD10E-K HiFi Monitor Kopfhörer (50 mm Wandler) Weitere Informationen über Amazon-Deutschland: http://bit.ly/1QWmFEn Klanglich behauptet sich der sehr stark gegen Konkurrenten bis in die 250-300 Euro Kategorie. Etwas basslastiger als Konkurrenz von Sennheiser, aber besser modischen Alternativen Beats oder Monster. D.h. in den Tiefen nie unangenehm aufdringlich. Für elektronische Musik fast genauso geeignet wie anspruchsvollere Jazz Sachen, was an einer klaren Wiedergabe und relativ guten Zeichnung liegt. meinen Geschmack ist das Klangbild nahezu perfekt, mags wenn etwas(!) Druck dahinter Details noch vorhanden sind. in Höhen, allerdings bei mehr Lautstärke auch deutlich kommen. Wer hört (auf Anschlag) stören. An einem iPod 5G FIOO E12 man klanglichen Unterschiede zwischen verlustfreien FLAC MP3-Datei was in dieser Preiskategorie überhaupt nicht selbstverständlich meinem BOSE in Preisklasse höhere Datenmenge nämlich akustisch ziemlich egal TIDAL Spotify klingen da absolut gleich. beim anders. Insgesamt also toller eigentlich nichts in 140 zu suchen hat. Legt Hunderter drauf, dann wäre er m.E. preislich korrekt platziert (war er UVP 299 einiger Zeit noch). Klangqualität mit hohen Tragekomfort zum akzeptablen sucht kann hier blind kaufen. Da gibts meines Wissens nach besseres derzeit. Gibts negatives? Ja, zwei kleine Dinge. Ich würde behaupten haben deutliche, eigene Charakteristik in Welt zu in diesen Preisklassen neutraler Abbildung spricht, hatte wirklich hochwertigen in meiner Freizeit meist HE-400i andere in 500-600 Weitem ganz neutral! Er schließt außen in Bahn hören will was geschlosseneres. Fazit: Unschlagbarer immer zur im Bereich 200-300 zu tragen, tolles Akustik. Bässe können bissig werden, er spielt. Vollkommen ausreichend um CD zu trotz Kritikpunkte abgestimmt, mir im Probehören Beyerdynamic am Besten gefallen. Der allem zu Schnäppchen sollte Vergleich unbedingt berücksichtigt</t>
  </si>
  <si>
    <t>http://www.facebook.com/152033178165965/posts/845864282116181?comment\_id=845875462115063#152033178165965\_845864282116181\_845875462115063</t>
  </si>
  <si>
    <t>Re: DB Bahn Moinsen Tobias Heckmann, laut meiner Info soll der eine Zugteil nur für eine andere Fahrt mitgenommen werden. Soweit ich es richtig verstanden habe, wird der Zugteil in Frankfurt (Main) Hbf dann wieder abgekoppelt. /fi</t>
  </si>
  <si>
    <t>http://twitter.com/sarcarsten/statuses/606717275165597696</t>
  </si>
  <si>
    <t>@holgi wolle S-Bahn fahre? - http://t.co/Z2Ze3GeWEn</t>
  </si>
  <si>
    <t>http://twitter.com/Bitkom\_Finance/statuses/704249937295482880</t>
  </si>
  <si>
    <t>RT @friendsurance: Emnid-Umfrage von #Friendsurance: "Die #Bahn ist kundenfreundlicher als #Versicherungen?" https://t.co/YttZNtCdSW https:…</t>
  </si>
  <si>
    <t>http://www.facebook.com/254235937994328/posts/855475877870328#254235937994328\_855475877870328</t>
  </si>
  <si>
    <t>deutsche-wirtschafts-nachrichten.de Lufthansa stellt junge Piloten nicht mehr nach Konzerntarif ein Die Lufthansa will junge Piloten vorerst nicht mehr zu den Bedingungen des bestehenden Konzerntarifvertrags einstellen. Bei Lufthansa gibt es derzeit einen Stau von rund 900 Flugschülern. Sie müssen einen Teil der Ausbildungskosten zurückzahlen, sofern sie einen Piloten-Job antreten.</t>
  </si>
  <si>
    <t>http://www.derwesten.de/panorama/beruehrt-verfuehrt-werbekampagnen-im-museum-id11142691.html</t>
  </si>
  <si>
    <t>"Berührt - Verführt" - Werbekampagnen im Museum | WAZ.de " Schwerpunkt sind Werbeslogans, die in den Sprachgebrauch übergingen, wie ""Alle reden vom Wetter. Wir nicht."" (Deutsche Bahn) oder ""Mach mal Pause"" (Coca Cola). Erinnert wird auch an schockierende Bilder, mit denen Benetton Anfang der"</t>
  </si>
  <si>
    <t>http://www.kurzurlaub.de/angebote/84751-familienspass-sea-life-oberhausen-und-legoland-discovery-centre-parkhotel-oberhausen.html</t>
  </si>
  <si>
    <t>Familienspaß SEA LIFE Oberhausen und LEGOLAND Discovery Centre - Parkhotel Oberhausen, Oberhausen Familienspaß SEA LIFE Oberhausen und LEGOLAND Discovery Centre In der Metropole RUHR ballen sich die Attraktionen und Oberhausen ist mittendrin...Hier erwartet Sie: Europas größtes Einkaufs - und Freizeitcenter Centro, SEA LIFE, LEGOLAND® DISCOVERY</t>
  </si>
  <si>
    <t>http://twitter.com/Schwarzdohle/statuses/660590643731931136</t>
  </si>
  <si>
    <t>@royalnightmare wenn man da beim richtigen anruft. Nachtzuschlag und so. Aber nutten mit smarts? Wassen da los. Sollen bahn fahren</t>
  </si>
  <si>
    <t>http://www.braunschweiger-zeitung.de/nachrichten/Deutschland/evg-schliesst-bahnstreik-ueber-pfingsten-wohl-aus-id1880889.html</t>
  </si>
  <si>
    <t>EVG schließt Bahnstreik über Pfingsten wohl aus EVG schließt Bahnstreik über Pfingsten wohl aus Bis Mitte Juni ist Frieden bei der GDL. Aber streikt jetzt die EVG? Laut Medienberichten will sie frühestens am Dienstag ihre Arbeit niederlegen, sollten die Verhandlungen mit der Bahn scheitern</t>
  </si>
  <si>
    <t>http://www.facebook.com/37124189409/posts/10154262587269410?comment\_id=10154264175424410#37124189409\_10154262587269410\_10154264175424410</t>
  </si>
  <si>
    <t>Re: FOCUS Online Fatih Boga, Hygiene Artikel sind bei Euch ein Fremdwort, warum stinkt es überall, wo immer Ihr auch seit. Ob im Flugzeug, der Bahn oder in Kaufhäuser immer dieser unangenehme Gestank von Knoblauch sinkender Schweiß und wenn Ihr dann auch noch den Mund auf macht, man o man, der reinste Friedhof. Einfach Eklig.</t>
  </si>
  <si>
    <t>https://stgallennews.wordpress.com/2015/12/31/nachricht-aus-st-gallen-weniger-mietzuschusse-in-st-gallen/</t>
  </si>
  <si>
    <t>Nachricht aus St.Gallen: Weniger Mietzuschüsse in St.Gallen ST.GALLEN. Wer im Kanton St.Gallen lebt und wenig Geld hat, muss künftig noch knapper rechnen: Anfang 2016 treten neue und veränderte kantonale Gesetze in Kraft. Eine Änderung betrifft beispielsweise die ausserordentlichen Ergänzungsleistungen. Die Einführung von neuen oder angepassten Gesetzen im Kanton St.Gallen auf Anfang 2016 hat finanzielle Konsequenzen für bedürftige Senioren, Behinderte und Leute mit wenig Einkommen. Ihnen werden verschiedene kantonale Zuschüsse gestrichen oder gekürzt. Ein Beispiel sind die ausserordentlichen Ergänzungsleistungen (AEL): Mit diesen Zahlungen leistete der Kanton St.Gallen bisher grosszügigere Mietzuschüsse als das Bundesgesetz es vorsah: St.Gallen rechnete mit Mieten bis 1467 Franken statt nur bis 1100 Franken. Jetzt ist diese Regelung gestrichen worden. Wer nach dem 1. Januar 2016 pensioniert wird oder neu eine IV-Rente zugesprochen erhält, muss auf den Zuschuss verzichten und warten, bis der Bund die Mietzinsmaxima an die gestiegenen Wohnkosten anpasst. Das wird frühestens 2017 der Fall sein, denn im National- und Ständerat ist die Vorlage noch gar nicht behandelt worden. Bisherige Bezügerinnen und Bezüger werden diese AEL im Rahmen einer Übergangsregelung aber weiterhin erhalten. Gegen diese Ungleichbehandlung hatte sich die Linke im Parlament heftig, aber erfolglos gewehrt. Im Rahmen des Entlastungsprogramms 2013 hatte sich die bürgerliche Mehrheit durchgesetzt. Beiträge für Heime gekürzt Eine weitere Konsequenz dieses Sparpaketes ist die Kürzung der kantonalen Beiträge an mehrere anerkannte Wohnheime und Werkstätten für erwachsene Behinderte. Statt wie bisher Pauschalbeiträge werden neu nur noch Höchstbeiträge ausbezahlt. Damit spart der Kanton 1,2 Millionen Franken. Dieses Modell fördere die Leistungsorientierung und eine grössere Kostentransparenz, erklärte die Regierung, als sie die neue Regelung erliess. Betroffen sind voraussichtlich ein Drittel der Institutionen im Kanton. Referenzprämie angehoben Wie jedes Jahr musste das Gesundheitsdepartement auch neu festlegen, wie die Prämienverbilligungen verteilt werden. Anspruch auf eine ordentliche Prämienverbilligung haben Alleinstehende mit einem Reineinkommen, das unter 25 000 Franken im Jahr liegt, Verheiratete, die weniger als 35 000 Franken verdienen oder beispielsweise Familien mit drei Kindern, denen weniger als 75 000 Franken jährlich zur Verfügung stehen. Diese Zahlen bleiben im Vergleich zu 2015 unverändert. Der Kanton rechnet jedoch mit den erhöhten Krankenkassenprämien und hat die Referenzprämie ebenfalls zwischen 5 und 7 Prozent angehoben. Diese Prämie ist abhängig vom Wohnort und dem Alter der Berechtigten. Je nach der finanziellen und familiären Situation der Berechtigten wird davon wieder ein Selbstbehalt abgezogen. Dieser ist um 0,5 Prozent höher als vergangenes Jahr. Nur ein Teil der Gelder kann als ordentliche Prämienverbilligung für tiefe Einkommen ausbezahlt werden. Ein weiterer Teil ist fix bestimmt für Rentnerinnen und Rentner, die Anspruch auf Ergänzungsleistungen oder Ersatzleistungen haben. Weil diese beiden Gruppen immer grösser werden, sinkt seit einigen Jahren der Anteil, der für die ordentliche Prämienverbilligung zur Verfügung steht. Pauschalbetrag für Bahn Weitere kantonale Gesetze sind die Konsequenz von geänderten Bundesgesetzen, beispielsweise beim öffentlichen Verkehr. Nach der Abstimmung zur Finanzierung und zum Ausbau der Bahninfrastruktur (Fabi) vor bald zwei Jahren, musste auch der Kanton St.Gallen die entsprechenden Gesetze anpassen. Dazu wurden zwei bisherige zu einem neuen Gesetz zusammengeführt: Das «Gesetz zur Förderung des öffentlichen Verkehrs» und das «Einführungsgesetz zum eidgenössischen Eisenbahngesetz» heissen jetzt «Gesetz über den öffentlichen Verkehr». Darin ist festgelegt, dass der Kanton eine pauschale Einlage in den Bahninfrastrukturfonds leistet. Für 2016 wird der St.Galler Anteil 33,4 Millionen Franken betragen, wovon die Gemeinden die Hälfte übernehmen. Neu steht im Gesetz, dass der öffentliche Verkehr nach wirtschaftlichen Grundsätzen geführt werden müsse. Wie gross die Nachfrage nach dem ÖV-Angebot ist und ob es rentiert, wird jedes Jahr überprüft. Klick HIER: ZUM GANZEN ORIGINALARTIKEL Weniger Mietzuschüsse in St.Gallen</t>
  </si>
  <si>
    <t>https://plus.google.com/+UliKönig/posts/cGm32qXYFNa</t>
  </si>
  <si>
    <t>Ich habe eine Kleine Anfrage zu GSM-R (Zugfunk) gestellt. Ergebnis, macht mir Sorgen: Nicht nur die ... Ich habe eine Kleine Anfrage zu GSM-R (Zugfunk) gestellt. Ergebnis, macht mir Sorgen: Nicht nur die Fahrgäste haben im Zug oft kein Netz. Auch die Lokführer haben in SH an bestimmten Stellen keinen Empfang. Die Hälfte dieser Stellen in SH sind eingleisig. Notrufe, wie in Bad Aibling, werden an diesen Stellen unter Umständen nicht empfangen. Die Funklöcher müssen dringend geschlossen werden! http://www.ndr.de/nachrichten/schleswig-holstein/Funkloecher-Lokfuehrer-teilweise-nicht-erreichbar,funkloecher100.html﻿ -Article: Auf sechs Streckenabschnitten in Schleswig-Holstein haben Lokführer und Bahn-Leitstelle keinen Kontakt, weil es Löcher im Zugfunk-Netz gibt. Notrufe kommen dann nicht an. http://www.ndr.de/nachrichten/schleswig-holstein/Funkloecher-Lokfuehrer-teilweise-nicht-erreichbar,funkloecher100.html</t>
  </si>
  <si>
    <t>Connectivity#Haupt:negative Sicherheit#Haupt:negative Sicherheit#Haupt:negative Sicherheit#Haupt:negative Sicherheit#Haupt:negative Sicherheit#Haupt:negative Sicherheit#Haupt:negative Sicherheit#Haupt:negative</t>
  </si>
  <si>
    <t>http://www.facebook.com/10733764354/posts/10153167260849355?comment\_id=10153167669979355#10733764354\_10153167260849355\_10153167669979355</t>
  </si>
  <si>
    <t>Re: Berlin - the place to be Und wenn ich grad schon am meckern bin, mach ich noch weiter: Der Scharmützelsee hat erst recht keine Bahn in der Nähe. :doppelsuspekt:</t>
  </si>
  <si>
    <t>http://twitter.com/jimbojaner/statuses/733387465193578501</t>
  </si>
  <si>
    <t>@DB_Bahn Ich brauche eine Auskunft für eine Reisestörung und eine Weiterfahrt. An Welche Telefonnummer kann ich mich wenden?</t>
  </si>
  <si>
    <t>http://www.gutefrage.net/frage/ticketautomat-gesprenngt-und-nur-eine-automat-war-da-kann-ich-dann-einfach-bahn-fahren-oder-was-ist-jetzt-angebracht#answer-188771740</t>
  </si>
  <si>
    <t>Ticketautomat gesprenngt und nur eine Automat war da kann ich dann einfach Bahn fahren oder was ist jetzt angebracht? Die Nummer des gesprengten Automatens aufschreiben oder im Handy speichern. Im Zug dann SOFORT den Schaffner suchen und um eine Karte bitten. NICHT einfach so hinsetzen ! gutefrage.net-Tag: Bahn gutefrage.net-Tag: Ticket</t>
  </si>
  <si>
    <t>Ticketkauf#Haupt:neutral Sicherheit#Haupt:negative Ticketkauf#Haupt:negative Sicherheit#Haupt:negative Ticketkauf#Haupt:neutral</t>
  </si>
  <si>
    <t>http://twitter.com/karpfenpfeifer/statuses/616092204348510216</t>
  </si>
  <si>
    <t>@nyarla23 Die beiden Apps widersprechen sich da, laut Bahn läuft alles normal und ohne Verspätung.</t>
  </si>
  <si>
    <t>http://www.bgland24.de/bayern/chaos-ersten-ranges-pendler-zwischen-rosenheim-muenchen-6291198.html</t>
  </si>
  <si>
    <t>"Chaos ersten Ranges" für Pendler zwischen Rosenheim und München "vor 0 Minuten 08.04.16 - 10:00 Zugstrecke München - Rosenheim ""Chaos ersten Ranges"": Unerträgliche Situation für Zug-Pendler + © bp Eine der vielen Zwischenhalte auf freier Strecke, die Züge des Meridian derzeit aufgrund der Baustellen-Situation"</t>
  </si>
  <si>
    <t>Sonstige_Unregelmässigkeiten#Haupt:negative Sonstige_Unregelmässigkeiten#Haupt:negative Allgemein#Haupt:negative Zugfahrt#Streckennetz:negative</t>
  </si>
  <si>
    <t>http://www.morgenpost.de/bezirke/mitte/article207449829/Glasscheibe-faellt-vom-Bahntower-auf-Auto.html</t>
  </si>
  <si>
    <t>Glasscheibe fällt vom Bahntower auf Auto | Mitte 20.04.2016, 23:31 Potsdamer Platz Glasscheibe fällt vom Bahntower auf Auto Bahntower am Potsdamer Platz Am frühen Abend ist nach Angaben der Polizei eine Glasscheibe von Bahntower in die Tiefe gefallen. Offenbar kam niemand zu Schaden. Am Abend ha</t>
  </si>
  <si>
    <t>http://twitter.com/oekomobil/statuses/733194597527080960</t>
  </si>
  <si>
    <t>#Verkehrswende rückwärts Hermann warnt vor Ausdünnung des Schienen-Güterverkehrs https://t.co/tJYPrRyAt1 #Güterverkehr #Schiene #Bahn</t>
  </si>
  <si>
    <t>http://www.gutefrage.net/frage/db-flex-ticket-auch-mit-der-eurobahn</t>
  </si>
  <si>
    <t>DB flex Ticket auch mit der Eurobahn???? (Zug)  ehmann123 , 21.05.2015 DB flex Ticket auch mit der Eurobahn???? Hallo ich habe eine frage ich hab ein DB Flex Ticket und wollte mal fragen ob man mit diesem Ticket auch denn Zug Eurobahn benutzen darf??? Und ob man mit dem db flex auch mehrere Z</t>
  </si>
  <si>
    <t>http://www.ciao.de/Ex\_Machina\_2015\_\_Test\_9063650</t>
  </si>
  <si>
    <t>http://twitter.com/MikeBrittany35/statuses/693882625962983426</t>
  </si>
  <si>
    <t>Verspätungsalarm: Bahn plant dieses Jahr 350 Baustellen mehr https://t.co/yLUjljPXCE</t>
  </si>
  <si>
    <t>http://forum.runnersworld.de/forum/trainingsplaene/97339-3000-m-ubergreifender-austausch-sub11-und-schneller-fuer-1500m-5000m-63.html#post2189983</t>
  </si>
  <si>
    <t>Re: 3000 m - Übergreifender Austausch- Sub11 und schneller für (1500m-5000m) Zitat von Rolli 9:48,15... Mist, keine Quali... aber zufrieden. Noch etwas... nach dem WK-Verlauf sehe ich da noch viel Potential In Dortmund waren nur über 3000m über 100 Starter gemeldet (Amanal in 8:18) Ich im 3ten Lauf mit 25 anderen zwischen 9:30 un 9:59 gemeldeten. Ujujuj... noch nie so eine Aufteilung gelaufen. Sehr kompakte und homogene Gruppe und alle brav und konstant gelaufen... Also bis 2400m alle sehr eng (und ich bin schon einige enge Rennen gelaufen) in 3er-4er Reihen. Nur Ellenbogen, Stolper, Geschubse und ein Sturz. Ständige Positionenwechsel. Habe versucht mich so wenig wie möglich aus dem Kampf herauszuhalten und so musste ich bis 2200m auf Bahn 2 laufen und so zusätzliche Meter machen. Hier habe ich taktischen Fehler gemacht und bin nicht nach Vorne hinter Sören gelaufen (Sören ist bei uns vor Jahren als Kind gelaufen) wo ich das Tempo bestimmen konnte. Mut hat gefällt... Und so sind alle nach 2400m schneller geworden, nur ich verkrampfte wieder und bis ich mich gelockert habe, war die Gruppe und die wichtige Sekunden weg. Und jetzt muss (will!!) ich noch einmal ran. Zwar brauche ich die 3000m Quali dies Jahr nicht, weil sie nur für die Halle von Bedeutung ist und nächstes Jahr bin ich so alt, dass die Quali deutlich unterschritten ist. Trotzdem will ich sie für mich.</t>
  </si>
  <si>
    <t>http://twitter.com/Kiebkspam/statuses/693765445795606528</t>
  </si>
  <si>
    <t>Verspätungsalarm: Bahn plant dieses Jahr 350 Baustellen mehr https://t.co/8NXZxDXAWp</t>
  </si>
  <si>
    <t>http://de.dawanda.com/product/46247018-ringkissen-fuer-hunde---hochzeit--</t>
  </si>
  <si>
    <t>Ringkissen - Ringkissen für Hunde - Hochzeit - - ein Designerstück von ringkissen-shop bei DaWanda WIR HABEN URLAUB VOM 29.5.-13.6.2015 WIR VERSENDEN TROTZDEM - JEDOCH MIT LÄNGEREN LIEFERZEITEN IN DIESEM ZEITRAUM! BEI ZAHLUNG MIT PAYPAL, KREDITKARTE, SOFORTÜBERWEISUNG, MAESTRO, IDEAL, EPS FALLEN ZWISCHEN 0,50€ UND 2€ GEBÜHREN AN!JE NACH WARENWERT</t>
  </si>
  <si>
    <t>https://www.bluewin.ch/de/news/regional/region-east/2015/11/28/zweite-etappe-der-s-bahn-schaffhausen-eingeweiht.html</t>
  </si>
  <si>
    <t>Zweite Etappe der S-Bahn Schaffhausen eingeweiht Vertreter des Kantons Schaffhausen, der Bahn und der Standortgemeinden haben am Samstag die zweite und letzte Etappe der S-Bahn Schaffhausen eingeweiht. Ab dem Fahrplanwechsel können die Bahnreisenden in der Region damit vom Halbstundentakt</t>
  </si>
  <si>
    <t>http://twitter.com/anystring/statuses/704384389430550528</t>
  </si>
  <si>
    <t>http://twitter.com/Sarah14emerson/statuses/616843227799269376</t>
  </si>
  <si>
    <t>bahn babes http://t.co/xkKkQxHglW</t>
  </si>
  <si>
    <t>http://blog.zeit.de/teilchen/2015/09/04/warum-obama-auf-facebook-ueber-eine-tuete-aprikosen-stolpert/comment-page-2/#comment-15524</t>
  </si>
  <si>
    <t>Natürlich liest sich die Geschichte, hier media... Natürlich liest sich die Geschichte, hier medial aufbereitet, etwas kitschig und anrührend. Und wahrscheinlich schreibt auch der Privatmann Obama, Kommentare in der Öffentlichkeit immer unter dem Blickwinkel des Politikers und der Medienwirksamkeit. Aber er ist auch Vater von zwei Töchtern und er ist auch ein fühlender Mensch, wie viele die hier schreiben, aber offensichtlich nicht alle! Die hier so gerne vorgeführte Coolness und geistige Überlegenheit von Leuten, die Alles und Jeden kritisieren, erinnert mich an kleine pubertierende Jungs, die breitbeinig aus Ihrem ersten Western kommen und zu jedem Thema einen überlegenen, jede andere Meinung vernichtenden Kommentar haben. Diese kleinen, großen Jungs sind aber in Wirklichkeit oft nur emotional verkümmerte, einsame Menschen, die jede Regung von Menschlichkeit, aus Angst verletzt zu werden, mit Coolness, scheinbarem Besserwissen, oder Zynismus abwehren, die jeden Menschenfreund der Ihre Bahn kreuzt, bestenfalls als weltfremden Träumer oder egoistischen Narzissten desavouieren. Nur wer sehr verletzt und enttäuscht wurde, reagiert auf die Welt nur noch mit Abwehr und Verachtung. Viele so seelisch verletzte Menschen leben ihren Lebensfrust hier in den Kommentaren aus. Aber besser hier, als dass Sie im Leben Amok laufen. Mir gefällt diese Geschichte, erinnert sie uns doch daran, dass Kinder auf der ganzen Welt zunächst unschuldige Menschenfreunde sind. Bis sie zynischen Menschenverächtern in die Hände fallen.</t>
  </si>
  <si>
    <t>http://twitter.com/jreiter\_/statuses/627800199742812160</t>
  </si>
  <si>
    <t>@DB_Bahn Okay, vielen Dank.</t>
  </si>
  <si>
    <t>http://twitter.com/Saadet\_yt/statuses/606100367181545472</t>
  </si>
  <si>
    <t>Natürlich hat unser ICE eine kaputte Klimaanlage.</t>
  </si>
  <si>
    <t>http://twitter.com/MaxZudemPower/statuses/670317292157321218</t>
  </si>
  <si>
    <t>Ich mache in der s-Bahn Grimassen um in der Reflexion der Scheibe zu sehen wie meine Gesichtsausdrücke für andere aussehen. #komischertyp</t>
  </si>
  <si>
    <t>http://www.facebook.com/161211400562264/posts/1175850712431656?comment\_id=1176065962410131#161211400562264\_1175850712431656\_1176065962410131</t>
  </si>
  <si>
    <t>Re: Nein, Stil ist nicht das Ende des Besens Ähnlich wie bei der deutschen bahn wa Dominic Wasikowski</t>
  </si>
  <si>
    <t>http://twitter.com/BabetteFee/statuses/704196207808217088</t>
  </si>
  <si>
    <t>http://bfriends.brigitte.de/foren/forum-60-plus/339571-plausch-teil-6-a-911.html#9108</t>
  </si>
  <si>
    <t>AW: Plausch, Teil 6 "Einen herzlichen Gruß ""Auf Nacht"",wie der Bayer so schön sagt! Ertsmal schnell den ""kurzen"" Bericht: Unsere 2-tägige Reise nach DD war sehr schön. Wettermäßig hätte es etwas wärmer sein können, aber wir haben am Mo trotzdem eine ganz tolle Stadtrundfahrt gemacht, nämlich auf dem Wasser. Von den Brühlschen Terrassen mit einem Raddampfer!!! elbaufwärts bis zum Blauen Wunder und mit guten Infos während der Fahrt. Wir konnten sogar draußen sitzen(seitlich,mit Blick auf das Schaufelrad). Endlich hatten wir dadurch einen wunderbaren Blick auf die hübschen Elbschlösser und dann auf die Hänge vom Ortsteil Loschwitz mit den chicen Villen (was man beim Wandern auf dem Elbeweg nie so zu Gesicht bekommt), bis in die hinteren Berghänge. Die Regenwolken sind linkselbisch abgezogen und dann gab es sogar schönen Sonnenschein (ja Wita, wenn ""Engel reisen""......). Auf der Rückfahrt haben wir dann das andere Ufer betrachtet, dass, durch das flachere Gelände, nicht ganz so wirkungsvoll rüber kam. An der ""Wendestelle"" war ich dann sehr überrascht über eine riesige Schar von Graugänsen am Ufer, die es sich dort gut gehen ließen und z.T. gefüttert wurden. Ach ja, Kaffee + Kuchen für Herrn F. und für mich einen Eisbecher und ein Glas Sekt, gab es dann ""an Bord"" auch noch. Unsere kleine Stadtbesichtigung zu Fuss, hat uns gezeigt, dass wir lange nicht dort waren, was da schon wieder alles neu gebaut ist, war schon beeindruckend. Der Abend war dann doch noch verregnet und mit ""Leute gucken"" war nichts. Dafür sind wir dann zum Essen ins Kunst-Cafe-Antik gegangen und haben mal wieder dieses ""Kleinod"" mit den herrlichen antiken Möbeln(an den alten Tischen und Stühlen sitzend) und allen anderen Ausstellungsstücken bewundert. Heute, bei herrlichem Sonnenschein, nach Meißen und (nach seeeeehr langer Zeit) einen Bummel durchs ""Städtchen"" mit den vielen kleinen (echt) alten Gässchen, bis rauf zur Albrechtsburg, gemacht. Auch hier wieder Bewunderung ob der schönen Restaurierung von Häusern und Burg, wo demnächst ein ganz besonderes Hotel neu eröffnet wird. Von oben, der Blick auf Meißen, war auch ganz toll, weil man wieder richtig gut in die Ferne schauen kann. -Fotos folgen noch- Jetzt nur noch die besten Wünsche an populonia und Quidam für die baldige vollständige Genesung bzw. für ein gutes Überstehen der Chemo. Melde mich morgen für alle Anderen, Gelesenes war jedenfalls schon interessant. Tschüüüüüüß"</t>
  </si>
  <si>
    <t>https://plus.google.com/+golem/posts/ZxHeEReiSv9#z123dhqzhovhit0i504chna5kxbkcdkyowg0k.1446293947165824</t>
  </si>
  <si>
    <t>Re: Ohne Bruce Willis und Liv Tyler: Esa und Nasa bereiten eine Mission zu einem Asteroiden vor, die einmal... Ich finde das gut. Nur hoffentlich macht man nicht mehr kaputt als man retten will. Wer weiss, der Asteroid sucht sich eine neue Bahn und könnte woanders einschlagen. Und irgendwas anderes aus dem Gleichgewicht bringen? Deshalb, Augen auf beim Spielen im Weltall. ??</t>
  </si>
  <si>
    <t>http://www.noen.at/nachrichten/lokales/aktuell/st\_poelten/Lieber-Bahn-als-PKW\;art2428,715886</t>
  </si>
  <si>
    <t>Lieber Bahn als PKW In der Landeshauptstadt ist die Zahl der Pendler, die den Zug nach Wien nutzen angestiegen – das zeigt eine Studie des Verkehrsclub Österreich (VCÖ). Das Besondere daran: Der Raum St. Pölten ist der einzige Korridor, wo der Bahnpendleranteil nach Wie</t>
  </si>
  <si>
    <t>http://twitter.com/bennbrett/statuses/718384192321667073</t>
  </si>
  <si>
    <t>Warum schafft es die @DB_Bahn nicht einmal pünktlich zu sein wenn ich mit dem Zug unterwegs bin?</t>
  </si>
  <si>
    <t>http://twitter.com/Evasion\_Travel/statuses/606749199917457410</t>
  </si>
  <si>
    <t>#Reiseangebote - Italien,Gardasee,1Woche, 3*Hotel,Frühstück pro Person ab: EUR 408,00Angebots... http://t.co/J7SmrUIZxA #TravelHotel_DE</t>
  </si>
  <si>
    <t>http://www.facebook.com/46239931235/posts/10153471132786236?comment\_id=10153471574711236#46239931235\_10153471132786236\_10153471574711236</t>
  </si>
  <si>
    <t>Re: Berliner Morgenpost Früher gab es eine Bauverwaltung mit eigenen Ingenieuren. Die wurden eingespart, weil zu teuer. Das Ergebnis sehen wir jetzt. Die Bahn hat noch eine eigene Bautruppe, da klappts auch noch.</t>
  </si>
  <si>
    <t>http://www.88news.de/ostthueringer-zeitung-starttermin-fuer-neue-ice-strecke-von-leipzig-halle-nach-erfurt-wackelt-eisenbahn-bundesamt-verweigert-zulassung-von-schienen-auf-bruecken-1221284.html/</t>
  </si>
  <si>
    <t>Ostthüringer Zeitung: Starttermin für neue ICE-Strecke von Leipzig/Halle nach Erfurt wackelt: Eisenbahn-Bundesamt verweigert Zulassung von Schienen auf Brücken Ostthüringer Zeitung: Starttermin für neue ICE-Strecke von Leipzig/Halle nach Erfurt wackelt: Eisenbahn-Bundesamt verweigert Zulassung von Schienen auf Brücken Freitag, Juni 5th, 2015 Das Eisenbahn-Bundesamt hat die Freigabe für die Brücken auf der ICE-Neubaustrecke von Leipzig/Halle nach Erfurt nicht erteilt, berichtet die Ostthüringer Zeitung online und in der Samstagsausgabe. Konkret geht es um die Feste Fahrbahn, die auf den Brücken beim Verkehrsprojekt Deutsche Einheit verbaut sind. Laut Eisenbahn-Bundesamt (EBA) hat die Firma Porr Bau GmbH im Zusammenhang mit den Bauarbeiten für die Neubaustrecke einen Antrag auf allgemeine Zulassung ihres Systems einer Festen Fahrbahn gestellt. “Das System unterscheidet sich von herkömmlichen Konstruktionsweisen und weicht von den anerkannten Regeln der Technik und eingeführten Technischen Baubestimmungen ab”, sagte EBA-Sprecher Moritz Huckebrink der Ostthüringer Zeitung. Die Antragstellerin müsse deshalb einen Verwendbarkeitsnachweis für die Konstruktion führen. “Das hat sie auch nach mehrfacher Aufforderung bislang nicht getan. Das EBA hat darum im Mai 2015 den Antrag für die Anwendung auf Brücken zurückgewiesen”, sagte der Sprecher. Möchte die Bahn als Bauherrin die Konstruktion dennoch auf der ICE-Strecke in Betrieb nehmen, so müsse sie hierfür einen so genannten Nachweis gleicher Sicherheit erbringen. Dieser gelte nur für den Einzelfall, erläuterte der Sprecher: “Die Bahn müsste dazu zeigen, dass über die Nutzungsdauer ein mindestens gleich hohes Sicherheitsniveau erreicht wird wie bei Einhaltung der Technischen Baubestimmungen.” Die Deutsche Bahn bestätigt das Problem auf OTZ-Anfrage. “Es liegt in der Natur der Sache, dass vor Zulassung einer neuen Technik unterschiedliche Fragestellungen geklärt werden müssen”, sagte ein Sprecher. “Wir arbeiten daran, die Zulassungsvoraussetzungen für die Feste Fahrbahn zu schaffen.” Dazu stehe die Bahn mit allen Beteiligten eng im Austausch: “Wir gehen davon aus, dass der Inbetriebnahmetermin durch das Zulassungsverfahren nicht gefährdet ist.” Der Vorstandschef der Deutschen Bahn, Rüdiger Grube, hatte diese Woche die Freigabe des Verkehrsprojektes Deutsche Einheit 8.2 zwischen Leipzig/Halle und Erfurt für den 13. Dezember 2015 angekündigt. Intern bestehen bei Mitarbeitern jedoch erhebliche Zweifel, ob der Starttermin zu halten ist. Wenn der Nachweis nicht gelingt und ein anderer Aufbau der Schienen auf den Brücken notwendig wird, wird mit einem Bauverzug von bis zu drei Jahren spekuliert. Die 123 Kilometer lange ICE-Strecke verfügt über sechs Talbrücken mit insgesamt 14,4 Kilometern Länge. Im Sommer 2015 will die DB Projektbau die Strecke an die DB Netz AG übergeben – dafür braucht es zuvor die Freigabe durch das EBA. Ostthüringer Zeitung Redaktion Ostthüringer Zeitung Telefon: +49 365 77 33 11 10 redaktion@otz.de Anschlagfeier für Tunnel Lohmeberg der Eisenbahn- Neubaustrecke Ebensfeld?Erfurt-Leipzig/Halle Anschlagfeier für Tunnel Lohmeberg der Eisenbahn- Neubaustrecke Ebensfeld?Erfurt-Leipzig/Halle... Durchschlag für Tunnel Lohmeberg der Eisenbahn-Neubaustrecke Ebensfeld?Erfurt-Leipzig/Halle im Ilm-K Durchschlag für Tunnel Lohmeberg der Eisenbahn-Neubaustrecke Ebensfeld?Erfurt-Leipzig/Halle im Ilm-Kreis... Die Welt auf Schienen entdecken – Außergewöhnliche Touren mit der Eisenbahn Erlebnisreise Die Welt auf Schienen entdecken! Die Eisenbahn-Erlebnisreise macht mit ihrem neuen Internetauftritt Appetit auf Urlaub mit der Bahn. Das Unternehmen aus Düsseldorf bringt Ideen auf die Gleise und organisiert außergewöhnliche und komfortable Bahnreisen in alle Welt.... Ostthüringer Zeitung: Kommentar Ostthüringer Zeitung Gera Ostthüringer Zeitung Gera zu Gesundheitsreform: Das, was Rösler gestern vorgestellt hat, ist ein vermurkster Kompromiss, der vor allem zu Lasten der Versicherten geht. Rösler wälzt künftige Kostensteigerungen auf die Arbeitnehmer ab, indem er den Arbeitgeberanteil für die Gesetzliche Krankenversicherung einfriert. Das wäre noch vertretbar gewesen, wenn die Koalition einen Gesundheitssoli eingeführt hätte. Dazu war die FDP aber nicht bereit. ... Minister besucht Eisenbahn-Bundesamt / Neue Sicherheitsstandards für den Eisenbahnverkehr Ramsauer: Sicherheit auf der Schiene in guten Händen... : http://www.88news.de/?p=1221284 an 5 Jun 2015. geschrieben in</t>
  </si>
  <si>
    <t>http://www.facebook.com/198231213653920/posts/825433324267036?comment\_id=825641884246180#198231213653920\_825433324267036\_825641884246180</t>
  </si>
  <si>
    <t>Re: Interessengemeinschaft Bahn Naja, naja..ich bin alles andere als gegen die Bahn, aber gerade Spanien erreicht man mit den Bus am besten.. Nach Budapest ist auch hin und wieder eine mittlere Katastrophe</t>
  </si>
  <si>
    <t>http://twitter.com/StarskynHutsch/statuses/649249510380670976</t>
  </si>
  <si>
    <t>@fiftyfourbooks @DB_Bahn Wenn's um #BER geht, macht man kein Späßchen. Und Lettrétage muss ich heute Abend leider absagen. Das nächste Mal!</t>
  </si>
  <si>
    <t>http://twitter.com/DankerlRonja/statuses/704204580238790656</t>
  </si>
  <si>
    <t>http://twitter.com/ListInEurope/statuses/606775022493921280</t>
  </si>
  <si>
    <t>ROUNDUP: Bahn-Navigator soll Reisende bis zum Sitzplatz geleiten http://t.co/eHXN69LYPN http://t.co/5BnVIlsnkH</t>
  </si>
  <si>
    <t>http://twitter.com/uestra/statuses/718427402813222913</t>
  </si>
  <si>
    <t>@das_nagnag Wenn die Bahn tatsächlih zu früh fuhr, bitten wir um Entschuldigung. Wir lassen den Vorfall vom Fachbereich prüfen. ^jg</t>
  </si>
  <si>
    <t>http://twitter.com/weh\_frau/statuses/733503330396209153</t>
  </si>
  <si>
    <t>Und google spuckt zu den ganzen Grummelgesichtern in der Bahn denen es auffällt wenn es anderen nicht gut geht und nachfragen.</t>
  </si>
  <si>
    <t>http://twitter.com/GreveBus/statuses/718437069115273216</t>
  </si>
  <si>
    <t>Verkehr/Sachsen-Anhalt DB Regio will mit Einsparungen in ... - https://t.co/kWqMBqZfNh #GoogleAlerts</t>
  </si>
  <si>
    <t>http://twitter.com/Treggom/statuses/718305340639547394</t>
  </si>
  <si>
    <t>@DerCraccer @DB_Bahn alles gute</t>
  </si>
  <si>
    <t>http://twitter.com/WERKSTATTATLAS/statuses/674600975743643648</t>
  </si>
  <si>
    <t>AVG: Abschluss mit dem Land bringt Sicherheit https://t.co/Hd38487yoK #Betrieb #News #Bahn</t>
  </si>
  <si>
    <t>http://www.rosenheim24.de/rosenheim/mangfalltal/feldolling-ort614999/feldolling-bahnhaltepunk-nordwesten-feldkirchen-westerham-beschlossen-5712116.html</t>
  </si>
  <si>
    <t>Feldolling: Bahnhaltepunk im Nordwesten von Feldkirchen-Westerham ist beschlossen | Feldolling Feldolling - Die Mangfalltalbahn wird ab 2018 auch in Feldolling halten. Der Haltepunkt im Nordwesten von Feldkirchen-Westerham ist beschlossene Sache. Als nächstes beginnt die Gemeinde mit den Vorbereitungen dafür, sagt der 2. Bürgermeister Günther</t>
  </si>
  <si>
    <t>http://blog.deinbus.de/2015/01/14/fernbus-des-jahres-2014/#comment-166328</t>
  </si>
  <si>
    <t>Hallo liebes DeinBus Team, ich finde es richti... Hallo liebes DeinBus Team, ich finde es richtig schade, dass die Frühverbindung Köln Maastricht eingestellt wurde. Ich wollte eigentlich mal mit dieser Fahrt fahren, aber bei der Buchung habe ich dann gesehen, dass diese fahrt leider eingestellt wurde. Ich würde mich total über eine Linie über Mülheim nach Hamburg freuen, so muss ich nicht immer mit der Konkurrenz fahren, aber leider fahrt Ihr ja kaum in NRW :-(. Ihr könnt ja mal meine Pläne weitergeben. Bin gespannt, ob meine Wünsche in Erfüllung gehen. Viele Grüße und einen schönen Tag aus Mülheim Moritz</t>
  </si>
  <si>
    <t>http://www.facebook.com/179701538725300/posts/1061784820516963?comment\_id=1061860727176039#179701538725300\_1061784820516963\_1061860727176039</t>
  </si>
  <si>
    <t>Re: OTZ Ich sagst ja immer wieder , Die Bahn hat nur die Große Fresse , aber nix dahinter ! kein Verlass auf die Bahn !</t>
  </si>
  <si>
    <t>http://www.derwesten.de/ikz/sport/lokalsport/emmerich-rees-isselburg/ausfaelle-koennen-kompensiert-werden-id10741847.html</t>
  </si>
  <si>
    <t>Ausfälle können kompensiert werden Anholt. In der 2. Bundesliga West reiste der Golfclub Wasserburg Anholt erneut nach Köln, wo der zweite Spieltag im Golfclub Marienburg ausgetragen wurde. Mit Martin Schlichtenbrede und Sebastian Heese standen Trainer George Mayhew zwei Stammspieler</t>
  </si>
  <si>
    <t>http://twitter.com/bee\_edu/statuses/682742800253906944</t>
  </si>
  <si>
    <t>RT @dagibee: .@GuelBee hamburg ? das ist ne halbe Stunde mit der Bahn</t>
  </si>
  <si>
    <t>http://twitter.com/Narkoseonkel/statuses/617394544586420224</t>
  </si>
  <si>
    <t>Okay, jetzt weiss ich auch, dass der Notarzt-Koffer in den IC-Zügen der @DB_Bahn ziemlich gut ausgestattet ist! #notfall #hitze</t>
  </si>
  <si>
    <t>http://twitter.com/A3803/statuses/639702919902834688</t>
  </si>
  <si>
    <t>http://twitter.com/airportzentrale/statuses/606889141742112768</t>
  </si>
  <si>
    <t>Kurznachrichten: Streckenmeldungen von CityJet, easyJet und Lufthansa http://t.co/xnEyINOMgs</t>
  </si>
  <si>
    <t>http://twitter.com/anamcara2709/statuses/639712125338951681</t>
  </si>
  <si>
    <t>RT @MDR_SN: Bundespolizei entdeckt 28 Flüchtlinge in S- Bahn Bad Schandau-Dresden. Auf A17 wurden zwölf #Asylbewerber in Schleuserautos gest…</t>
  </si>
  <si>
    <t>http://twitter.com/RadsportNewscom/statuses/682516062534025216</t>
  </si>
  <si>
    <t>Cavendish kämpft beim Bahn-Weltcup in Hongkong ums Olympia-Ticket -... https://t.co/kYgjg5Gu2k</t>
  </si>
  <si>
    <t>http://www.facebook.com/249592718408090/posts/1129405107093509#249592718408090\_1129405107093509</t>
  </si>
  <si>
    <t>Unsere Bahn in Hemer Unsere Bahn in Hemer</t>
  </si>
  <si>
    <t>http://twitter.com/Feathi\_/statuses/687135039365201920</t>
  </si>
  <si>
    <t>Schluss für heute! Nur noch Bus, Bahn und wieder Bus fahren und ab ins #Bett :D #Nachtschicht</t>
  </si>
  <si>
    <t>http://www.facebook.com/152033178165965/posts/845971578772118?comment\_id=845976145438328#152033178165965\_845971578772118\_845976145438328</t>
  </si>
  <si>
    <t>Re: DB Bahn Liebe Christina Brink, morgen fahren die Fernverkehrszüge noch nach dem Ersatzfahrplan. Laut aktueller Meldung fällt der IC 2242 morgen streikbedingt aus - einige Züge können noch nachgeplant werden, diese finden Sie dann auch über die Live Auskunft: http://bit.ly/1xXQ35a. Morgen gilt dann auch noch die Regelung, dass die Zugbindung für Sparpreise aufgehoben wird. /ja</t>
  </si>
  <si>
    <t>Sonstige_Unregelmässigkeiten#Haupt:neutral Allgemein#Haupt:negative Sonstige_Unregelmässigkeiten#Haupt:negative</t>
  </si>
  <si>
    <t>http://www.faznet.immowelt.de/expose/28UC34J</t>
  </si>
  <si>
    <t>Unterrath: Helles Erdgeschossappartment in ruhiger, grüner Wohngegend im nördlichen Düsseldorf. Wohnung Düsseldorf (28UC34J) Unterrath: Helles Erdgeschossappartment in ruhiger, grüner Wohngegend im nördlichen Düsseldorf. Wohn- Schlafraum mit Einzelbett, Sitzbereich, Esstisch sowie einer Küchenzeile. Weißes Duschbad mit Fenster. Ruhige Lage in Wohngegend. Einkaufsmöglichkei</t>
  </si>
  <si>
    <t>http://twitter.com/Xanatori/statuses/693760634962497536</t>
  </si>
  <si>
    <t>RT @UWAP_DE: @DB_Bahn Ja. Das sind 30€ mehr im Monat als die BC100 für 4090€. Dann hätte ich nur 5€ statt 6€ für Lebensmittel täglich. Das …</t>
  </si>
  <si>
    <t>http://www.facebook.com/528817903861532/posts/1019281871481797#528817903861532\_1019281871481797</t>
  </si>
  <si>
    <t>otz.de Rudolstadt-Schwarza und Ebersdorf-Friesau dabei: 5 Güterverladestellen in Thüringen vor dem Aus Nun wackelt auch noch das Reststück der Bahnlinie zwischen Ebersdorf und Friesau. Die Deutsche Bahn plant, unter anderem die Verladestellen in Rudolstadt-Schwarza und Ebersdorf-Friesau nicht mehr mit Zügen anzufahren – die Auftragslage ist zu schlecht.</t>
  </si>
  <si>
    <t>https://plus.google.com/109145003908107408107/posts/9bNYo73Nraj</t>
  </si>
  <si>
    <t>Hanau - Altes Betriebswerk Zu sehen gibt es hier ein altes Betriebswerk der Deutschen Bahn , welches ... Hanau - Altes Betriebswerk Zu sehen gibt es hier ein altes Betriebswerk der Deutschen Bahn , welches heute noch als Museum instand gehalten wird :) Ich war hier auf einem Event mit verschiedenen Fotografen , die alle wunderbare Bilder gemacht haben . Für den nächsten freien Bahnübergang braucht ihr : 29 + 1 geteilt Kommentare wie immer erwünscht . (: Es hat mir sehr viel spaß gemacht , auch mit verschiedenen Fotografen gleichzeitig zu experimentieren , und das Ergebnis seht ihr hier . Fotografin : Christine Frodien ﻿ -Photo : AliceS-6863.jpg https://lh3.googleusercontent.com/-yi55st_y8AM/Veie8EP9RPI/AAAAAAAAMUo/oDQJtGnhQrA/w3456-h5184/AliceS-6863.jpg</t>
  </si>
  <si>
    <t>https://plus.google.com/110154502833162947209/posts/BkeB9TgXric</t>
  </si>
  <si>
    <t>"Let's say this is an appropriate home..." Drachenburg Palace Drachenburg Palace (Schloss Drachenburg... """Let's say this is an appropriate home..."" Drachenburg Palace Drachenburg Palace (Schloss Drachenburg) is a gigantic villa in the German town Königswinter on the Rhine and was built between 1882 and 1884 in the historistic style to make it look medieval. The estate lies beneath the ruin of the medieval Drachenfels Castle and is served by the Drachenfels Railway with an own station. The villa was designed to the ideas of one Stephan von Sarter, a stock broker millionaire and later even a baron because he had bought himself a title. Von Sarter actually never lived in his stately home but preferred to reside in his huge flat in Paris. After von Sarter's death, Drachenburg was put to many different usages, as a holiday home, a boarding school etc. It was badly damaged at the end of World War II and in the two decades to follow, it became more and more delapidated, until it was saved by another self-made millionaire and finally taken over by the state of North Rhine Westfalia. The state invested several million euros into the complete restauration of the building and the huge park surrounding it. The entire estate is open to the public and can be visited. ""Sagen wir mal, es ist ein angemessenes Domizil..."" Schloss Drachenburg Schloss Drachenburg ist eine riesige Villa in Königswinter am Rhein und wurde zwischen 1882 und 1884 im historistischen Stil erbaut, um dem Gebäude ein mittelalterliches Erscheinungsbild zu geben. Das Anwesen liegt unterhalb der Ruine von Burg Drachenfels und ist die Mittelstation der Drachenfels-Bahn. Die Villa wurde nach den Vorstellungen eines gewissen Stephan von Sarter errichtet, eines zum Millionär gewordenen Börsenspekulanten, der sich später noch den Titel eines Freiherrn erwarb. Von Sarter lebte allerdings nie in seinem stattlichen Anwesen, sondern zog es vor, in seiner großen Wohnung in Paris zu residieren. Nach von Sarters Tod wurde Schloss Drachenburg vielfältig genutzt, z. B. als Feriendomizil, als Internat usw. Gegen Ende des 2. Weltkriegs wurde das Gebäude schwer beschädigt und in den darauffolgenden zwei Jahrzehnten verfiel es immer mehr, bis es durch einen anderen Selfmade-Millionär vor dem Abriss bewahrt und schließlich durch das Land Nordrhein-Westfalen übernommen wurde. Das Land NRW investierte mehrere Millionen Euro in die vollständige Restaurierung des Gebäudes und der riesigen Parkanlage. Das Anwesen ist für die Öffentlichkeit zugänglich und kann besichtigt werden. (Nikon D7100+Sigma 10-20mm/3.5 EX DC HSM)﻿ -Photo: _SchlossDrachenburg1a.jpg https://lh3.googleusercontent.com/-L-Cfuv0g_n4/VVm0vkEb6QI/AAAAAAAAhss/aeB6e2iqkrQ/w2048-h1672/_SchlossDrachenburg1a.jpg"</t>
  </si>
  <si>
    <t>http://twitter.com/xlumineon/statuses/702863752190935040</t>
  </si>
  <si>
    <t>*stalkt Favoriten von Stegi unbemerkt in der S Bahn. So, dass es keiner sieht*</t>
  </si>
  <si>
    <t>http://www.fnweb.de/region/main-tauber/tauberbischofsheim-konigheim-werbach/im-viehwaggon-aus-der-heimat-vertrieben-1.2781818</t>
  </si>
  <si>
    <t>Im Viehwaggon aus der Heimat vertrieben Heute vor 70 Jahren: Waltraud Welz erreichte mit ihrer Familie nach viertägiger Bahnfahrt Lauda und kam dann kurz ins Auffanglager in Gerlachsheim Im Viehwaggon aus der Heimat vertrieben Von unserem Redaktionsmitglied Harald Fingerhut Waltraud Wel</t>
  </si>
  <si>
    <t>http://twitter.com/Bronzetongue1/statuses/718338241821347840</t>
  </si>
  <si>
    <t>Bahn-Chef Grube verspricht Ende der umgekehrten Wagenreihung: Im Zuge ihrer Service-Offensive verspricht die D... https://t.co/So2DMg5MpX</t>
  </si>
  <si>
    <t>https://potsdamernewsundblaulichtreport.wordpress.com/2015/09/30/galopprenntag-hoppegarten-sa-03-10-15-1600-rbb-fernsehen-2/</t>
  </si>
  <si>
    <t>Galopprenntag Hoppegarten Sa 03.10.15 16:00, rbb Fernsehen Es ist einer der schönsten Termine am Tag der Deutschen Einheit in Berlin und Brandenburg: der Galopprenntag auf der traditionsreichen Bahn in Hoppegarten. Das rbb Fernsehen zeigt die wichtigsten Rennen des Tages mit dem Höhepunkt, der Liveübertragung des 25. Preises der Deutschen Einheit. Die Sondersendung nimmt Zuschauerinnen und Zuschauer mit hinter die Kulissen der Rennbahn und bringt ihnen die Faszination Hoppegarten näher. Der Galopprenntag auf der traditionsreichen Bahn in Hoppegarten.</t>
  </si>
  <si>
    <t>http://www.gutefrage.net/frage/bahnfahrt-nach-hessen-welcher-aufpreis-ist-mit-dem-nrw-ticket-zu-zahlen#comment-112249325</t>
  </si>
  <si>
    <t>Bahnfahrt nach Hessen: Welcher Aufpreis ist mit dem NRW-Ticket zu zahlen? Danke, dass du deine kostbare Zeit für diese unglaubliche Antwort geopfert hast! gutefrage.net-Tag: Deutsche-Bahn gutefrage.net-Tag: NRW-Ticket</t>
  </si>
  <si>
    <t>http://twitter.com/\_muss\_ich/statuses/639691890359730176</t>
  </si>
  <si>
    <t>@DB_Bahn in Stadtmitte übrigens auch oft. Verlässlich ist da die VVS App... @BalkanJames</t>
  </si>
  <si>
    <t>http://twitter.com/Walfischdreck/statuses/639935523986010112</t>
  </si>
  <si>
    <t>Ich war in einer Privat Bar von den Lokführern der DB. Schönster Tag in meinem Leben.</t>
  </si>
  <si>
    <t>http://twitter.com/MightBeDamian/statuses/682512323697872896</t>
  </si>
  <si>
    <t>http://www.weareinlovewith.com/2016/01/alles-nochmal-auf-anfang.html#1454271049780</t>
  </si>
  <si>
    <t>Hallo Yasmin Ich danke dir für diesen ehrlichen... Hallo Yasmin Ich danke dir für diesen ehrlichen Post. Ich finde es so wichtig, dass dafür Platz bleibt: für die Momente im Leben, in denen wir eben nicht auf Kurs sind, nicht richtig funktionieren, nicht wissen, wo wir hin sollen und wollen. Jeder von uns hat solche Phasen und es sollte unser Recht sein, diese dann auch zu kommunizieren, sich nicht dafür zu schämen, einmal nicht alles und immer noch mehr zu tun. Manchmal sehe ich vor lauter Lebenszielen, Wünschen und Aufgaben und Dingen-die-ich-unbedingt-machen-will mich nicht mehr. Manchmal verschluckt es mich. In all der Zeit (vielleicht auch durch meine Arbeit mit Menschen, die mit ihrem Leben sus der Bahn geraten sind) habe ich gelernt - und muss es dennoch immer wieder neu lernen - dass Tage im schwarzen Loch okay sind, dass ich auch dann wertvoll bin, wenn ich nichts tue und erreiche und dass Nein sagen nicht Nein-für-immer heissen muss. Freiraum. Für die Seele. Und dann? Dann raus. Spaziergänge, aufstehen, wenn der Wecker klingelt, Treffen mit Freunden. Zurück ins Leben. Weil Tage im schwarzen Loch okay sind. Aber nicht glücklich machen. Ich wünsche dir von Herzen alles Gute im Februar. Dass du auftauchst. LG Jasi www.marmormaedchen.blogspot.com</t>
  </si>
  <si>
    <t>http://www.facebook.com/152033178165965/posts/881815311854411?comment\_id=881820581853884#152033178165965\_881815311854411\_881820581853884</t>
  </si>
  <si>
    <t>Re: DB Bahn Hallo Jc Privado, für diesen Fahrkartenkauf wenden Sie sich bitte an ein DB Reisezentrum oder nutzen unseren telefonischen Reiseservice. Die Kollegen können Sie auch direkt beraten. Hier finden Sie den Kontakt: www.bahn.de/kontakt. /gu</t>
  </si>
  <si>
    <t>http://twitter.com/brianpumpnew1/statuses/715572667928207360</t>
  </si>
  <si>
    <t>Bahn TV - Zeitgeschichte - Wie war sie eigendlich die Dampflok 1/3 https://t.co/udV8yQZD14 via @YouTube</t>
  </si>
  <si>
    <t>http://twitter.com/HeikoL/statuses/674731858429652992</t>
  </si>
  <si>
    <t>@Telekom_hilft @DB_Bahn ICE Wagen 6. Geht das Wlan nicht?</t>
  </si>
  <si>
    <t>http://www.facebook.com/107483232610656/posts/1368079466551020#107483232610656\_1368079466551020</t>
  </si>
  <si>
    <t>Timeline Photos Guten Morgen aus Berchtesgaden vom Workshop. Eigentlich wollte ich nur auf die Uhr schauen, da hat der Vogel meine Bahn gekreuzt und schneller als mein Schatten war das Bild im Kasten :) #luckyshot #iphone</t>
  </si>
  <si>
    <t>http://twitter.com/Yns\_\_Ee/statuses/718507908305186816</t>
  </si>
  <si>
    <t>S/o an die bahn Robust af, meine hant tud wäh https://t.co/vD7AbZd6uC</t>
  </si>
  <si>
    <t>http://twitter.com/thomasmeyerdop/statuses/616224904724262912</t>
  </si>
  <si>
    <t>Ein gutes Beispiel für #verdi + #Poststreik Deutsche Bahn und GDL beenden Tarifkonflikt nach einem Jahr http://t.co/cMJmRxazaG</t>
  </si>
  <si>
    <t>http://twitter.com/poetin/statuses/649121608813150208</t>
  </si>
  <si>
    <t>RT @eimerchen: Mutter liest Kind in S- Bahn vor. "Der große Wal wird 8m groß, Du bist 1m. Der ist also 8x so groß wie Du." - "Da sind wir fa…</t>
  </si>
  <si>
    <t>http://www.nordbayern.de/region/fussballfans-randalieren-in-wurzburg-polizei-mit-grossaufgebot-1.4955244</t>
  </si>
  <si>
    <t>Fußballfans randalieren in Würzburg | Polizei mit Großaufgebot | Region Fußballfans randalieren in Würzburg - Polizei mit Großaufgebot Rund 200 Eintracht-Frankfurt-Fans werfen mit Gegenständen - vor 1 Stunde WÜRZBURG - Mehrere hundert Fußballfans, die während einer Zugfahrt am Würzburger Südbahnhof ausgestiegen waren,</t>
  </si>
  <si>
    <t>http://mediathek.rbb-online.de/tv/Abendschau/Charit%C3%A9-Streik-ausgesetzt-Konflikt-von-/rbb-Fernsehen/Video?bcastId=3822076&amp;documentId=29348538&amp;topRessort=tv</t>
  </si>
  <si>
    <t>rbb Mediathek: Charité-Streik ausgesetzt, Konflikt von Bahn und GDL beendet Charité-Streik ausgesetzt, Konflikt von Bahn und GDL beendet Mi 01.07.15 19:30 02:20 min verfügbar bis 09.07.15 Der Streik der Pflegekräfte an der Berliner Charité wird ausgesetzt. Verdi und die Charité habe sich auf ein Eckpunktepapier als</t>
  </si>
  <si>
    <t>http://twitter.com/vollkorn1982/statuses/628212506608205825</t>
  </si>
  <si>
    <t>@luebbermann Gerade dann würde ich da hinfahren! Mit Reisekostenerstattung mit Bahn und Schiff bis nach Dubai! Urlaub! :D</t>
  </si>
  <si>
    <t>http://www.artikel-auf-blogs.de/2015/06/02/champagne-d-rock-goes-asia</t>
  </si>
  <si>
    <t>Champagne D.Rock goes Asia "…Taiwan, Japan, China and more to come Nach langen und unzähligen Verhandlungen mit einigen Importeuren aus Asien, ist es dem Inhaber des neuen Luxuschampagners Champagne D.Rock /Diamond Rock) gelungen, einen passenden Partner zu finden, welcher nun das exklusive Recht in Asien bekommen hat, um dort die Produktpalette der HoLa Diamond GmbH zu vermarkten. Die Firma Celebrity’s Champagne ist in Taiwan schon seit mehreren Jahren im Handel von Schaumweinen und Champagner aktiv, war seit der ersten Sekunde von der einzigartigen Champagne D.Rock Flasche begeistert und verfügt über zahlreiche Kontakte zu Großhändlern in ganz Asien. Hinter der Firma steckt ein junger Unternehmer mit dem Namen Chris Kuo, welcher sich auf die gemeinsame Zukunft mit Champagne D.Rock und dessen Inhaber Christoph Hofmann als Geschäftspartner freut. ” Not only the design is amazing, the taste, too. It’s time to D.Rock Asia” so Kuo. Letzte Woche wurde die offizielle Asien Homepage veröffentlicht www.d-rock-asia.com und auch bei Facebook ist die Firma seit ein paar Wochen schon fleißig aktiv. D.RockAsiaOfficial Auch Christoph Hofmann freut sich selbstverständlich über die neue Kooperation und wird Anfang Juli zum offiziellen Presselaunch nach Taipei/Taiwan fliegen. ” Ich freue mich sehr darauf, die asiatische Kultur weiter kennen zu lernen und bin auf die Reaktionen der Gäste gespannt”, so Hofmann. HoLa Diamond Group GmbH Herr Hans Land Josef-Nawrocki-Straße 34 12587 Berlin fon ..: 09375/3149987 fax ..: 09375/3149988 http://www.d-rock.eu email : info@hola-diamond.com HoLa Diamond Group GmbH Herr Hans Land Josef-Nawrocki-Straße 34 12587 Berlin fon ..: 09375/3149987 http://www.d-rock.eu Champagne D.Rock launch in Belgien bei Wout Bru ...ein voller Erfolg... Champagne D.Rock – Markteinführung in mehreren Ländern steht bevor ...und die Reise geht weiter... D.Rock Champagne meets ImPose Award Verleihung in Berlin ...das neue Luxusgetränk aus der Champagne bereichert nun auch die deutsche Hauptstadt... SmartCast realisiert Playout-Services für RTL CBS Asia auf den Philippinen Programmverbreitung für dynamischen TV-Markt... ALL-ASIA touristic GmbH: 18 Jahre Asienreisen von A-Z Reiseveranstalter Viele Menschen träumen davon, einmal Asien zu besuchen und die Kultur in jeder Hinsicht zu erleben. Und insbesondere in diesem Bereich finden Menschen jederzeit einen kompetenten Ansprechpartner in dem... Champagne D.Rock goes Asia Artikel wurde 4 x angesehen • Artikel-ID: 50163 . Werden Sie Blogger Artikel auf Blogs veröffentlichen Tragen Sie Ihren Artikel auf Presseverteiler ein. Ihr Content wird dann auch auf diesem Portal erscheinen. Machen Sie User neugierig. Berichten Sie was es Neues bei Ihnen gibt. Alternative Unique Content veröffentlichen auf ""Artikel auf Blogs"" . Diese Möglichkeiten bieten wir Ihnen auf diesem Portal auch an. Die Links in diesen Beiträgen bekommen von uns einen follow Backlink . Interessiert? Nehmen Sie mit uns Kontakt auf. Sie suchen eine Textagentur ? Website-Texte, Blog-Texte, Werbetexte, Pressetexte, SEO-Texte Unternehmenstexte, Fachtexte Sie wollen diesen Content verlinken? Der Quellcode lautet: Domain Adressen die Sie kaufen können - jetzt informieren. Web-Adressen die wir aus unserem Bestand verkaufen. Dazu zählen u.a.: informieren vergleichen sparen ( www.informieren-vergleichen-sparen.de ) informieren vergleichen ( www.informieren-vergleichen.de ) informieren sparen ( www.informieren-sparen.de ) informieren vergleichen kaufen ( www.informieren-vergleichen-kaufen.net ) informieren buchen sparen ( www.informieren-buchen-sparen.de ) informieren vergleichen buchen reisen ( www.informieren-vergleichen-buchen-reisen.de ) buchen Sie online ( www.buchen-sie-online.de ) informieren vergleichen buchen reisen ( www.informieren-vergleichen-buchen-reisen.de ) Einfach mal reinschauen. Welche Web-Adresse ist für Sie interessant? artikel , informationen , news , aktuelles , fachartikel , information , informieren , blog , blogartikel , info , artikelverzeichnis"</t>
  </si>
  <si>
    <t>http://www.facebook.com/106261086094051/posts/838419372878215?comment\_id=838494859537333#106261086094051\_838419372878215\_838494859537333</t>
  </si>
  <si>
    <t>Re: noz.de Vielleicht sollte die Bahn dann davor warnen. Achtung, sie steigen in Schrott ein! Dann wüsste man vorher Bescheid und würde sein Auto nehmen. Ich wusste es leider nicht vorher. Ich meckere aber nicht. Ich werde einfach nicht nochmal Bahn fahren. Mache ich ja sonst auch nicht.</t>
  </si>
  <si>
    <t>Design#Haupt:negative Zugfahrt#Haupt:negative</t>
  </si>
  <si>
    <t>http://www.youtube.com/watch?v=2mMc7urGl9I#z13czdiiguahf5zft23fetszkoyhw3y1m</t>
  </si>
  <si>
    <t>Yo, Bahn. Leider ... Yo, Bahn. Leider werden hier keine Zeiträume genannt. Sonst würd ich da glatt ne Wette eingehen..﻿</t>
  </si>
  <si>
    <t>https://www.stimme.de/heilbronn/nachrichten/neckarsulm-neckartal/nmns/sonstige-Arbeiten-der-Bahn-Weitere-Aenderungen-im-Zugverkehr\;art87732,3456590</t>
  </si>
  <si>
    <t>Arbeiten der Bahn: Weitere Änderungen im Zugverkehr Arbeiten der Bahn: Weitere Änderungen im Zugverkehr Erster Bauabschnitt zwischen Lauffen und Heilbronn wird am Sonntag abgeschlossen − Neue Behinderungen</t>
  </si>
  <si>
    <t>http://twitter.com/Bahnhof201268/statuses/601454000857223168</t>
  </si>
  <si>
    <t>@bckaemper sehr merkwürdig wie du auf einmal Bahn und Bauversteher / Schützer bist</t>
  </si>
  <si>
    <t>http://www.morgenpost.de/berlin/article205442627/Probleme-bei-Zuegen-und-Strassenbahnen-in-Deutschland.html</t>
  </si>
  <si>
    <t>Berlin - Probleme bei Zügen und Straßenbahnen in Deutschland - Berlin - Aktuelle Nachrichten - Berliner Morgenpost 04.07.2015, 04:02 Probleme bei Zügen und Straßenbahnen in Deutschland Von Thomas Fülling Die hohen Temperaturen bereiten auch dem Nahverkehr in Deutschland Probleme. Aufgrund von extremen Temperaturen ist in Essen ein Isolierstoff im Gleisbett der</t>
  </si>
  <si>
    <t>Sonstige_Unregelmässigkeiten#Haupt:negative Sonstige_Unregelmässigkeiten#Haupt:negative Atmosphäre#Temperatur:negative Sonstige_Unregelmässigkeiten#Haupt:negative Atmosphäre#Temperatur:negative</t>
  </si>
  <si>
    <t>http://twitter.com/Becca18487/statuses/722884724125868034</t>
  </si>
  <si>
    <t>Typ behauptet gerade, mit Babies kann man nicht Bahn fahren. Wieso denn nicht? #sterntv</t>
  </si>
  <si>
    <t>http://blonde.de/personalities/hello-sandwich-diy-und-fotoblog-aus-tokio</t>
  </si>
  <si>
    <t>Hello Sandwich – DIY- und Fotoblog aus Tokio Hello Sandwich ist die pastellbunte Welt von Ebony Bizys, in der sie DIY-Ideen, Reise- und Food-Fotos teilt. Totemo kawaii! Ebony beschreibt ihr Blog als „Tokio-Lifestyle und DIY-Blog“. Auf Hello Sandwich gibt sie Einblicke in ihr Leben in Japan und teilt immer wieder Handmade-Projekte – insbesondere Papierkunst. Zu beiden Themen hat sie mittlerweile auch Bücher veröffentlicht (auch auf Deutsch ). Wir lieben besonders ihre Tokio-Fotos und ihren Instagram-Account . Vom Kunststudium zu Vogue Living Ebony Bizys ist halb Australierin, halb Litauerin und wurde 1980 in Australien geboren. Schon während ihres Studiums der Freien Kunst – mit Fokus auf Malerei und Zeichnen – begann Ebony, bei der australischen Vogue zu arbeiten. „Ich habe als Rezeptionistin angefangen und habe mich dann Schritt für Schritt hochgearbeitet, bis ich stellvertretende Artdirektorin bei Vogue Living war. Eines Tages wurde ihr bewusst, dass sie lieber als Grafikdesignerin arbeiten würde und brachte sich selbst InDesign und Photoshop bei. Nach dem Studium arbeitete Ebony teilzeit weiter bei Vogue Living und mietete sich gleichzeitig ein eigenes Studio an, in dem sie an freien Tagen und nachts arbeitete. „Rückblickend waren das einige der kreativsten Tage meines Lebens“, sagt Ebony. „Ich hatte nichts zu verlieren.“ Von Australien nach Tokio 2010 zog sie von Australien nach Tokio. „Ich war schon zehn Mal zum Urlaub in Japan gewesen und war einfach besessen von diesem faszinierenden Land“, erinnert sie sich. „Für Australier unter einer bestimmten Altersgrenze war es möglich, ein Arbeitsvisum in Tokio zu bekommen – und ich dachte mir: jetzt oder nie!“ Der Schritt fiel ihr jedoch alles andere als leicht. „Ich hatte mich so an meinen Job bei Vogue Living gewöhnt und die Entscheidung fiel mir so schwer, dass ich allen ernstes „Wie trifft man eine schwere Entscheidung“ gegoogelt habe.“ Letztlich entschloss sie sich, ihren Job als stellvertretende Artidirektorin aufzugeben und nach Tokio zu ziehen. „Ich weiß noch, wie ich meine Mutter besucht habe, um ihr von meiner Entscheidung zu erzählen und sie fing an, Fotos von mir mit ihrem iPhone zu machen. Ich habe sie gefragt, was sie da tut und sie sagte nur: Ich habe dich noch nie so glücklich gesehen.“ Heute lebt Ebony in einem 38-Quadratmeter-Apartment im In-Viertel Shimokitazawa, ein paar Bahnhaltestellen von Shibuya entfernt. „Weil die Wohnungen in Tokio alle so eine Puppenhausgröße haben, wird man nach einer Weile sehr gut im „Schrank-Tetris“ und entwickelt immer neue Ideen, seine Sachen aufzubewahren.“ Ebony in ihrem Zuhause in Tokio Hello Sandwich Ihr Blog Hello Sandwich hat Ebony 2009 gestartet – als Möglichkeit, alle Dinge zu sammeln, die sie inspirieren. „Eine Art Pinterest vor Pinterest“, sagt sie. In Tokio begann sie, ihren Alltag im Blog festzuhalten, schrieb über ihre Erlebnisse, postete niedliche japanische Verpackungen aus dem Supermarkt, und ab und an teilte sie auch DIY-Projekte. Ihr Interesse an DIY-Projekten entstand in Tokio – „die Produkte, Bücher, Ausstellungen und Bastelmaterialien hier sind einfach unglaublich!“ Auch von der kreativen Community in Tokio ist Ebony begeistert. „Ich habe ein Netzwerk aus sehr kreativen Leuten und das inspiriert mich und ist für mich ein Anstoß, noch härter zu arbeiten“, erzählt sie. Neben der Arbeit an ihrem Blog gibt Ebony auch DIY-Workshops und arbeitet für Bücher sowie Magazine. Tokio Love! Dass sie nach Tokio gezogen ist, hat Ebony keinen Tag bereut. „Es ist unmögich, sich hier jemals zu langweilen“, sagt sie. „Es vergeht kein Tag, an dem ich nicht über irgendwelche Kleinigkeiten grinsen muss. Wenn der Postbote kommt, um mir ein Paket zu bringen, nimmt er seine Kappe ab und verbeugt sich. Und wenn morgens eine Bahn verspätet ist, bekommt man einen Entschuldigungszettel für seinen Arbeitgeber. Ich liebe alles an Tokio! Hier zu leben hat mein Leben auf eine Weise bereichert, die ich nie für möglich gehalten hätte.“ Als wir sie fragen, wie sie Tokio mit drei Wörtern beschreiben würde, ist ihre Antwort: „Best City Ever!“ Ebonys Lieblingsorte in Tokio: Shibuya, Shinjuku, Kichijoji, Nakameguro, Koenji, Daikanyama und Tomigaya. FOTOS: Hello Sandwich</t>
  </si>
  <si>
    <t>http://twitter.com/AkataVloggt/statuses/671587230075494400</t>
  </si>
  <si>
    <t>@DB_Bahn Entschuldigung dann wurde mir was falsches ezählt</t>
  </si>
  <si>
    <t>http://www.facebook.com/152033178165965/posts/1027898820579392?comment\_id=1032789440090330#152033178165965\_1027898820579392\_1032789440090330</t>
  </si>
  <si>
    <t>Re: Deutsche Bahn Personenverkehr Das Angebot gilt ausschließlich in den durchgehenden Zügen (den sogenannten „Kulturzügen“) der DB Regio AG (RE) bzw. Koleje Dolnoslaskie für eine einfache Fahrt. /ki</t>
  </si>
  <si>
    <t>http://www.l-iz.de/melder/wortmelder/2015/09/immobilien-wohnen-eigentum-die-messe-fuer-die-ganze-familie-erstmals-in-der-kongresshalle-leipzig-109649</t>
  </si>
  <si>
    <t>Leipziger Internet Zeitung: IMMOBILIEN - Wohnen &amp; Eigentum: Die Messe für die ganze Familie erstmals in der Kongresshalle Leipzig – L-IZ.de "Kongresshalle Leipzig. Foto: W&amp;R IMMOCOM Am 10. und 11. Oktober präsentieren sich erstmals 76 Aussteller in der neu sanierten Leipziger Kongresshalle. Auf zwei Ebenen finden Besucher der ""IMMOBILIEN - Wohnen &amp; Eigentum"" Antworten zu nahezu allen Fragen rund um Bauen und Wohnen. „In der Kongresshalle gibt es kurze Wege, eine optimale Infrastruktur und modernste Technik. Sie ist für mich jedoch gleichzeitig ein Symbol für Leipzigs Fähigkeit, im Bereich Immobilien Altes zu bewahren und Neues zu schaffen. Deshalb freue ich mich umso mehr über den Umzug von der Messe Leipzig in die City“, erklärt Veranstalter Michael Rücker die Messepremiere am neuen Ort. 16 Aussteller mehr als im Vorjahr stellen in den ausverkauften Hallen aktuelle Grundstücks-, Haus- und Wohnungsangebote vor. Zahlreiche Experten beraten in Vorträgen und an Messeständen kostenlos zu Kaufpreisen, Immobilienfinanzierungen, Fördermitteln, Erben/Vererben oder technischen Assistenzsystemen in „mitalternden“ Wohnungen. Aussteller bringen topaktuelle Grundstücksangebote mit und informieren über Miet- und Eigentumswohnungen in Leipzig und Umgebung. „Wir sehen an den Kaufzahlen deutlich, dass der Immobilienerwerb in Leipzig nach oben geht. Hier findet langsam der Angleich an bundesdeutsches Niveau statt, insbesondere bei den jüngeren Altersklassen“, erklärt Michael Rücker das gestiegene Interesse. Ein Grund ist, dass selbstgenutztes Wohneigentum z.B. auch vor steigenden Mieten und damit dem eventuellen Zwang zum Wechsel der vertrauten Wohngegend schützt. Das Umland kann profitieren Neu ist ein verstärkter Fokus der Aussteller auf die Region um Leipzig und damit auf Mittelzentren wie Delitzsch und Eilenburg. Denn durch den Bevölkerungsboom in Leipzig könnten künftig auch umliegende Städte profitieren – wenn es ein koordiniertes Miteinander gibt. „Mittelzentren bieten eine Alternative zum teurer und urbaner werdenden Leipzig. Man verbindet die Vorzüge eines Mittelzentrums im Grünen mit den Möglichkeiten der Großstadt, vor allem im S- Bahn-Bereich – Stichwort Citytunnel“, so Veranstalter Michael Rücker. Wohnen im Alter Ein Messe-Schwerpunkt ist der Bereich Wohnen im Alter. Laut einer immowelt-Studie planen 64 Prozent der künftigen Senioren einen Umzug in altersgerechte Wohnungen. Vorgestellt werden auf der Messe darum nicht nur seniorengerechte Wohnungen, sondern auch Möglichkeiten des Umbaus. Was sich wirklich lohnt und was nicht, darüber klärt Rainer Richter vom Projekt „Alter leben“ in einem Fachvortrag auf. 50 Prozent Wachstum bei Immobilienfinanzierungen Für künftige Immobilienbesitzer bieten die derzeit historisch niedrigen Baufinanzierungszinsen beste Bedingungen, um in die eigenen vier Wände zu investieren. Dementsprechend erhöht sich auch der Finanzierungsbedarf: Im Neugeschäft der privaten Immobilienfinanzierung verzeichnete die Sparkasse Leipzig bis August 2015 gegenüber dem Vorjahresvergleichsmonat einen Zuwachs von etwa 50 Prozent. Eine solide Finanzierung ist wichtige Voraussetzung für ein dauerhaft tragfähiges Konzept. Auf der Messe beraten die Immobilienexperten der Sparkasse Leipzig deshalb gemeinsam mit dem LBS-Immo-Team in allen Fragen rund um Bau, Erwerb oder Modernisierung der eigenen Immobilie. Promi-Immo-Talk im Großen Saal, täglich 12:30 Uhr, Großer Saal Spannung, Witz und Esprit verspricht der Promi-Immo-Talk. Moderiert wird die Veranstaltung durch Radio PSR-Moderatorin Freddy. Im Podium sitzt die schlagfertige TV-Maklerin Hanka Rackwitz (VOX Doku „Mieten-Kaufen-Wohnen). Sie verrät im Gespräch mit Karl-Heinz Weiss, Regionalvorsitzender IVD Mitte-Ost und Ronald Linke, Vorstandsvorsitzender Haus &amp; Grund Leipzig e.V. wie sie den Leipziger Markt beurteilt und was ihre skurilsten Erlebnisse beim Wohnungsverkauf waren. „Ich erwarte mir auf jeden Fall von der IMMOBILIEN Inspiration, Provokation und Dialog mit dem Publikum. Ich hoffe, alle stehen ehrlich Rede und Antwort. Gespannt bin ich auf die renovierte Location, auf neue Trends und darauf, wie die prozentuale Beteiligung regionaler und überregionaler Branchenmitglieder ist“, erklärt Hanka Rackwitz, die seit 15 Jahren als freiberufliche Maklerin arbeitet und sieben Jahre für „Mieten, Kaufen, Wohnen“ vor der Kamera steht. Geballtes Fachwissen verspricht das Rahmenprogramm an beiden Messetagen ab 10.30 Uhr. Messebesucher erfahren u.a. wie sie am besten den Traum vom eigenen Haus verwirklicht, wie sich der Markt entwickelt, was eine gute Lage ausmacht und wie man sich bei Mängeln am Bau zur Wehr setzen kann. Live-Kochen mit Carsten Kuschel TV-Koch Carsten Kuschel, der sonst für ARD, ZDF und MDR den Kochlöffel schwingt, zeigt live an im OBI-Küchenstudio, wie man mit wenig Aufwand spektakuläre kulinarische Spezialtäten zaubern. Täglich kostenlose Kinderbetreuung im Richard-Wagner-Saal 1 Für Kids zwischen 3 und 13 Jahren gibt es am Ferienstart-Wochenende im Richard-Wagner-Saal 1 eine kostenlose Kinderbetreuung. Je nach Alter und persönlichem Interesse können sie Häuser bemalen, T-Shirts gestalten, Buttons herstellen und sportlich aktiv sein. Die professionelle Kinderbetreuung wird organisiert von Anja Herrmann von Wiesenknopf in Kooperation mit der Kindervereinigung eV. Das Leipziger Unternehmen übernahm u.a. die Kinderbetreuung bei Veranstaltungen des MDR und des Weltkongresses der Wirtschaftsjunjoren. Besucher der „IMMOBILIEN – Wohnen &amp; Eigentum“, die den Messetag mit einem Zoobummel ausklingen lassen möchten, erhalten bei Vorlage ihres Messetickets an der Zoo-Kasse 3,50 Euro Nachlass auf den regulären Kartenpreis. Tickets an der Tageskasse Tageskarte: 9,50 € Tageskarte ermäßigt: 7,00 €, Tageskarte Kind (7-12 Jahre): 4,00 € Wochenende (Sa+So): 18,00 € IMMOBILIEN Wohnen &amp; Eigentum 10. und 11. Oktober Sa. 10-16 Uhr So. 10-15 Uhr Kongresshalle am Zoo Leipzig W&amp;R IMMOCOM ist seit 15 Jahren Spezialist für Immobilienkommunikation und Netzwerke. Das Unternehmen mit Sitz in Leipzig veranstaltet in allen großen Städten Mitteldeutschlands die Branchenplattform „Immobiliengespräch“ und organisiert für die Immobilienverbände den Mitteldeutschen Immobilienkongress (MIK) und für die gesamte Immobilienbranche den B2B Kongress „Real Estate Mitteldeutschland“. Mehr Informationen zur Leipziger Immobilienmesse unter http://www.immobilienmesse-leipzig.de Wohnen"</t>
  </si>
  <si>
    <t>http://twitter.com/krissi187/statuses/660525229945540608</t>
  </si>
  <si>
    <t>@DB_Bahn bin gerade dabei.</t>
  </si>
  <si>
    <t>http://twitter.com/Following\_HR/statuses/616901776047009792</t>
  </si>
  <si>
    <t>Saß länger in der Bahn � https://t.co/ZaBrc28Gjm</t>
  </si>
  <si>
    <t>http://twitter.com/LauraVasti/statuses/728827055626948608</t>
  </si>
  <si>
    <t>Omg Kam eine Frau gestern ganz stolz mit einer großen Gurke in die Bahn und aß sie auch genüsslich</t>
  </si>
  <si>
    <t>http://wemakethecake.com/outfit-volants-und-schlappen/</t>
  </si>
  <si>
    <t>Volants und Schlappen Manchmal braucht es nicht mehr als ein paar gute Basics und eine ausgefallene Bluse. Heute zeige ich, nach der letzten Pailetten Eskalation , ein alltagstaugliches Outfit für morgens und abends. Meine Lieblingsjeans und die praktischste Clutch des Weltalls sind auch mit dabei. Hallo warmer Frühlingsalltag! Mein heutiges Outfit könnte zu meiner Standarduniform für die warmen Tage mutieren. Blau trifft blau, dazu weiß und schwarz. Ich denke alleine mit der Farbkombination kann ich nicht viel falsch machen. Ob zu Meetings oder zum entspannten Lunch Date mit Freunden, der Look passt eigentlich immer gut. Bereits im vergangenen Spätsommer habe ich mir die weißen Echtleder Schlappen von Asos zugelegt. Eine ähnliche Auflage für diesen Sommer gibt es . Mir gefällt der Schnitt und die Passform so gut, dass ich mir letzte Woche ein ähnliches Modell in schwarz bestellt habe. Hier stimmt die Preis-Leistung wirklich gut – zumal die Schlappen mittlerweile straßentauglich sind und nicht nur im Urlaub getragen werden können. Jeans von Cheap Monday // Bluse mit Volant Ärmeln von H&amp;M Trend (letzte Saison) // Clutch von Wood Wood Und ganz wichtig: Einen riesen Dödel-Dutt. Man, hab ich eine Matte auf dem Kopf! Text: Hanna Janzen | Fotos: Alica Schellhorn</t>
  </si>
  <si>
    <t>http://www.facebook.com/168031279899168/posts/873138882721734?comment\_id=873154089386880#168031279899168\_873138882721734\_873154089386880</t>
  </si>
  <si>
    <t>Re: Grafschafter Nachrichten Oh shit die lernen es auch nicht bei der Bahn ... Ich hoffe ihr geht es gut!</t>
  </si>
  <si>
    <t>http://www.facebook.com/138626149546196/posts/1046130478795754#138626149546196\_1046130478795754</t>
  </si>
  <si>
    <t>Re: Störticker Bayern [DB Regio] #Treuchtlingen - #Würzburg: #Unfall an einem #Bahnübergang / #Streckensperrung (Stand 08.04.2016, 13:00 Uhr) #Bahn +++ http://j.mp/1MYuYUP</t>
  </si>
  <si>
    <t>http://www.facebook.com/320099744746811/posts/950251081731671#320099744746811\_950251081731671</t>
  </si>
  <si>
    <t>Cottbus aktuell "Du darauf stolz bist, daß auch Frauen unsere Straßenbahnen und Busse, in #Cottbus fahren werden! ""Virginie"" wird uns Cottbuser zukünftig durch die Stadt und unsere Lausitzer Region fahren. Ob mit Bus oder Bahn..., das muss gelernt sein? ....""die Ausbildung erfolgreich abschließen"", wird ""Virginie"" zukünftig bei Cottbusverkehr. Nach einem Praktikum hat sich die junge Frau, für den Fahrbetrieb beworben und wurde angenommen. Cottbus aktuell und Cottbus! Meine Stadt. wünschen viel Erfolg, bei der exklusiven Ausbildung im Betrieb von Cottbusverkehr. Sie ist die einzige weibliche Auszubildende bei #Cottbusverkehr und freut sich jetzt schon auf ihre Zeit als Fahrerin von Straßenbahnen und Bussen. Virginie lebt den Beruf. Wie es zu dieser Leidenschaft kam? Lest ihr im Interview bei uns -&gt;&gt; http://www.niederlausitz-aktuell.de/cottbus/item/57881-aus-leidenschaft-zur-strassenbahn-virginie-macht-ihre-ausbildung-bei-cottbusverkehr.html"</t>
  </si>
  <si>
    <t>http://www.boerse-social.com/2015/07/03/guten\_morgen\_mit\_ks\_krauss-\_maffei\_wegmann\_ergo\_versicherung\_otto\_deutsche\_bahn</t>
  </si>
  <si>
    <t>Guten Morgen mit K+S, Krauss- Maffei Wegmann, Ergo Versicherung, Otto, Deutsche Bahn Unternehmen ganz übernehmen, heißt es. Eine ganze Reihe von potentiellen Käufern hat offenbar ihren Hut in den Ring geworfen, darunter Finanzinvestoren, deutsche und ausländische Banken sowie strategische Interessenten. (FAZ S. 19) DEUTSCHE BAHN Kaum ein</t>
  </si>
  <si>
    <t>http://twitter.com/1001ptsDE/statuses/682535024281960448</t>
  </si>
  <si>
    <t>So fahren BVG und S-Bahn zu Silvester und Neujahr (morgenpost.de) https://t.co/vg2tqyZig9 https://t.co/wVTOWh9QAa</t>
  </si>
  <si>
    <t>http://twitter.com/96inside/statuses/629736627783487488</t>
  </si>
  <si>
    <t>@BlockN5 Ich laufe nur noch rein aus Spaß. Heute 5 km ohne Uhr. Ehrgeiz war früher: 5000 in 18:01 (Bahn), halbmarathon 1:31. Als Hobbyläufer</t>
  </si>
  <si>
    <t>http://www.facebook.com/152033178165965/posts/948962268473048?comment\_id=949365285099413#152033178165965\_948962268473048\_949365285099413</t>
  </si>
  <si>
    <t>Re: DB Bahn Danke für die Antwort, ich nutze seit Jahren IOS6, die DB App hat bis gestern noch normal funktioniert... Habe auch Tickets in der App gehabt, die ich nicht nutzen kann, da ich mich nicht anmelden kann in der App, sehr blöd ! :-(</t>
  </si>
  <si>
    <t>Ticketkauf#Haupt:negative DB_App_und_Website#Störungen_DB_App_und_Website:negative DB_App_und_Website#Störungen_DB_App_und_Website:negative DB_App_und_Website#Störungen_DB_App_und_Website:negative</t>
  </si>
  <si>
    <t>http://twitter.com/NeuvooHanover/statuses/639857323679326208</t>
  </si>
  <si>
    <t>#Sicherungsaufsicht #(w/m) gesucht in #Hanover bei Deutsche Bahn. Bewirb Dich jetzt! #jobs #stelle http://t.co/LTcTpkhqe5</t>
  </si>
  <si>
    <t>http://twitter.com/BVG\_Kampagne/statuses/704260266280800256</t>
  </si>
  <si>
    <t>@k_matth @Fabian_ikono @DB_Bahn Sorry, wir kümmern uns darum, wenn wir hier am Kotti endlich den richtigen Ausgang gefunden haben.</t>
  </si>
  <si>
    <t>http://twitter.com/peterzburg/statuses/733257031864492032</t>
  </si>
  <si>
    <t>Retweeted Anonymous Schweiz (@AnonNewsCH): Er stiess einen Rentner aufs Gleis: S-Bahn-Schubser gefasst... https://t.co/itMPVmeAFE</t>
  </si>
  <si>
    <t>http://www.derwesten.de/wr/staedte/gelsenkirchen/der-umbau-der-leithestrasse-beginnt-erst-2019-aimp-id11235992.html</t>
  </si>
  <si>
    <t>Der Umbau der Leithestraße beginnt erst 2019 In der Sitzung der Bezirksvertretung Süd war auch die Brücke an der Leithestraße an der Stadtgrenze zu Wattenscheid ein Thema. Zentrale Fragen: Wie lange wird das Provisorium an der Brücke bestehen bleiben, wann beginnt die Kernsanierung? Antwort: Mi</t>
  </si>
  <si>
    <t>http://twitter.com/Wlrkka/statuses/601383528199225345</t>
  </si>
  <si>
    <t>@Aizzler Dacht' eigentlich das wäre ein Spielzeug für kleine Barbie Fans. Danke für dienAufklärung!</t>
  </si>
  <si>
    <t>https://plus.google.com/+RuedigerKraetzer/posts/aqrcTUgByac#z13iz50puwale1eqe04cgp4hlzeyd11o25o.1452715144409560</t>
  </si>
  <si>
    <t>Re: Dienstkleidung!﻿ Schirmmütze der Deutschen Bahn aus der Mützenfabrik Ludwig Vögele, Karlsruhe, ca. ... Ich trug die Uniform auch mal :)</t>
  </si>
  <si>
    <t>http://www.facebook.com/677899658976561/posts/718343144932212?comment_id=718344708265389#677899658976561_718343144932212_718344708265389</t>
  </si>
  <si>
    <t>Re: Störungen im Bahnverkehr langsam mag ich die Kollegen von DB Regio NRW nicht mehr ;-) Störung wieder aufgehoben /mb</t>
  </si>
  <si>
    <t>http://hallespektrum.de/nachrichten/umwelt-verkehr/schuelertickets-fuer-das-neue-schuljahr-ab-sofort-erhaeltlich/160843/</t>
  </si>
  <si>
    <t>Schülertickets für das neue Schuljahr ab sofort erhältlich Seit vergangenem Jahr bietet die Hallesche Verkehrs-AG (HAVAG), ein Unternehmen der Stadtwerke Halle, Schülern spezielle Tickets an, die ganz auf ihre Bedürfnisse zugeschnitten sind: Die MiniCard Halle für die Schulzeit und die MaxiMobilCard Halle für Schule, Freizeit und Ferien. Heute startete der Vorverkauf der Schülertickets für das kommende Schuljahr 2015/16. Die Karten richten sich an Schüler, die aufgrund der Entfernung zwischen Wohnort und Schule keine Schülerzeitkarten von der Stadt Halle (Saale) erhalten. Mini- und MaxiMobilCard können in den HAVAG-Service-Centern am Marktplatz, in Neustadt sowie am HAVAG-Service-Punkt im DB Reisezentrum am Hauptbahnhof erworben werden. MiniCard Halle – „Die Kleine für Schulwege“ Die MiniCard Halle gilt nur an Schultagen montags bis freitags in der Zeit von 6 bis 17 Uhr in allen Verkehrsmitteln der im Mitteldeutschen Verkehrsverbund (MDV) fahrenden Verkehrsunternehmen innerhalb der Zone Halle. Sie gilt damit nicht an Samstagen, Sonn- und Feiertagen und auch nicht in den Ferien. Als Berechtigungsnachweis für die Nutzung der MiniCard Halle ist ein gültiger Schülerausweis bzw. eine gültige MDV-Kundenkarte mitzuführen. Die MiniCard Halle ist eine personengebundene und für ein ganzes Schuljahr gültige Karte und wird in zwei Bezahlmöglichkeiten angeboten: für 10 Monatsraten zu je 17,90 Euro oder per Einmalzahlung für 176,00 Euro. MaxiMobilCard Halle – „Die Große für Schule, Freizeit und Ferien“ Die MaxiMobilCard Halle ist für Schul- und Freizeitwege gedacht. Sie gilt täglich rund um die Uhr ohne Einschränkungen und in allen Verkehrsmitteln der im MDV fahrenden Verkehrsunternehmen innerhalb der Zone Halle. Sie gilt auch an Samstagen, Sonn- und Feiertagen sowie in den Ferien (inkl. der dem Schuljahr folgenden Sommerferien). Als Berechtigungsnachweis für die Nutzung der MaxiMobilCard Halle ist ein gültiger Schülerausweis bzw. eine gültige MDV-Kundenkarte mitzuführen. Die MaxiMobilCard Halle ist eine personengebundene und für ein ganzes Schuljahr gültige Karte. Sie wird in zwei Bezahlmöglichkeiten angeboten: für 10 Monatsraten zu je 26,50 Euro oder per Einmalzahlung für 262,00 Euro. Upgrade ist jederzeit möglich Wer zuerst klein starten und erst später „groß hinaus will“, kann dann auch „upgraden“: Mit Zahlung von monatlich 8,60 Euro oder per Einmalzahlung für 86,00 Euro kann der MaxiMobilTeil zur MiniCard noch dazu gekauft werden. Dieses Upgrade Angebot gilt auch für die Nutzer der SchülerZeitKarte. Schulsekretariate: „Klassenkarte“ und „Praktikumskarte“ Zudem gibt es die „Klassenkarte“ und „Praktikumskarte“ für Unterrichts- und Praktikumswege, die nicht frei verkäuflich sind. Das Handling ist jedoch denkbar einfach: Die Mitarbeiter der Schulsekretariate verwalten die beiden Kartentypen und geben sie bei Bedarf an die jeweiligen Lehrer bzw. Schüler heraus. Gemeinsam mit der Stadt Halle hat die HAVAG seit letztem Jahr die Abwicklung der so genannten Unterrichts- und Praktikumswege unkompliziert und übersichtlich gestaltet.</t>
  </si>
  <si>
    <t>https://plus.google.com/100382030229102297747/posts/HGJSfXiLVbX#z125il2jwvmlsnbn122iwhiopyf3dhkmy.1454271633745452</t>
  </si>
  <si>
    <t>Re: Möge immer wieder am Himmel ein Stern für dich seine Bahn ziehen und dir immer ein Stück voraus sein... Eine wunderschöne Vorstellung. Meine liebe Geli -Maus, ich wünsche Dir später süße Träume. Bussi, Deine Bine ❤???</t>
  </si>
  <si>
    <t>http://twitter.com/mtrail\_gmbh/statuses/704275182278549505</t>
  </si>
  <si>
    <t>Lieber Doktor Bahnsinn, kannst du mir mehr zu der «grünen Welle bei der Bahn» verraten? https://t.co/VufolnQXDV #rcsadl /se</t>
  </si>
  <si>
    <t>http://twitter.com/EDDFSpotting/statuses/660482318470160384</t>
  </si>
  <si>
    <t>Herzlich Willkommen beim lustigen @DB_Bahn Gleisroulette. Ob ihr wirklih richtig steht, seht ihr wenn der Zug einfährt... #DüsseldorfHBF</t>
  </si>
  <si>
    <t>http://www.businesstraveller.de/business-traveller-ausgaben/im-zug-zum-flug/</t>
  </si>
  <si>
    <t>Im Zug zum Flug Im Zug zum Flug Der fliegende Norweger: Mit 210 km/h rauscht der Flytoget vom Flughafen zum Osloer Hauptbahnhof. Foto: Flytoget Obwohl die Vorteile auf der Hand liegen, hat sich die Idee, Flughafenzubringer auf die Schiene zu verlagern, erst langsam durchgesetzt. Eine aktuelle Bestandsaufnahme Text: Andreas Spaeth, BUSINESS TRAVELLER Magazin 6/2015 Es war im Jahr 1927, und es war natürlich in Berlin, wo zum ersten Mal die Idee umgesetzt wurde, Passagiere, Besucher und Mitarbeiter schnell, billig und effizient per Zug zum Flughafen zu bringen. Der U-Bahnhof Paradestraße in der damaligen und heutigen Hauptstadt wurde seinerzeit in „Flughafen“ umbenannt und zum offiziellen Halt für alle, die den Flughafen Tempelhof erreichen wollten. Schon 1937 allerdings zog der Airport-Bahnhof weiter, und der Übergang zum Terminal wurde am späteren Platz der Luftbrücke eingerichtet – was genau so blieb bis zur Schließung von Tempelhof im Jahr 2008. Auch bei der Anbindung von Flughäfen an das Fernbahnnetz spielte Deutschland ganz vorne mit: Bereits 1951 wurde der Bahnhof Flughafen Berlin-Schönefeld gegenüber dem damaligen DDR-Zentralflughafen in Betrieb genommen. Und im Olympiajahr 1972 konnte Frankfurt am Main im neuen Terminal Mitte erstmals unterirdisch mit einem Bahnhof aufwarten, der bis heute sowohl S-Bahn- als auch Fernzügen als gut vernetzte Airport-Haltestelle dient. In Europa waren neben Deutschland vor allem die Schweiz mit Zürich oder die Niederlande mit Amsterdam Vorreiter, wenn es darum ging, den sogenannten intermodalen Verkehr zwischen Flugzeug und Schiene in Gang zu bringen – mit all seinen Vorteilen: Passagiere sparen Zeit und Geld, die Umwelt Emissionen und die Flughäfen den Bau immer mehr und immer neuer Parkhäuser. Es hat lange gedauert, bis sich diese Idee auch außerhalb der genannten Pionierländer durchsetzte. Außerhalb Europas baute allein Tokio-Haneda bereits 1964 auf einen Flughafenzubringer auf Schienen. Heute gibt es nach Angaben der International Air Rail Organisation (IARO) rund 200 Flughäfen auf der Welt, die in der einen oder anderen Form über eine Zuganbindung verfügen, 400 weitere befinden sich mit einem entsprechenden Projekt in unterschiedlichen Stadien der Planung oder bereits im Bau. Diese verteilen sich über den gesamten Globus: Helsinki, Danzig, Toulouse, Edinburgh und das chinesische Ningbo gehören zu den Städten, deren Flughäfen erst seit Kurzem über Eisen- oder Straßenbahnanbindungen in die City verfügen. In einem fortgeschrittenen Stadium befinden sich derzeit zum Beispiel Projekte in Dublin, Prag, Burgas (Bulgarien), Jaroslawl (Russland), Dschidda (Saudi-Arabien), Salt Lake City, Denver oder Abidjan an der Elfenbeinküste. Konkrete Pläne gibt es für Bukarest, Florenz, Washington-Dulles und Kairo.</t>
  </si>
  <si>
    <t>http://twitter.com/Inasakafangirl/statuses/729034406350958593</t>
  </si>
  <si>
    <t>@lntcns man denkt deutsche bahn</t>
  </si>
  <si>
    <t>http://twitter.com/Grazywalking/statuses/682445230013059072</t>
  </si>
  <si>
    <t>RT @BahnAnsagen: Noch keine Weihnachtsgeschenke? Kurze Zeitreise in der Bahn... Problem gelöst! (via Julian Graf) #Bahn #Weihnachten https:…</t>
  </si>
  <si>
    <t>http://twitter.com/tagesspiegel/statuses/616147071712817152</t>
  </si>
  <si>
    <t>Tarifstreit bei der #Bahn beendet - Einigung mit der #GDL in Schlichtung erzielt, meldet #dpa http://t.co/gSJsXKDPqW</t>
  </si>
  <si>
    <t>http://www.radioenneperuhr.de/ennepe-ruhr-kreis/lokalnachrichten/lokalnachrichten/archive/2015/10/31/article/-f7d1bc9a44.html</t>
  </si>
  <si>
    <t>S-Bahnpendler müssen sich an diesem Wochenende zwischen Witten und Dortmund auf Behinderungen einstellen.: Radio Ennepe Ruhr S-Bahnpendler müssen sich an diesem Wochenende zwischen Witten und Dortmund auf Behinderungen einstellen. Die Bahn führt auf der S 5-Strecke Gleisbauarbeiten durch. Die Züge werden zwischen Dortmund Hauptbahnhof und Witten Hauptbahnhof in beiden Rich</t>
  </si>
  <si>
    <t>http://www.facebook.com/152033178165965/posts/845670965468846?comment\_id=846047775431165#152033178165965\_845670965468846\_846047775431165</t>
  </si>
  <si>
    <t>Re: DB Bahn Hallo Louisa Greiling, ja, für morgen gilt im Fernverkehr noch der Ersatzfahrplan. Sie können daher morgen auch andere Verbindungen nutzen, wenn Ihr Zug nicht fährt. /ja</t>
  </si>
  <si>
    <t>http://twitter.com/peterzburg/statuses/733256529495916544</t>
  </si>
  <si>
    <t>RT @D4rkyTV: @EpiXtreme @Haricelo99 Die Schweiz macht da echt en guten Job. Gibt's auch nur hier, dass sich die Bahn wegen 2 Min Verspätung…</t>
  </si>
  <si>
    <t>http://twitter.com/Henkulus/statuses/601156233496788992</t>
  </si>
  <si>
    <t>@dd_rico Die Bahn, die Erzieherinnen, die Piloten und jetzt noch der Rico. Mit Deutschland geht es abwärts!</t>
  </si>
  <si>
    <t>http://twitter.com/diegutebutter/statuses/682494214429655040</t>
  </si>
  <si>
    <t>@DB_Info das sind die Kollegen, die vor 30 Minuten Feierabend machen durften, oder? Haben Sie eine Telefonnummer für mich? @DB_Bahn</t>
  </si>
  <si>
    <t>http://twitter.com/StN\_News/statuses/718305885832011777</t>
  </si>
  <si>
    <t>Störung der S-Bahn zwischen Wendlingen und Plochingen #SBahnStgt #sbahn #stuttgart https://t.co/ib4tj2O1nF</t>
  </si>
  <si>
    <t>http://twitter.com/DeineEVG/statuses/601359547475824640</t>
  </si>
  <si>
    <t>RT @Hamburg1: "Dann geht in #Hamburg nix mehr" @DeineEVG droht @DB_Bahn mit totalem Stillstand (Interview): http://t.co/vhDuqnX8KY #nochein…</t>
  </si>
  <si>
    <t>https://hamburggiroeccashterminal.wordpress.com/2015/06/03/bargeldlos-bezahlen-ba%c2%bcroma%c2%b6bel-10-of-the-silliest-apps-ever-made-10-of-the-silliest-apps-ever-made-su-pposed-to/</t>
  </si>
  <si>
    <t>Bargeldlos bezahlen BÃ¼romÃ¶bel, 10 of the Silliest Apps Ever Made – 10 of the Silliest Apps Ever Made…su pposed to | hamburggiroeccashterminal ec Zahlungssysteme – www.terminal4eccash.de – Hobbyzoo 10 of the Silliest Apps Ever Made – 10 of the Silliest Apps Ever Made…supposed… … 10 of the Silliest Apps Ever Larve – 10 of the Silliest Apps Ever Made…supposed ScheiÃhaus leave under the pillow? Well, wonder no longer with Visa’s Practical Money Skills for Life’s Tooth Fairy Calculator App! Users enter their age, gender, education, state and other factors… EC Cash günstig in Bad Wildbad, Stadt Unschlagbar günstige Transaktionsgebühren!! Autohandel Kfz-WerkstÃ¤tte Havariedienst Lackierung Tuning EC Cash Terminal aus Kitzen (Eigentümer: Herr Marzellus L.) Trockenausbau EC Cash Terminal aus Gleichen (Eigentümer: Frau Amely T.) Bargeldlos HÃ¶heischweiler zusÃ¤tzliche Angebote gibts in Richtung www.terminal4eccash.de superpreiskarteneccashterminal.wordpress.com – giroeccash.wordpress.com – posterminalguenstig.wordpress.com The post G-C – Hold On Ft. von (…) an gerechnet Crazy appeared Dachfirst on SongsToShare. &gt; Mit uns sparen Sie täglich bares Geld www.terminal4eccash.de: * GastronomiegerÃ¤te und GroÃkÃ¼chen ec karten akzeptieren * Kunst – Malerei, GemÃ¤lde, Grafiken EC Cash mieten * BÃ¼romÃ¶bel, ECCASH Quellenangaben für die verwendeten Bilder und Grafiken: Ingenico CCV allcash Deutschland Bargeldloser Zahlungsverkehr www.terminal4eccash.de – in deutschen Magazinen und Zeitungen Die letzten 5 Kunden wechselten von folgenden Banken zu uns: * Volksbank Hameln-Stadthagen eG * Raiffeisenbank Hiltenfingen eG * Sparkasse Elmshorn * Kreissparkasse BÃ¶blingen * Volksbank Vogtland eG Quellenangaben für die verwendeten Bilder und Grafiken: Ingenico CCV allcash Deutschland ECCASH www.terminal4eccash.de KFZ Neu- und Gebrauchtwagen TOP Einsparpotential für: * Zeitschriftenverlag Bargeldlos bezahlen * Veranstaltungsorganisation Bargeldlos * Busunternehmen EC Cash * Infrarotkabinen Bargeldlos bezahlen * Feng-Shui-Beratung ec terminal mobil * Hotel – Restaurant **** Traunkirchen ec Zahlungssysteme * Inserate im KLIPP (Steir. Wirtschaftsmagazin) Bargeldlos Quellenangaben für die verwendeten Bilder und Grafiken: Ingenico CCV allcash Deutschland ECcash Terminal www.terminal4eccash.de Sauna</t>
  </si>
  <si>
    <t>http://www.facebook.com/119845424729050/posts/955389601174624?comment\_id=955446994502218#119845424729050\_955389601174624\_955446994502218</t>
  </si>
  <si>
    <t>Re: RTL Aktuell War am Donnerstag im IC von Amsterdam nach Berlin das Gleiche. Dann wurde der Zug in Osnabrück vorzeitig beendet, weil die Weiterfahrt mit ausgefallener Klimaanlage nicht zumutbar sei - das wurde entschieden, nachdem wir ohne irgendwelche Informationen über 1,5h in der prallen Nachmittagssonne standen - ohne Klimaanlage, versteht sich. In Osnabrück wurde uns dann gesagt, dass wir nach Hannover fahren sollten, dort würde zwar kein Zug mehr zu uns nach Hause fahren, aber die Kollegen dort könnten entscheiden, ob wir eine Übernachtung oder ein Taxi bekämen. Die Deutsche Bahn übertrifft sich in diesem Jahr mal wieder selbst.</t>
  </si>
  <si>
    <t>Sonstige_Unregelmässigkeiten#Haupt:negative Atmosphäre#Temperatur:negative Informationen#Haupt:negative Atmosphäre#Temperatur:negative</t>
  </si>
  <si>
    <t>http://twitter.com/priskaworld/statuses/682638502757031942</t>
  </si>
  <si>
    <t>http://twitter.com/mmehl/statuses/616642940623003648</t>
  </si>
  <si>
    <t>Verfassungspatriotismus bei der Deutschen Bahn: Laufmappen des BVerfG werden zu rettenden Fächern.</t>
  </si>
  <si>
    <t>http://www.facebook.com/260560630622997/posts/1089910577687994#260560630622997\_1089910577687994</t>
  </si>
  <si>
    <t>www.bvb.de Mit der Bahn nach Europa Zu den Heimspielen von Borussia Dortmund in der UEFA Europa League setzen der Zweckverband Ruhr-Lippe und die Deutsche Bahn AG Entlastungszüge ein . Zudem verkehren zahlreiche Züge des Regelverkehrs mit zusätzlichen Wagen .</t>
  </si>
  <si>
    <t>http://www.fm1today.ch/schweizer-bahn-vierer-beim-weltcup-in-cali-zweiter/60753</t>
  </si>
  <si>
    <t>Zweiter Platz für Schweizer Bahn-Vierer Dort blieben die Schweizer in 3:58,998 unter vier Minuten und bezwangen Weltmeister Australien um eine knappe halbe Sekunde. Im Final kamen sie mit Patrick Müller statt Beer nicht mehr ganz an diese Zeit heran und unterlagen den Russen in 4:01,972 um gut neun Zehntel. Mit dem zweiten Platz in Kolumbien macht das Vorzeige-Projekt des Schweizer Bahn-Radsports aber einen weiteren grossen Schritt in Richtung Qualifikation für die Olympischen Spielen 2016 in Rio. Dort werden sie zu den Medaillenanwärtern gehören.</t>
  </si>
  <si>
    <t>http://www.facebook.com/37124189409/posts/10154176487359410?comment\_id=10154177793709410#37124189409\_10154176487359410\_10154177793709410</t>
  </si>
  <si>
    <t>Re: FOCUS Online Und weil die DB nicht will, dass man billigere Tickets bekommt, richtet sie extra einen Sparpreisfinder auf ihrer Webside ein ... ist klar.</t>
  </si>
  <si>
    <t>http://twitter.com/ursus\_mellis/statuses/718318470618853376</t>
  </si>
  <si>
    <t>S-Bahn. Dicker junge kämpft mit Bild-Zeitung. Zur Belohnung gibt's ertstmal n schluck Eistee. Es ist kurz nach 8 Uhr. #Hamburg</t>
  </si>
  <si>
    <t>http://www.gutefrage.net/frage/in-welchen-internetportalen-zeitungen-wuerdet-ihr-nach-einer-eigentumswhg-in-augsburg-umkr-hbf-ca-4-km-fuerstenfeldbruck-s-bahn-suchen-erfahrungen#question-59428614</t>
  </si>
  <si>
    <t>In welchen Internetportalen, Zeitungen würdet ihr nach einer Eigentumswhg. in Augsburg (Umkr. Hbf ca. 4 km)/ Fürstenfeldbruck (S-Bahn) suchen/ Erfahrungen? gutefrage.net-Tag: Eigentumswohnung gutefrage.net-Tag: suche</t>
  </si>
  <si>
    <t>https://de.nachrichten.yahoo.com/deutsche-bahn-er%C3%B6ffnet-neue-ice-trasse-060831977.html</t>
  </si>
  <si>
    <t>Deutsche Bahn eröffnet neue ICE-Trasse Im Beisein von Bundeskanzlerin Angela Merkel (CDU) feiert die Deutsche Bahn heute die Eröffnung der neuen ICE-Schnelltrasse zwischen Erfurt und Leipzig /Halle. Neben Merkel, Bahn-Chef Rüdiger Grube und mehreren Vorstandsmitgliedern nehmen an der zent</t>
  </si>
  <si>
    <t>http://twitter.com/noxymo/statuses/649288996284166144</t>
  </si>
  <si>
    <t>Servicetweet: # bahn online buchung ist am 1. oktober nach 0000 Uhr offline. http://t.co/aZm6CJct1r</t>
  </si>
  <si>
    <t>DB_App_und_Website#Störungen_DB_App_und_Website:negative Ticketkauf#Haupt:neutral</t>
  </si>
  <si>
    <t>http://www.triathlon-szene.de/forum/showthread.php?t=26192&amp;page=94#748</t>
  </si>
  <si>
    <t>Re: Schwimmbad (N)etiquette? Zitat: Zitat von Pmueller69 [IMG SRC=+showthread.php?p=1162536#post1162536] Ja. Auf welcher Bahn schwimmst Du? Ich schwimme nur sehr selten dort. Schwimme meistens in St.Leon-Rot bzw. Sinsheim und im Sommer in Östringen bzw. an den umliegenden Seen. Aber ich war vor einiger Zeit auch mal morgens und mir ist das auch aufgefallen ;-). Aber am Schlimmsten ist es im Winter, da ist an normales Schwimmen nicht zu denken (Abends) ---- &gt; Kampfomis. Beste Grüße</t>
  </si>
  <si>
    <t>http://twitter.com/herr\_papa/statuses/718414816134709248</t>
  </si>
  <si>
    <t>Der Berliner liebt seinen Schrebergarten zwischen S-Bahn und Autobahn. https://t.co/U6RIX37ceJ</t>
  </si>
  <si>
    <t>http://twitter.com/Zugpendler/statuses/606880533692481536</t>
  </si>
  <si>
    <t>@DB_Bahn Die IC-Busse sind ja vollkommen in das Zug-Tarifsystem integriert.Daher auch in das bahn.bonus und bahn.comfort-System.</t>
  </si>
  <si>
    <t>http://www.facebook.com/257444501031187/posts/960954724013491?comment\_id=960992770676353#257444501031187\_960954724013491\_960992770676353</t>
  </si>
  <si>
    <t>Re: FOCUS Online Unterhaltung ist halt leicht gesagt man darf keine Angst haben und soll so weiterleben wie bisher. Ich habe Interviews von den Opfern von Köln gelesen dass einige Mädchen sich jetzt nicht mal mehr tagsüber in die Bahnhöfe und in die Bahn trauen um zu ihrer Ausbildungsstelle zu fahren. Viele Frauen sagten sie werden nicht zum Karneval gehen. viele Eltern haben Angst um ihre Töchter.Mit solchen Sprüchen ist es eben nicht getan, es muss für Sicherheit gesorgt werden, damit Frauen keine Angst haben müssen.jeden Tag werden in öffentlichen Verkehrsmitteln Frauen belästigt,die Ängste sind nicht irrational sondern ganz real.Die Ursache der Angst muss beseitigt werden und das des Dreckskerle.</t>
  </si>
  <si>
    <t>Atmosphäre#Haupt:negative Sicherheit#Haupt:negative Atmosphäre#Haupt:negative</t>
  </si>
  <si>
    <t>http://forum.tour-magazin.de/showthread.php?349775-Tour-Forum-LAUF-Sommerpokal-ab-01-04-2016&amp;p=5260963#post5260963</t>
  </si>
  <si>
    <t>Re: Tour Forum LAUF - Sommerpokal ab 01.04.2016 Noch einige Nachträge. Leider meilenweit von der guten Form des letzten Jahres entfernt. Und ich merke, dass ich einfach länger für die Regeneration brauche. Heute Abend soll es sehr langsam werden, morgen den ganzen Tag unterwegs Unistädte mit der Tochter anschauen, am Samstag will ich dann das erste Mal seit Langem wieder auf die Bahn Intervalle kloppen. [ri:n]: 386 Rollerer: 371,5 Seadweller 316,8 Mountainbiker: 312,2 giantpilot: 305,9 heatric: 288,7 magicman: 234 Zoji La: 214,4 matsch66: 167,2 + 13,9 + 7,5 + 16,5 + 12,3 = 197,4 Freebiker: 196,9 Wolf Jackskin: 193 hnieweg: 154 Tartaruga: 152,2 Alter Sack: 150,6 Krümel: 145,6 Deepblue: 120 Dave Gahan: 119 Ritter Runkel: 118,6 thorstengerber: 73 sebrock: 70,8 jomilesa: 67 hate_your_enemy: 51 adne soendral: 46,6 Hoppeditz: 45,7 Harry Hirsch: 27,5 strwd: 22,3 F4B1: 19,4 Sweety2008: 15,9</t>
  </si>
  <si>
    <t>http://www.facebook.com/252085013582/posts/10153468999833583?comment\_id=10153469269318583#252085013582\_10153468999833583\_10153469269318583</t>
  </si>
  <si>
    <t>Re: ver.di Liebe Verdi und andere DGB-Gewerkschaften....es reicht nicht, Euern Mitgliedern (ich auch) mal immer ein paar Sätze zur ungerechten Vermögensverteilung ins Netz zu stellen. Bringt die Menschen endlich auf die Straße gegen diesen unerträglichen, konzertierten Einheitsbrei unfähiger Politikstrategen, damit nicht nur die ArbeitnehmerInnen dieses Landes die Kosten für Verarmung, Kriege und deren Folgen wie Massenflucht tragen müssen. Sollen endlich die bei uns bluten, die sich daran bereichern und in deren Interesse dieser ganze Wahnsinn passiert! Aber leider habe ich das Gefühl, dass es auch unseren Gewerkschaften nicht mehr um soziale Gerechtigkeit geht, sondern nur noch um Wachstum und forderungsarme Sozialpartnerschaft. Immer weniger müssen für immer mehr mitarbeiten. Immer mehr arbeiten in Minijobs und Teilzeit..was ein Aufschwung!! Die Schere schnellt förmlich auseinander und alle schauen zu...als ob sich ein Naturgesetz Bahn bricht. Nein...es ist brutaler Neoliberalismus! Ausgerichtet auf immer mehr Gewinn.</t>
  </si>
  <si>
    <t>https://plus.google.com/108563709279094663346/posts/He8WuLSi1uD#z12qfldj2xq0srjn323cfdtjgq2bslcaa04.1443596302660912</t>
  </si>
  <si>
    <t>Re: es brauch nur ein lied um tausende erinnerung'n zurück zu'hol'n dieser spruch wird mich noch jahre ein'hol'n... +achter bahn sehr gerne, Du sprichst wirklich eine Sprache, die aus dem Herzen kommt - so echt, fast - slamcontesttauglich - wobei ich lediglich die Originalität bestaune Nicht der Contest an sich, sondern was davon ausgeht ☕;-) lg</t>
  </si>
  <si>
    <t>http://www.gutefrage.net/frage/deutsche-bahn-monatskarte-gueltig-auch-fuer-innerorts-busse-oder-strassenbahnen#answer-172731645</t>
  </si>
  <si>
    <t>Ist die Deutsche Bahn Monatskarte auch für innerorts Busse oder Straßenbahnen gültig? Wenn Du in A wohnst und in B die Ausbildung machst, dann kaufst Du doch eine Fahrkarte von A nach B. Ist dies nicht mit dem gleichen Unternehmen möglich, so kannst Du wohl kaum die Fahrkarte dort kaufen. Du sollest somit sämtliche Verkehrsmittel benützen können. Wenn Du mit Bussen fährst, dann achte mal darauf, ob diese von der DB sind oder von einem anderen Unternehmen. gutefrage.net-Tag: Deutsche-Bahn gutefrage.net-Tag: Monatskarte</t>
  </si>
  <si>
    <t>http://www.metalinside.de/review/night-viper/night-viper</t>
  </si>
  <si>
    <t>Night Viper Ganz neu bei dem finnischen Label Svart Records sind NIGHT VIPER, die sich erst 2014 gegründet haben. Heavy Metal heißt der Stahl, aus dem Fünf geschmiedet sind, wobei hier und da auch immer wieder psychodelische, Stoner oder Blues-Momente durchschim</t>
  </si>
  <si>
    <t>http://www.youtube.com/watch?v=hvuzBzzvoKM#z12iv55qori0utcrd04cgdpzmmy1fhpy0i0.1446303447829212</t>
  </si>
  <si>
    <t>Ja, Saarbrücken liegt nunma... Ja, Saarbrücken liegt nunmal nicht auf den Hauptachsen des Fernverkehrs. Wenn man attraktiven Nahverkehr anbietet, dann wird der Fernverkehr auf der Strecke zurückgehen, damit muss man dann leben. Aber im Falle Saarbrückens hätte es auch schlimmer kommen können, dank Vlexx. Man kommt ja noch weg da, der Fernverkehr soll ja 2029 wieder erweitert werden... Wenn es die DB bis dahin noch gibt... ;) LG Pellkartoffels</t>
  </si>
  <si>
    <t>http://twitter.com/FineJanCannibal/statuses/722882243237126144</t>
  </si>
  <si>
    <t>Beim Sitzmuster in der S-Bahn denke immer abwechselnd an ein riesiges Hochhaus von der Seite und ganz viele Hochhäuser von oben. #wackelbild</t>
  </si>
  <si>
    <t>http://www.aargauerzeitung.ch/solothurn/die-bahn-in-oensingen-wird-fuer-19-mio-franken-erneuert-129513638</t>
  </si>
  <si>
    <t>Die Bahn in Oensingen wird für 1,9 Mio Franken erneuert | Thal-Gaeu Die Bahn in Oensingen wird für 1,9 Mio Franken erneuert Ein Triebwagen der OeBB, unterwegs auf dem sanierungsbedürftigen Streckenabschnitt vor der Oensinger Dünnernbrücke (hinten rechts). Quelle: Bruno Kissling Auf einer</t>
  </si>
  <si>
    <t>http://gewinnspiele.giga.de/gewinnspiele/gewinnspiel/b99188a602cabcfd/unicum-gewinnspiel/abenteuerpaket-fuer-die-zoom-erlebniswelt-gewinnen-/</t>
  </si>
  <si>
    <t>Unicum Gewinnspiel | Abenteuerpaket für die Zoom Erlebniswelt gewinnen! Unicum Gewinnspiel Abenteuerpaket für die Zoom Erlebniswelt gewinnen! - Unicum Unicum.de verlost eine Reise mit der Bahn nach Gelsenkirchen zur Zoom-Erlebniswelt ! Füllen Sie das Teilnahme-Formular aus</t>
  </si>
  <si>
    <t>http://www.facebook.com/151956918202880/posts/1083580138373882?comment\_id=1083651488366747#151956918202880\_1083580138373882\_1083651488366747</t>
  </si>
  <si>
    <t>Re: Heiner Garg Diese Zweiklassen-Argumentation ist vollkommen daneben. Ich respektiere ja, dass man mal wieder DAGEGEN ist. Ok. Dann aber bitte ganz konsequent! Keine Tankstelle, keine Bäderregelung, keine Zeitung, kein Fernsehen, kein Radio, kein Bäcker, keine Konditorei, kein Café, kein Restaurant, kein ÖPNV, keine Bahn, kein Flughafen . . . - außer Notfallambulanzen und Polizei keinerlei Ausnahmen bitte - ansonsten ist die uralt DAGEGEN Argumentation nämlich unglaubwürdig - oder wie Alexandra Bruhns so treffend formulierte pharisäerhaft! Was ist eigentlich so fürchterlich daran, Menschen ganz einfach selbst entscheiden zu lassen, ob sie am Sonntag um 21:00 Uhr Socken verkaufen wollen und am Montag um 11:00 vielleicht nicht?</t>
  </si>
  <si>
    <t>http://twitter.com/basti190/statuses/674672705195614208</t>
  </si>
  <si>
    <t>RT @BR24: Risikovergleich: So gefährlich sind Auto, Bus und Bahn https://t.co/LkdeJYHkiv https://t.co/6V3MKMmteA</t>
  </si>
  <si>
    <t>http://www.facebook.com/119845424729050/posts/1062808360432747?comment\_id=1529198820713742#119845424729050\_1062808360432747\_1529198820713742</t>
  </si>
  <si>
    <t>Re: RTL Aktuell Die Erhöhung des Preises für einen Liter ist ein Raztenschwanz für alle! Die Pendler müssen tiefer in die Tasche greifen, und als nächstes kommen die öffentlichen Verkehrsmittel mit ner Erhöhung und dann die Logistik Branche, und alle rechtfertigen dieses mit den zusätzlichen abgaben auf Benzin.Egal ob Sprit günstig ist oder in Zukunft wieder teuer ist! Somit werden zum Schluss auch Lebensmittel und sonstige Konsumgüter wieder im Preis angehoben! Toll Inflation vorprogrammiert,und von Lohn Erhöhungen bleibt unterm Strich wieder nix! Also wird wieder kräftig gestreikt z.B.bei der DB und alle regen sich auf das die gutverdiener (als Bsp.) wiedermal mehr Geld vordern... Ein Rattenschwanz ohne ende</t>
  </si>
  <si>
    <t>http://twitter.com/Dennyo218/statuses/660535909042028549</t>
  </si>
  <si>
    <t>@gnisnem @DB_Bahn ganz schön abgenutzt ...</t>
  </si>
  <si>
    <t>http://twitter.com/evilbaschdi/statuses/704238497666883584</t>
  </si>
  <si>
    <t>@ArnoStoffels @DB_Bahn wie man #diebahn kenn, kommt er mittwoch an .. nächste woche.</t>
  </si>
  <si>
    <t>http://twitter.com/RottenRebirth/statuses/660414037331677185</t>
  </si>
  <si>
    <t>Ich hab voll schiss dass ich die Bahn verpasse und ich zu spät nach Hause komme D:</t>
  </si>
  <si>
    <t>http://www.lifepr.de/pressemitteilung/stiftung-schloss-dyck/6-Europaeischer-Gartenpreis-des-EGHN-geht-an-vier-Gewinner-aus-Deutschland-Frankreich-und-Schweden/boxid/552540</t>
  </si>
  <si>
    <t>6. Europäischer Gartenpreis des EGHN geht an vier Gewinner aus Deutschland, Frankreich und Schweden | Stiftung Schloss Dyck „Zeitgenössischer Park oder Garten“ hatten sich neben dem Gewinner aus Paris , Martin Luther King Park , mit dem eine ehemalige Bahn- und Lagerfläche in einen hoch attraktiven und ökologisch orientierten Park umgewandelt wurde, auch Portugal</t>
  </si>
  <si>
    <t>http://www.facebook.com/152033178165965/posts/930838133618795#152033178165965\_930838133618795</t>
  </si>
  <si>
    <t>Re: DB Bahn Hallo DEutsche-Bahn-Team, bei der Buchung der Bahn Card 25 Probe wurde fälschlicherweise mein Mädchennamen angegeben, anstatt des jetzigen Familiennamens. Ist diese nun trotzdem gültig? Mein Geb.name ist auf dem Personalausweis, der als Identitätsnachweis angegeben ist, vermerkt. Da ich meine Reise bereits morgen antrete, bin ich auf die VORLÄUFIGE PROBE BAHNCARD 25 angewiesen. Gruß C. Yildizkaya</t>
  </si>
  <si>
    <t>http://twitter.com/vvstracker/statuses/733322751361044480</t>
  </si>
  <si>
    <t>R-Bahn R5 Richtung Pforzheim Hauptbahnhof mit der nächsten Haltestelle Sachsenheim hat 0:05:00 Verspätung</t>
  </si>
  <si>
    <t>http://twitter.com/ziromr/statuses/728890835543150592</t>
  </si>
  <si>
    <t>RT @ZottelderZub: Ulkige Kombi heute: Bundesbahn Jacke, DB AG Tasche, DR Heft, Schweizer Wagen und CD Spiegel :-D https://t.co/mYXLgfejGR</t>
  </si>
  <si>
    <t>http://www.facebook.com/640283166050205/posts/898149823596870#640283166050205\_898149823596870</t>
  </si>
  <si>
    <t>derwesten.de Stellwerksausfall in Dortmund stört Bahnverkehr in NRW ++ Stellwerksausfall in Dortmund stört Bahnverkehr in NRW ++ Ein Stellwerksausfall am Dortmunder Hauptbahnhof hat am Mittwochmorgen Störungen im Bahnverkehr ausgelöst. Regional- und Fernverkehr betroffen. Meldung der Bahn: -&gt; http://www. bahn.de/blitz/view/nrw/uebersicht.shtml Stellwerksausfall in Dortmund stört Bahnverkehr in NRW | WAZ.de - Lesen Sie mehr auf: http://www.derwesten.de/region/stellwerksausfall-in-dortmund-stoert-bahnverkehr-in-nrw-id11141518.html#plx404956954 Ein Stellwerksausfalls am Dortmunder Hauptbahnhof bringt am Mittwochmorgen den Bahn- Fahrplan durcheinander. Einzelne Züge fallen aus.</t>
  </si>
  <si>
    <t>http://www.muensterschezeitung.de/Nachrichten/Wirtschaft/2250139-Verkehr-Bahn-plant-deutlich-mehr-Baustellen</t>
  </si>
  <si>
    <t>Verkehr : Bahn plant deutlich mehr Baustellen - ... Mit einem besseren Baustellen-Management sollten aber die Auswirkungen für die Reisenden verringert werden, hieß es im Konzern. Die Bahn will dazu die 850 Einzelprojekte zu 78 größeren Komplexen zusammenfassen. So soll die mehrmalige Sperrung der gle</t>
  </si>
  <si>
    <t>http://www.merkur.de/lokales/muenchen/stadt-muenchen/reiter-interview-muenchner-merkur-stolz-muenchen-nach-fluechtlingshilfe-5492879.html</t>
  </si>
  <si>
    <t>OB Reiter Interview Münchner Merkur: Stolz auf München nach Flüchtlingshilfe innerstädtischen Personennahverkehrs weiter verzögert, bezeichnete Reiter als „ein Verdrussthema erster Güte“. Münchens Stadtoberhaupt übte in diesem Zusammenhang deutliche Kritik an der Bahn. Die</t>
  </si>
  <si>
    <t>http://twitter.com/DB\_Info/statuses/718473059888427008</t>
  </si>
  <si>
    <t>@timeisabitch Bitte schreiben Sie nochmals an @DB_Bahn. Die Kollegen antworten Ihnen dort.</t>
  </si>
  <si>
    <t>http://twitter.com/steli\_\_/statuses/660552147063455745</t>
  </si>
  <si>
    <t>Schickt mal nen Vertreter der Haargel-Industrie in die S-Bahn, die drei Typen hier haben mind. je 20kg davon in den Haaren. Das tropft fast</t>
  </si>
  <si>
    <t>http://1thingtodo.de/2015/10/31/nachtzug-erfahrungen-budapest-belgrad-sofia/</t>
  </si>
  <si>
    <t>Erfahrung Nachtzug: Von Budapest nach Belgrad und Sofia Die Nachtzüge auf dem Balkan sind berühmt berüchtigt. In entgegengesetzter Richtung des Flüchtlingsstroms machten wir unsere bisher ersten Erfahrungen im Nachtzug auf dem Weg von Budapest nach Belgrad sowie von Belgrad nach Sofia. Ein Rückblick auf unfreundliche Grenzpolizisten und viel Halbschlaf in Embryo-Stellung. Erste Erfahrung im Nachtzug Budapest Keleti. Eine Woche später, und wir wären vom Budapester Ostbahnhof gar nicht mehr weggekommen. Schon während unserer Tage in Budapest campierten hunderte, wenn nicht gar tausende Flüchtlinge im und um den Bahnhof. Wenige Tage später stürmten sie die Züge in Richtung Nordwesten, bevor die ungarische Regierung entschied, den Bahnhof für einige Tage komplett zu sperren. Auf unserem Trip von Krakau nach Thessaloníki aber waren wir in umgekehrter Richtung gen Südosten unterwegs. Von Budapest aus sollte es nach Belgrad gehen, und zwar per Nachtzug. Es sollte unsere erste Erfahrung im Nachtzug werden: Aus Backpacker-Sicht ist es schließlich praktisch, durch die Fahrt im Nachtzug eine Unterkunft zu sparen und gleichzeitig hunderte Kilometer zurückzulegen. Budapest-Keleti: Ein in diesen Tagen tragisch-schöner Bahnhof. Nachtzug von Budapest nach Belgrad Im Nachtzug von Budapest nach Belgrad legten wir quasi im Schlaf mehr als 300 Kilometer Luftlinie zurück. Zuvor galt es natürlich, am Budapest Keleti unsere Tickets zu kaufen. Hierfür gibt es auf der linken Seite des Bahnhofsgebäudes ein eigenes Fahrkartenbüro für internationale Reisen. Um dort ein Ticket zu erstehen, zieht man zunächst eine Wartemarke. Die Abfahrt- und Ankunftszeit des Nachtzugs von Budapest von Belgrad hatten wir im Vorfeld bereits über die App der Deutschen Bahn recherchiert, wobei es sich natürlich empfiehlt, diese am Schalter noch einmal gegenzuprüfen. Obwohl wir automatisch einen Platz im Liegewagen zugewiesen bekamen, sollte man zur Sicherheit auch hier noch einmal nachhaken, wenn man die Nacht nicht auf einem Sitzplatz verbringen möchte. Und wie immer gilt natürlich: Je früher man die Tickets kauft, desto besser. Krasser Gegensatz zum pompösen Gebäude: Flüchtlinge am Budapester Ostbahnhof. Bratislava meets Berlin Vor der Abfahrt deckten John und ich uns noch einmal mit – wie gewohnt zu viel – Proviant ein. Wir versuchten dabei, möglichst ausgewogen einzukaufen. Natürlich ist es aber schwierig, sich ohne Kühlschrank und Aufwärmmöglichkeit gesund und sättigend zu ernähren. In der Regel belief sich der Einkauf daher auf belegte Brote mit Ei, Wurst, Käse und etwas Gemüse, ein bisschen Obst, einen Joghurt und natürlich ein bis zwei besonders gesunde Bier. Unser Sechs-Personen-Abteil im Nachtzug von Budapest nach Belgrad teilten wir uns mit einem jungen Kerl aus Bratislava, den wir – für uns wenig überraschend – zufällig auch auf besagter Gay Party in Belgrad wiedersehen sollten. Die Welt ist eben ein Dorf, und Belgrad vielleicht noch mehr. Insgesamt verlief die Fahrt jedoch wenig kommunikativ, und so entwickelte sich aus unserer ersten Erfahrung im Nachtzug leider keine epische Story, die wir in Jahrzehnten noch erzählen werden. Der Nachtzug von Budapest nach Belgrad am Bahnhof Budapest Keleti . Luxus Marke Reichsbahn Ein großer Vorteil am nur halb belegten Abteil war natürlich, dass man sich auf knappem Platz besser entfalten konnte. John und ich schliefen auf den obersten beiden Betten mit der Gepäckablage direkt hinter uns, sodass wir auch unser Hab und Gut stets griffbereit hatten. Nachdem wir Budapest verlassen hatten, wurde es draußen stockfinster, sodass wir es uns nach einem Bier relativ schnell in unseren Seidenschlafsäcken gemütlich machen. Die Betten im alten Reichsbahnzug von Budapest nach Belgrad waren sogar relativ komfortabel, denn immerhin konnten wir unsere Beine voll durchstrecken. Als Backpacker freut man sich eben irgendwann auch über kleinere Vorzüge. Im Nachtzug spart man sich die Suche einer Unterkunft, muss allerdings mit weniger Komfort zufrieden sein. Grenzerfahrung Nachtzug Weniger förderlich für unseren Schlaf waren die nächtlichen Grenzkontrollen, schließlich verließen wir im Nachtzug von Budapest nach Belgrad nicht nur Ungarn, sondern auch die EU in Richtung Serbien. Das bedeutete gleich zwei Grenzkontrollen, die uns entsprechend auch zweimal aus dem Schlaf rissen. Zunächst klopfte uns der Schlafwagenschaffner wach, damit wir unsere Tür entsperren, was aus Sicherheitsgründen im Nachtzug Gang und Gäbe ist. Anschließend klopften die Grenzpolizisten an die Türen von Abteil zu Abteil. Das aufdringliche Klopfen kam immer näher. Doch was so streng klang, entpuppte sich zumindest im Nachtzug von Budapest nach Belgrad einmal als ziemlich freundliche Angelegenheit: Einer der Polizisten war Deutscher und freute sich dementsprechend über einen kurzen Plausch auf seiner Landessprache. Belgrad in Sicht: Nach Grenzkontrollen und einigen Stunden Schlaf näherten wir uns der serbischen Hauptstadt. Ankunft in Belgrad Nachdem wir die Grenze(n) hinter uns gelassen hatten, schliefen wir bis zum neuerlichen Weckgang unseres Schaffners. Nach am Ende doch recht erholsamer Nacht begaben wir uns flott in den Gang, um in typischer Nachtzugmanier Arme und Köpfe aus dem Fenster zu hängen, während wir in Belgrad einfuhren. Im Sonnenaufgang fuhren wir durch die Gewerbegebiete Belgrads und überquerten die golden schimmernde Save, bevor der Zug zu unserer Überraschung ziemlich pünktlich stoppte und wir uns ins Belgrader Stadtgetümmel warfen. Im Morgengrauen führte uns der Nachtzug von Budapest nach Belgrad durch die Industrie- und Gewerbeparks nahe Belgrad. Nachtzug von Belgrad nach Sofia Unsere nächsten Erfahrungen im Nachtzug von Belgrad nach Sofia waren im Vergleich zu ersten Fahrt weniger erfreulich. Doch der Reihe nach: Der Hauptbahnhof von Belgrad ist deutlich beschaulicher als Budapest Keleti. Der Fahrkartenschalter für internationale Zugfahrten war dementsprechend schnell gefunden. Die Zugzeiten hatten wir im Vorfeld wieder per App recherchiert, sodass der Ticketkauf auch ohne gegenseitige Sprachkenntnisse reibungslos verlief. Vor der Abfahrt besorgten wir uns wieder das übliche Proviant – und es war immer noch zu viel – bevor wir uns bei deutlich über 30 Grad gegen 21 Uhr zum Nachtzug nach Sofia begaben. Im Nachtzug von Belgrad nach Sofia ist der Name Programm. Denn aus viel mehr als dem einen Liegewagen bestand der Zug auch gar nicht. Nachtzug-Sauna Angekommen im Abteil, war es zu unserer leidvollen Überraschung im Zug noch wärmer als draußen. Wunder gibt es ja bekanntlich inmer wieder. Lief einen außerhalb des Zugs schon der Schweiß, lehnten wir uns im Inneren aus den Fenstern, um uns die vermeintlich kühle Luft zuzufächern. “It’s like a sauna”, befanden schließlich auch die beiden jungen Australier, die ebenfalls in unserem Abteil unterkamen. Hinzu kamen schließlich noch zwei Schweizer, was das Sauna-Feeling natürlich perfekte machte. Unsere Nachtzug-Sauna von Belgrad nach Sofia. Embryos im Nachtzug Eigentlich waren wir nach unserer Erfahrung im Nachtzug von Budapest nach Belgrad ganz froh über Gesellschaft im Abteil und freuten uns auf angeregte Nachtgespräche. Doch erneut wurde daraus nichts: Allen voran die beiden Australier legten sich sehr früh schlafen, und natürlich folgten ihnen unsere Schweizer Mitfahrer sogleich. “Was soll’s?”, dachten wir uns, tranken unsere lauwarme Bierplörre und begaben uns auf unsere Schlafplätze. Es war erneut ein alter Zug der Reichsbahn, der uns von Belgrad nach Sofia chauffierte. Einzig: Die Betten waren deutlich kürzer, weshalb wir die Nacht in Embryo-Stellung verbrachten. Diese wurde noch dadurch verkrümmt, dass die Gepäckablage an unseren Köpfen angesichts des vollen Abteils so befüllt war, dass die Rucksäcke auf unsere Betten ragten. Am nächsten Morgen waren wir in Bulgarien, wo sich die Bilder auf dem Weg nach Sofia glichen. Pure Freundlichkeit Nachdem wir das Licht dimmten und für einige Stunden weggedöst waren, ereignete sich das gleiche Spiel wie schon im Nachtzug von Budapest nach Belgrad: Grenzkontrollen. Diesmal verließen wir Serbien (erste Grenzkontrolle), betraten die EU (zweite Grenzkontrolle) und damit natürlich auch Bulgarien (dritte Grenzkontrolle). Schön, wie effizient sowas doch abläuft. Jede einzelne dieser Grenzkontrollen hatte ihren ganz eigenen Charme. Es schien fast, als würden die Grenzpolizisten von Mal zu Mal lauter in ihrem Klopfen, von Mal zu Mal grimmiger in ihrer Mimik und von Mal zu Mal unfreundlicher in ihrem Auftreten. Zudem wurden einzelne Pässe nicht einfach nur kontrolliert, sondern eingesammelt und erst nach längerer Überprüfung wieder herausgegeben. Die Kontrollen zogen sich. Im Hintergrund sieht man bereits das Witoschagebirge, das sich “hinter” Sofia befindet. Ankunft in Sofia Irgendwann sollten wir jedoch auch diese Strapazen hinter uns haben und noch einmal schlafen können. Zuvor hatten wir den Wecker gestellt, um die Ankunft in Sofia nicht zu verpassen. Als dieser klingelte, waren es aber gut und gerne noch einmal drei Stunden bis zur tatsächlichen Ankunft, denn wir waren mit einiger Verspätung im Gepäck unterwegs. Im Morgenlicht zog an uns nun Feld an Feld vorbei, bevor schließlich das Witoschagebirge immer näher kam, das die bulgarische Hauptstadt Sofia umgibt. Sofia ist die einzige europäische Hauptstadt in unmittelbarer Nähe eines Zweitausenders und gilt dem einen oder anderen als “das nächste Berlin”. Gespannt, gerädert und um eine Erfahrung reicher verließen wir also den Nachtzug von Belgrad nach Sofia – die nächste Hauptstadt im Visier. Ein sozialistisches Überbleibsel am Hauptbahnhof von Sofia: Auf zum nächsten Abenteuer! Unseren nächsten Reisebericht gibt es also aus der bulgarischen Hauptstadt Sofia. Zur Überbrückung lohnt sich ein Blick in unsere bisherigen Reisegeschichten aus Reisezielen von Athen bis Zemun . Viel Spaß beim Stöbern!</t>
  </si>
  <si>
    <t>http://www.wirtschaft.com/zeitung-deutsche-bahn-plant-groesste-reform-seit-jahrzehnten/</t>
  </si>
  <si>
    <t>Zeitung: Deutsche Bahn plant größte Reform seit Jahrzehnten Die Deutsche Bahn plant laut eines Berichts der „Welt“ den größten Konzernumbau seit der Umwandlung des Bundesunternehmens in eine Aktiengesellschaft 1994. Vorstandschef Rüdiger Grube will demnach Leistung und Service im Personen- und Güterverkehr steigern. Dafür sei ein mehrjähriges Programm aufgelegt worden. In Phase eins des dreistufigen Programms sollen akute Ärgernisse der Bahnkunden abgestellt werden, unter anderem durch neue Informationssysteme an den Bahnsteigen. Das Problem der Zugverspätungen will die Bahn unter anderem durch mehr Geld für neue Weichentechnik in den Griff bekommen, berichtet die Zeitung weiter. Die Pläne sollen dem Aufsichtsrat am 16. Dezember präsentiert werden. Im Zuge des Programms soll zudem ab 2016 das Angebot im Fernverkehr deutlich verbessert werden. Unter anderem sei geplant, dass überarbeitete Anzeigetafeln Fahrgäste bei Gleiswechseln der Züge oder veränderter Wagenreihung schneller zu ihren Zügen leiten. Im Zeitraum bis 2020 soll der Schienenverkehr weiter stabilisiert werden. Bis 2030 seien grundlegende Verbesserungen im Schienenverkehr geplant, schreibt die „Welt“. Ein DB-Sprecher wollte sich zu den Plänen nicht äußern. Der „Süddeutschen Zeitung“ (Mittwochsausgabe) zufolge soll auch der Güterverkehr neu auf die Spur gesetzt werden. Dort wolle die Bahn mit dem Fahrplanwechsel Ende 2016 ebenfalls eine Art Fahrplan anbieten. Die Geschäftskunden hätten dann die Wahl, diese Züge zu buchen oder wie bisher Einzelfahrten zu bestellen. Die Bahn hoffe dadurch besser disponieren und die Nachfrage im Güterverkehr steigern zu können. Die Bahn von heute, heißt es laut SZ in einem „Gelbbuch“, sei „nicht fit“ für die Zukunft. „Der Weg zurück in die Erfolgsspur kann nur über eine deutlich verbesserte Produkt- und Leistungsqualität führen.“ Werde jetzt nicht gehandelt, bestehe die Gefahr, „den Rückhalt in der Gesellschaft, bei Kunden und Eigentümern zu verlieren“. Gleichzeitig kündige die Bahn darin an, „die größten Ärgernisse über falsche und verspätete Informationen“ 2016 abzustellen. Foto: ICE der Deutschen Bahn, über dts Nachrichtenagentur Zeitung: Deutsche Bahn plant größte Reform seit Jahrzehnten , 1. Dezember 2015 22:25</t>
  </si>
  <si>
    <t>http://www.youtube.com/watch?v=fMY2G37vPLA#z12mwnijbnjxvp2wh04ce1obvnrbgrqgvm00k</t>
  </si>
  <si>
    <t>Stellt euch mal vor wenn es... "Stellt euch mal vor wenn es so in, joa ~10-15 Jahren wie im Fußball, Vereine gibt, E-Sports Vereine. Also wie im Fußball, Basketball, Tischtennis etc. gib es Kreisklasse, Kreisliga, Bezirksliga etc und die Vereine batteln sich, wie beim ""real"" Sport um Punkte um auf bzw. ab zu steigen. Das wäre richtig lustig xD Das würde dann auch eine komplett neue ""Bahn"" eröffnen, dass Groß gegen Klein gegeneinander spielen können, was komplett neue Wege und Wettkämpfe eröffnen könnte [wdh. FTW Kappa]. Ein ganz anderes feeling. Ich fände es ziemlich interessant. ^^﻿"</t>
  </si>
  <si>
    <t>https://wortedervernunft.wordpress.com/2015/09/04/germany-is-so-beautiful/</t>
  </si>
  <si>
    <t>Germany is so beautiful | wortedervernunft Flüchtlinge, Flüchtlinge und noch mehr Flüchtlinge… Nehmen Sie sich einen beliebigen dieser Menschen heraus und fragen ihn, wo er denn hin möchte, so wird die Antwort (vorausgesetzt er kann Sie verstehen) fast immer dieselbe sein: Deutschland. Natürlich gibt es keinerlei repräsentative Meinungsumfragen unter Flüchtlingen auf der Balkanroute, was angesichts der Tatsache, dass all diese Menschen illegal einwandern auch wenig verwunderlich ist. Dennoch drängt sich angesichts der Verteilung der Asylanträge, der vereinzelten Interviews mit Flüchtlingen, wie auch diversen Medienberichten der Eindruck auf, dass alle Flüchtlinge nach Deutschland wollen. Ungarns Präsident bezeichnete die Flüchtlingskrise zuletzt als “deutsches Problem” und erst kürzlich berichteten die Medien von 500 Flüchtlingen, die in Ungarn in den Hungerstreik traten, weil sie unbedingt nach Deutschland wollten, statt in Ungarn Asyl zu beantragen. Sich als Staat vor seiner “humanitären Verpflichtung” zu drücken, wie es in den Medien immer wieder bezeichnet wird, ist die eine Sache. Menschen gegen ihren Willen im eigenen Land Asyl zu gewähren und sie gleichzeitig daran zu hindern, mit allen Mitteln illegal weiter zu wandern, ist eine ganz Andere. Warum Deutschland? Also, liebe Regierung, liebe Medien, liebe Gutmenschen. Wenn die Asylbewerber in Deutschland allesamt am Existenzminimum leben müssen, warum wollen Sie dann trotzdem alle hierher? Wenn diese Menschen vor Krieg, Zerstörung und Verfolgung fliehen, warum bleiben sie nicht dort, wo sie in Sicherheit sind, sondern reisen immer weiter, nur um nach Deutschland zu gelangen? Seit Wochen verfolge ich sämtliche Berichte und Reportagen über die Flüchtlingskrise, werde mit angeblichen Zahlen und Fakten bombardiert, die sich allesamt widersprechen. Die Medien sind voll von Bildern aus Krisengebieten, leidenden Flüchtlingen, Geschichten von Verlust, Verfolgung und Gewalt. Alles darauf abgestimmt, das Mitleid der Deutschen zu erwecken, an ihre Menschlichkeit zu appellieren. Nicht zuletzt das Bild eines toten dreijährigen Jungen an einem Strand in der Türkei. Ein Bild, um die Welt zum Schweigen zu bringen Dieses Bild und der dazugehörige Artikel, stellvertretend für sämtliche Berichte, die dieses Bild verwenden, ruft viele Gefühlsregungen in mir hervor: Trauer, Wut, Verzweiflung, Ekel, Abscheu. Ich nehme an, dass es vielen Menschen so geht, die dieses Bild sehen. Leider scheinen viele Menschen aus diesen Gefühlen die falschen Schlussfolgerungen zu ziehen. “Die Politik ist Schuld am Tod dieses Jungen” heißt es vielfach, oder “Wenn dieses Bild die Welt nicht verändert, haben wir alle versagt.”. Liebe Gutmenschen da draußen, liebe Medien: Der Tod dieses Jungen hat viele Ursachen, aber keine davon wird behoben, wenn wir die Grenzen öffnen, Flüchtlinge umarmen und sie alle in Deutschland willkommen heißen. Im Gegenteil! Eine derartige Reaktion begünstigt vielmehr den Tod vieler weiterer Kinder, ist Euch das nicht klar? Dieser Junge musste sterben, weil religiöse Extremisten seine Heimat terrorisieren und seine Familie vertrieben haben. Weil die internationale Gemeinschaft es nach vielen Monaten noch immer nicht geschafft hat, massiv gegen fanatische, brutale und unmenschliche Terroristen vorzugehen. Dieses Kind musste sterben, weil skrupellose, kriminelle Schleuser sich dumm und dämlich daran verdienen, verzweifelte Flüchtlinge in Massen auf viel zu kleinen Booten nach Europa zu bringen. Dieses Kind musste nicht zuletzt sterben, weil seine Eltern der Überzeugung waren, dass Europa der beste und sicherste Ort für sie und ihre Kinder wäre. Die regelrechte “Mitleidspropaganda”, die nun mit dem Bild dieses erbarmungswürdigen Kindes getrieben wird, bereitet mir Ekelgefühle und Brechreiz wegen der Gesellschaft, in der wir leben. Denkt denn heutzutage niemand mehr über das nach, was er sagt, schreibt, tut und verbreitet? Deutschland ist ein reiches Land Deutschland hat eine “humanitäre Verpflichtung” heißt es ständig in Funk und Fernsehen. Deutschland ist ein reiches Land, so wird immer wieder argumentiert, um die Sorgen der Bürger zu zerstreuen und sich vor einer Auseinandersetzung mit den vorherrschenden Problemen zu drücken. Von 593 Millarden Steuereinnahmen ist die Rede, von 21 Milliarden Euro Überschüssen, über die der Staat frei verfügen kann. Ist das so, liebe Bundesregierung? Haben wir 21 Milliarden Euro Überschuss im Staatshaushalt? Und wenn das tatsächlich so sein sollte, so erlauben Sie mir einige weitere Fragen in den Raum zu stellen. Ständig werden öffentliche Einrichtungen, wie beispielsweise Schwimmbäder , aus Geldmangel geschlossen und abgerissen. Wenn doch soviel Geld da ist, warum sind die deutschen Kommunen dann mit über 143 Milliarden Euro verschuldet? Die Kosten für die Unterbringung und Versorgung von Asylbewerbern, die ja ebenfalls die Kommunen tragen müssen, kommen noch hinzu. Achja, reguläre sowie Förderschulen werden ebenfalls aus Geldmangel geschlossen. Aber durch den demografischen Wandel gibt es ja ohnehin weniger Schüler, da kann man auch mit weniger Schulen eine absolut angemessene Klassengröße von an die 30 Kinder bewahren. Dank Inklusion bedarf von diesen Kindern auch mindestens Eines aufgrund einer Beeinträchtigung besonderer Aufmerksamkeit und Förderung. Fragen Sie dochmal einen bieliebigen Lehrer, was er zu diesem Thema denkt! Also liebe Bundesregierung, warum wird durch die stümperhafte, mangelhaft fundierte Einführung von Inklusion an deutschen Schulen und den massiven Mangel an Fachlehrkräften so fahrlässig an der Bildung unserer Kinder gespart? Und wie soll das so hervorragend heruntergewirtschaftete deutsche Schulsystem nun mit zehntausenden Kindern von Asylbewerbern fertig werden, von denen viele kein Wort deutsch sprechen und oftmals – nicht zuletzt aufgrund traumatisierender Erlebnisse und ihres kulturellen Hintergrundes – verhaltensauffällig sind? Um sachlich zu bleiben spare ich mir an dieser Stelle einen sarkastischen Kommentar zum Thema Einsparungen beim Fach “christliche Religionslehre”, welches nebenbei bemerkt im Grundgesetz als “ordentliches Lehrfach” verankert ist (vgl. Artikel 7 Grundgesetz). Politisch Verfolge genießen Asyl Nach diesen sehr harrschen Worten eine kurze Klarstellung, bevor dieser ganze Beitrag wie viele andere Kommentare zuvor als “rechtsextrem”, “fremdenfeindlich” und “unmenschlich” abgestempelt wird. Ich plädiere keineswegs für die Abschaffung oder Änderung von Gesetzen, schon garnicht Art. 16a des Grundgesetzes. Wer politisch verfolgt wird, hat in meinen Augen selbstverständlich ein Recht auf Asyl. Menschen, die aus Kriegsgebieten und anderen Krisenregionen fliehen, haben allesamt mein vollstes Mitgefühl. Aber was bedeutet eigentlich Flucht? Muss ich wirklich Mitgefühl mit Menschen haben, deren “Flucht” eine durchgeplante Wanderung mit einem einzigen festgelegten Ziel ist? Muss ich mich in Menschen hineinversetzen können, die vor Krieg und Zerstörung fliehen, dann aber nicht damit zufrieden sind in Sicherheit zu sein, weil sie ganz spezifisch in ein bestimmtes Land möchten? Und zufällig ist dieses Land bei allen Flüchtlingen dasselbe? Liebe Gutmenschen da draußen, habt ihr euch denn nie gefragt, warum Menschen in angeblich verzweifelter Not nur ein einziges Land als mögliches “Fluchtziel” akzeptieren? Wieso diese Menschen so weit gehen, in den Hungerstreik zu treten, wenn sie gezwungen werden, in einem anderen Land Zuflucht zu suchen? Die Angst der Menschen Ich will ganz offen sein: Ich habe Angst. Angst vor dem, was kommen wird. Angst davor, dass unsere Regierung das Land blindlings vor die Wand fährt. Angst davor, dass die hochgelobte Integration, die schon jetzt vielerorts gescheitert ist, sich nur immer mehr zu einem schönen Traum entwickelt, der von der Realität kaum weiter entfernt sein könnte. Und ich bin nicht alleine mit dieser Angst. Egal ob Freunde, Verwandte, Kollegen auf der Arbeit oder Menschen, die ich zufällig in Bus und Bahn miteinander sprechen höre, sie alle haben Angst. Und weil sie alle sich von der Regierung alleingelassen fühlen, weil niemand offen über die Probleme spricht und an realistischen Lösungsvorschlägen gearbeitet wird, entfaltet sich diese Angst vielerorts in Verzweiflung und blinder Wut. Wenn dann eine Flüchtlingsunterkunft brennt, ist es zwar leicht, den Täter zu finden und zu verurteilen. Genauso leicht ist es, den Fremdenhass zu verurteilen, der den Täter offenbar getrieben hat. Doch die wahren Verursacher all dieser verzweifelten Gewaltausbrüche sind nicht die vereinzelten Täter, die tatsächlich zur Gewalt greifen. Nein, es sind die Medien und die Regierung, welche die Augen vor der Angst der Bürger verschließen. Welche weiterhin um Mitgefühl mit den Flüchtlingen werben und dabei keinen Gedanken an die Menschen im eigenen Land verschwenden. Aufklärung als Mittel gegen Angst? Vielfach heißt es, die Angst der Menschen begründet sich darin, dass sie sich nicht ausreichend mit dem Thema auseinandersetzen. Dass es die Angst vor dem Fremden, dem Anderen, dem Unverstandenen ist, welche die Menschen plagt. Noch zu Beginn des Jahres habe ich mir wenig Gedanken über die Flüchtlingskrise gemacht. Ich habe mich nicht großartig informiert, selten auf die Medien geschaut, einfach mein Leben gelebt. Doch irgendwann konnte ich die Augen nicht mehr vor dem verschließen, was in der Welt und insbesondere vor meiner eigenen Haustür geschieht. Ich begann mich zu informieren. Nicht aus meinungsgefärbten Artikeln, sondern aus offiziellen Berichten, Statistiken, Studien. Und je mehr ich über die Missstände erfahren habe, je mehr Probleme mir bewusst wurden, desto größer wurde meine Angst. Inzwischen habe ich das Gefühl, dass es weniger die Asylkritiker als vielmehr die selbsternannten Gutmenschen sind, die sich nicht informieren und die Augen vor Tatsachen und Fakten verschließen. Und die Medien bestätigen diese Menschen in ihrer Überzeugung, indem in der Berichterstattung sehr einseitig vom Leid der Flüchtlinge und dem Hass der Rechtsradikalen Berichtet wird. Das Ganze wird begleitet von wenig beruhigenden Politiker-Phrasen der Art “Wir kriegen das schon irgendwie hin.”. Berichte über Missstände, die nahelegen, dass wir die Situation eben nicht “irgendwie hinkriegen” fallen einfach unter den Tisch, wie auch dieser offene Brief eines bayrischen Polizeibeamten. Wie geht es weiter? Als mich heute morgen die Nachricht erreichte, dass in Ungarn 500 Flüchtlinge in den Hungerstreik treten, um weiter nach Deutschland reisen zu können, wurde mir folgende Frage gestellt: “Wenn 500 Menschen zu solchen Mitteln greifen, um nach Deutschland hineinzukommen. Was werden dann 500.000 Menschen zu tun bereit sein, wenn sie gezwungen werden, das Land wieder zu verlassen?”. Ich denke ich brauche die Bilder, die sich daraufhin in meinem Kopf abspielten, nicht explizit zu thematisieren. Zu dieser Frage kann sich jeder einmal in Ruhe seine Gedanken machen. Liebe Medien: Bitte hört auf mit dieser einseitigen Berichterstattung und den zwanghaften Versuchen, an das Mitgefühl der Menschen zu appellieren. Nachrichten sollen vor allem eines sein: Unabhängig und Informativ. Das Unterschlagen von Berichten über Probleme bei der Bewältigung der Flüchtlingskrise und das Veröffentlichen von herzzerreißenden Einzelschicksalen werden diesem Anspruch nicht gerecht! Liebe Bundesregierung: Hört bitte auf, die Probleme bei der Bewältigung der Flüchtlingskrise totzuschweigen oder zu verharmlosen. Sprecht offen über die anstehenden Herausforderungen, weist auf Probleme hin – nicht nur auf den Rechtsextremismus – und erarbeitet Lösungen. Ich bitte Sie, ein durchdachtes und fundiertes Konzept zum Umgang mit der zu erwartenden Menge an Asylbewerbern zu erarbeiten und öffentlich zu machen. Hierzu zählen sowohl die Deckung von Kosten für Unterkünfte, Verpflegung und Verwaltung als auch konkrete Maßnahmen zur Integration anerkannter Flüchtlinge in die Gesellschaft. Und neben all dem: Verliert bei all Eurer internationalen Vorbildfunktion nicht die Probleme im Inneren aus den Augen, schon garnicht beim Thema Bildung! Liebe Gutmenschen: Bitte informiert Euch! Nicht immer sind die Anderen die Dummen. Ich habe großen Respekt vor all denjenigen, die sich wirklich ehrenamtlich engagieren und helfen wollen. Menschlichkeit ist ein großes und wichtiges Gut. Doch niemandem ist geholfen, wenn Menschlichkeit über jede Form von Vernunft gestellt wird. Handelt bitte mit Bedacht, seid Euch der weitreichenden Konsequenzen Eures Handelns bewusst. Und ganz wichtig: Hört bitte auf andersdenkende Menschen anzufeinden und im Namen der Menschlichkeit utopische Forderungen and die Politik zu stellen. Liebe Mitmenschen, besorgte Bürger und Andere: Es ist ein schmaler Grat zwischen Menschlichkeit und Unvernunft, jedoch ein ebenso schmaler Grat zwischen Vernunft und Unmenschlichkeit. Das Offensichtliche ist nicht immer die Antwort und die eigentlichen Ursachen vieler Probleme liegen meist unter der Oberfläche. Ich verstehe die Angst und Sorge eines jeden von Euch, aber es hilft nichts seine verzweifelte Wut gegen die Menschen zu richten, die nur das Symptom einer Welt sind, die aus den Fugen geraten ist. Auch Euch möchte ich bitten: Informiert euch! Und wenn es Euch wie mir geht und euch die Situation krank macht, dann steht auf und macht den Mund auf! Demonstriert vor den Häusern derjenigen, die etwas verändern können statt vor Flüchtlingsunterkünften! Steht auf, teilt diesen Beitrag und helft mit, dass sich endlich etwas ändert! Denkt mal drüber nach!</t>
  </si>
  <si>
    <t>http://www.spiegel.de/forum/wirtschaft/umstrittenes-bahnprojekt-eidechsen-halten-stuttgart-21-bau-auf-thread-441666-6.html#postbit\_42411517</t>
  </si>
  <si>
    <t>Re: Umstrittenes Bahnprojekt: Eidechsen halten Stuttgart-21-Bau auf Die Geschichten über eine angebliche Verschwörung des EBA mit der Bahn gegen die einzig Rechtgläubigen hört man immer wieder. Ich glaube nicht, dass bei S21 die förmliche UVP vergessen wurde.</t>
  </si>
  <si>
    <t>http://www.aktiencheck.de/kolumnen/Artikel-Suedzucker\_Vorschnell\_gehandelt-6508582</t>
  </si>
  <si>
    <t>Südzucker: Vorschnell gehandelt? () Südzucker: Vorschnell gehandelt? 03.06.15 10:20 Nicolai Tietze Die Südzucker-Aktie hat sich zuletzt deutlich erholt gezeigt, obwohl man dies für das Marktumfeld des Unternehmens nicht gerade behaupten kann. Daher bleibt es fraglich, ob der MDAX-Wer</t>
  </si>
  <si>
    <t>http://twitter.com/ichhasselaufen/statuses/704251635044851712</t>
  </si>
  <si>
    <t>@shesanengineer eine Freundin fuhrt letztens mit den Flodders Bahn. Sie hatten ein Brathähnchen dabei. Kein Witz.</t>
  </si>
  <si>
    <t>http://twitter.com/00010111\_/statuses/718540711755411459</t>
  </si>
  <si>
    <t>@GabrielBerlin ne, die Bahn baut so was gerne mal an kleineren Haltestellen, wegen Windfang, voll durchdacht</t>
  </si>
  <si>
    <t>http://twitter.com/\_PunkRockLuke\_/statuses/660425862144126976</t>
  </si>
  <si>
    <t>@5SOSUpdatesAUT die s-bahn hat irgendwie ein Problem. Ich komme ein paar Minuten später</t>
  </si>
  <si>
    <t>http://www.hna.de/lokales/melsungen/aerger-sendemast-ortsbeirat-rhuenda-gegen-geplanten-standort-5317854.html</t>
  </si>
  <si>
    <t>Kritik an Planung von Mobilfunkmasten in Rhünda Felsberg (Hessen) es Pläne für einen Mobilfunkmasten, und zwar auf dem Gelände des Bahnhofs. Die DB Netz AG wollte dort einen solchen Masten aufstellen - der Ortsbeirat war dagegen. Wir fragten bei Ortsvorsteherin Heidi Folwerk nach, was aus der Sache geworden ist</t>
  </si>
  <si>
    <t>http://twitter.com/KlartextVerlag/statuses/722815673278156801</t>
  </si>
  <si>
    <t>Neues Buch zur DDR-Justiz - Zwangsarbeiter hielten die DDR-Reichsbahn am Laufen https://t.co/g5lQkVg3Q4 via @welt #klartext</t>
  </si>
  <si>
    <t>http://www.facebook.com/152033178165965/posts/867423789960230?comment\_id=867424746626801#152033178165965\_867423789960230\_867424746626801</t>
  </si>
  <si>
    <t>Re: DB Bahn Hallo Rico Bauer, um welche S 41 geht es denn? Können Sie mir den Bahnhof nennen, an welchem Sie warten und wann die S-Bahn eigentlich abfahren sollte? /ni</t>
  </si>
  <si>
    <t>http://www.facebook.com/698507603601622/posts/835808503204864?comment_id=836009523184762#698507603601622_835808503204864_836009523184762</t>
  </si>
  <si>
    <t>Re: Pegida BW - Bodensee Wenn die Bahn das nicht entfernt (was immer es heißt), kann sich künftig jeder Sprayer darauf berufen.</t>
  </si>
  <si>
    <t>http://www.facebook.com/138065952884396/posts/999709033386746?comment\_id=1000241776666805#138065952884396\_999709033386746\_1000241776666805</t>
  </si>
  <si>
    <t>Re: DIE RHEINPFALZ "Was heult ihr alle so rum ? Laufen wollt ihr ja nicht, wenn ihr Bahn fahrt. Es ist wohl hoffentlich nicht zu viel verlangt sich mal ein klein wenig schlau zu machen. Bei diesem Fahrzeug funktioniert nach meinem Kenntnisstand die Klimaanlage nur, wenn alle Fenster geschlossen sind. (Liebe Hersteller und Besteller, dass sowas ""in Kauf genommen"" wird!!! - GROßE UNVERSCHÄMTHEIT) türentriegelung ... Für alle die hier nur groß rumtönen statt zu machen. PS: Der Lokführer war bestimmt 47945894356885346 tausend mal mehr angepisst wie die Reisenden, weil er bei den Temperaturen GEARBEITET hat! Und die Reisenden ""nur"" gereist sind. Außerdem hat er es mit so manchen Idioten zu tun!!! PSPS: Wenn ihr Auto fahrt und es ist mal Stau 2h lang, dann is das auf einma überhaupt nicht der Rede wert?"</t>
  </si>
  <si>
    <t>http://www.facebook.com/152033178165965/posts/881352911900651?comment\_id=881371818565427#152033178165965\_881352911900651\_881371818565427</t>
  </si>
  <si>
    <t>Re: DB Bahn Nichts gegen Kinder. Hier geht es darum, dass Passagiere mit 2. Klasse Ticket auf den Gängen der 1. Klasse lärmen dürfen, ohne, dass die DB eingreift. Die Bahn sagt mir damit, dass es ihr egal ist, ob ich ein teures 1. Klasse Ticket oder das €19-Angebot von busliniensuche kaufe.</t>
  </si>
  <si>
    <t>https://numeri249.wordpress.com/2015/12/09/finis-europae/</t>
  </si>
  <si>
    <t>Finis Europae: Boycott, Divestment and Sanctions Viele Juden außerhalb Israels und insbesondere in Deutschland glauben, dass der Antisemitismus in Deutschland und Europa in der Nacht vom 8. zum 9. Mai 1945 für immer verschwunden ist. Heute wollen diese Juden nicht erkennen, dass sie einer selbstproduzierten Lebenslüge aufgesessen sind. Nach dem Zweiten Weltkrieg, der in Europa große Schäden angerichtet hat, und dem Holocaust, dessen Schäden überschaubar gewesen sind, haben die europäischen und deutschen Antisemiten sich mit eindeutigen Äußerungen zurückgehalten, jedoch vorgesorgt, dass der Judenhass nach Jahren wieder sprießen würde. Auch ohne Juden ist Antisemitismus möglich, jedoch weniger lustig. Die wenigen Juden Deutschlands sind den Judenhassern bis zum Fall der Berliner Mauer kaum aufgefallen. Die Juden sind so wenige gewesen (max. 20.000, jetzt immerhin 100.000), dass auch sie den verbliebenen Antisemitismus kaum mitbekommen haben. Die aktuelle Flüchtlingskrise muslimischer Migranten, die zu einem unbekannten Teil neben Frauenunterdrückung und Schwulenhass zusätzlich den Hass auf den Judenstaat kultivieren, lässt die Juden in Deutschland erwachen. Viele israelische Juden haben den Judenstaat verlassen, um in Deutschland und anderswo ungefährdet leben zu können. Viele Juden in Deutschland haben die Rückkehr ins gelobte Land nicht angetreten, da es ihnen in Deutschland wirtschaftlich besser geht und sie Angst vor arabischen Anschlägen vorgeben, bzw. haben. Nun bemerkt der letzte deutsche Jude und Vorsitzender der Juden, dessen Familie seit Jahrhunderten in Unterfranken ausharrt, dass der arabische Terror ihn in Deutschland eingeholt hat. Selbst Messerstechereien, die Schweden nicht als Terrorakt ansieht, wenn/da sie sich gegen Juden richten, finden in Europa Anklang. Juden sind nun nirgendwo sicher: nicht in den USA, nicht in Deutschland und nicht in Israel. Synagogen in Deutschland ähneln mittelalterlichen Festungen. Sie werden strenger bewacht als jedes Kaufhaus in Israel. Doch im Gegensatz zu den USA und zu Deutschland haben Juden in Israel die Möglichkeit, sich erfolgreich zu wehren und zu überleben, ohne die antisemitische Umgebung vorher um Erlaubnis zu fragen. Der integrationsunfähige Flüchtlings-Antisemitismus ist nicht einmal die größte Gefahr für Juden in Deutschland. Es ist der autochthone Antisemitismus, der nicht allein von Rechts, sondern vermehrt von Links die Mitte der Gesellschaft zerfrisst. Die antisemitischen Strömungen beider Seiten vereinen sich. Dieser neueste Antisemitismus richtet sich nicht primär gegen das verbliebene Häufchen von Juden in Deutschland: Der Kampf gegen Juden ist Zeitverschwendung. Der neueste Antisemitismus richtet sich gegen Israel in der Absicht, dass die Zerstörung des Judenstaates das Ende des Judentums bedeutet. Da Israel militärisch allzu stark ist, soll der Judenstaat wirtschaftlich in die Knie gezwungen werden. Boycott, Divestment and Sanctions (BDS) ist eine kleine, jedoch höchst umtriebige Organisation mit Hitlerischem Sendungsbewusstsein. Ihre Mitglieder gehören gewöhnlich zur linksextremen Szene, durchsetzt mit Salafisten, die zuweilen vom überlastetem Verfassungsschutz beobachtet werden. Nicht die Vorgehensweise, sondern die Absichten und Ziele der BDS werden von der Mehrheit der deutschen Bevölkerung geteilt. Auch die Politik positioniert sich BDS-mäßig. Wohl gibt es noch genügend deutsche Politiker, doch keine Ernst zu nehmende Parteien in Deutschland, die die Ziele der BDS aus moralischen Gründen ablehnen. Für rational denkende Politiker ist Israel ein Klotz am Bein, welches zum ethischen Handeln zwingt. Israel ist das schlechte Gewissen, das niemand haben will. Die deutsche BDS-Bewegung rühmt sich, dass selbst die Bundesbahn ihre Anregungen befolgt, was tatsächlich zutrifft. Die DB hat sich geweigert, an der neuen Eisenbahnlinie zwischen Jerusalem und Tel Aviv mitzuwirken, da die Gleise eine kurze Strecke außerhalb der Waffenstillstandslinien von 1949 verlaufen. Die Bundesbahn verneint jedoch, den antisemitischen Ressentiments der BDS-Gruppen zu folgen, da sie über eigene Ressentiments verfügt und nicht auf die der BDS-Gruppen angewiesen ist. Die politischen Verwerfungen, die die EU zur Zeit durchläuft, werden nach Frankreich, Griechenland, Polen, Schweden, Ungarn et al. zu einem Erstarken rechter und rechtsextremer Parteien in den meisten EU-Staaten führen. In Deutschland steht die Demokratie mitsamt ihrer Werte bereits heute auf der Kippe. Ein einziger erfolgreicher terroristischer Anschlag, der von Medien und Politik nicht verschwiegen und nicht umgedeutet werden kann, genügt, um hart erworbene demokratische Rechte, die Verbrechen der Nationalsozialisten und die Freiheitsbeschränkungen der Kommunisten vergessen zu lassen. Im Gegensatz zu den rechten Parteien in Frankreich, Griechenland, Polen, Schweden, Ungarn et al. werden sich die in Berlin regierenden Parteien offen zu ihrem Israelhass bekennen. Glücklicherweise sind die Nationalstaaten der zerfallenden EU zur Zusammenarbeit unfähig, sodass Israelhasser ihre reaktionären Kräfte gegen den Judenstaat nicht bündeln können. Die europäischen und amerikanischen Militärs werden unverrichteter Dinge Hals über Kopf den gesamten Nahen Osten verlassen und der IS und weitere islamische Terroristen werden militärisch weltweit an Bedeutung gewinnen. Die verbliebene Konstellation Russland mit Atommacht Iran gegen NATO-Türkei und unfähigem Saudi-Arabien verheißt nichts Gutes. Die Weltgemeinschaft wird erwarten, dass die Juden Israels die heißen Kohlen aus dem brennenden Ofen holen und dabei zum Wohle aller zu Grunde geht. Doch auch das wird nicht das Ende des Judenhasses sein. Zuvor tritt Finis Europae ein. Erschienen unter</t>
  </si>
  <si>
    <t>http://www.facebook.com/114514728586525/posts/992179020820087?comment\_id=993123640725625#114514728586525\_992179020820087\_993123640725625</t>
  </si>
  <si>
    <t>Re: Bernau LIVE Also wenn ich morgens mit der Bahn fahre ist sie doch wirklich sehr voll.</t>
  </si>
  <si>
    <t>http://forum.werder.de/showthread.php?35170-Anreise-Bahnstreik-Pfingstverkehr-Restplätze-im-Fanbus&amp;daysprune=-1#6</t>
  </si>
  <si>
    <t>Re: Anreise - Bahnstreik - Pfingstverkehr - Restplätze im Fanbus ??? Hallo, wir (meine bessere Hälfte und ich) werden am Samstag Früh von Hamburg nach Dortmund starten. Geplant ist es (da der Streik ja beändet ist) mit der Bahn, unter Verwendung des Schönen Wochenend Ticket, nach Dortmund zu fahren. Abfahrt wird in HH Harburg sein kann aber auch auf den Hauptbahnhof verschoben werden. Hier können noch drei Werder Fans mit auf die Karte. Abfahrt in Harburg wäre um 08:02 Uhr (08:26) Ankunft in Dortmund 11:27 (13:04) Abfahrt in Dortmund wenn es passt. Alternativ fahren wir auch mit dem Auto von Hamburg los. Hier wäre auch ein Stop in Bremen möglich. Beteiligung an den Benzinkosten sollte selbstverständlich sein. Wer Interesse hat sollte sich unbedingt melden</t>
  </si>
  <si>
    <t>http://twitter.com/RedaktionLOZ/statuses/615874293726081024</t>
  </si>
  <si>
    <t>Mit Bus und Bahn bequem und günstig unterwegs Sommerferienticket Schleswig-Holstein 2015 http://t.co/P3gg36IUWM</t>
  </si>
  <si>
    <t>Komfort_und_Ausstattung#Haupt:positive Ticketkauf#Haupt:positive</t>
  </si>
  <si>
    <t>http://www.gutefrage.net/frage/deutsche-bahn-welchs-ticket#comment-115175080</t>
  </si>
  <si>
    <t>Deutsche Bahn welchs Ticket? Das ist a) veraltet und kommt b) für diese Strecke nicht infrage. gutefrage.net-Tag: Bahn gutefrage.net-Tag: DB gutefrage.net-Tag: Ticket</t>
  </si>
  <si>
    <t>http://twitter.com/edoppelfi/statuses/728998257976872960</t>
  </si>
  <si>
    <t>In meiner bahn heute morgen und auf der hanami war einfach so ein gutaussehender boy omg er sieht original aus wie alex turner</t>
  </si>
  <si>
    <t>http://twitter.com/\_nazco\_/statuses/639683156212367360</t>
  </si>
  <si>
    <t>@DB_Bahn @psycon also bei mir ist alles sehr sehr sehr sehr langsam.</t>
  </si>
  <si>
    <t>http://www.facebook.com/96663224175/posts/10153650616284176?comment\_id=10153650627734176#96663224175\_10153650616284176\_10153650627734176</t>
  </si>
  <si>
    <t>Re: die neue welle Die hätte ich auch gern .. Leider ist meine Bahn morgends immer so voll das ich mich sicher täglich von neuem Anstecke</t>
  </si>
  <si>
    <t>Auslastung_und_Platzangebot#Haupt:negative Atmosphäre#Sauberkeit_allgemein:negative</t>
  </si>
  <si>
    <t>http://twitter.com/fashionalyst/statuses/728987541572071424</t>
  </si>
  <si>
    <t>@DB_Bahn Anstatt Werbung schicken Sie mir bitte mal Hinweise zu meinen Stammrouten per Email. Das wären relevante Infos für Kunden ;) #crm</t>
  </si>
  <si>
    <t>http://www.wn.de/Welt/Vermischtes/2161563-Verkehr-Schwebebahnen-zu-verschenken-Online-Wettbewerb-gestartet</t>
  </si>
  <si>
    <t>Verkehr : Schwebebahnen zu verschenken - ... Wuppertal (dpa) - Wuppertal bekommt neue Schwebebahnen - und verschenkt drei alte Exemplare des einzigartigen Verkehrsmittels. Am Samstag hat eine Abstimmung im Internet darüber begonnen, wer eine der 24 Meter langen Hängebahnen bekommt. Elf Projekt</t>
  </si>
  <si>
    <t>http://julius-hensel.com/2015/08/vorbildliche-zivilcourage-eines-oesterreichischen-patrioten/#comment-473586</t>
  </si>
  <si>
    <t>UNSERE DEUTSCHEN TRAUMATISIERTEN FLÜCHTLINGE V... UNSERE DEUTSCHEN TRAUMATISIERTEN FLÜCHTLINGE VON MIR ÜBERARBEITETER DIALOG AUS LUPO CATTIVO: Markiko sagte Ich bin mir nicht ganz sicher, aber meine Eltern haben ihren Mund ja auch nie aufgemacht und sie waren als junge Menschen dabei. Mein Vater stand mit 17 vor Hitler bevor er nach Russland geschickt wurde und meine Mutter war wohl (ich weiss es nicht ganz genau in der Kinderlandverschickung), das war bevor die beiden sich kennenlernten. Leider weiss man nix Genaues, ja und leider ist keiner mehr da den man fragen könnte. Beide schon längst nicht mehr auf dieser Welt (aber hoffentlich da wo sie sich nicht mehr so schinden müssen). Jetzt ist mir gerade eingefallen, wo wir schon mal beim Thema sind: Mein Vater ist April 1925 geboren, März 1980 verstorben, also knapp 55 Jahre alt. Nach der Beerdigung hab ich meine Mutter auf einen geplanten Urlaub mitgenommen. Dort, als sie etwas zur Ruhe kam erzählte sie mir folgendes: Mein Vater, sein Name war Werner, stand mit (nun gut ich weiss es nicht genau ob er 16 oder) 17 Jahre alt war in Berlin auf irgendeinem Platz in der Stadt. Parade, Hitler ist mit seiner Entourage im Anmarsch, die Jungs stehen Spalier, der Führer begrüsst jeden persönlich und fragt nach der Familie, Werner wurde vom Führer befragt “Na Junge, haste denn auch Geschwister?). “Ja Führer noch vier Brüder.” “Na dann machs mal gut Junge und komm heil wieder nach Haus”. Soweit war es wohl mehr oder weniger original abgelaufen. Viel später, als Hitler verteufelt wurde, mein Vater aus Russland nach endlosen Jahren zurück war, schwer verwundet, ein Auge verloren, seinen besten Freund verloren hatte und sicher noch vieles mehr was ich nicht weiss und wohl auch nie mehr in Erfahrung bringen werde, erzählte mir meine Mutter eben kurz nach seiner Beerdigung, dass er viel später danach, also nach der Begegnung mit Hitler gesagt hatte: “Ja, aber warum hat mir das denn keiner gesagt, ich hätte ihn doch abknallen können, ich hatte doch eine Waffe im Halfter, er stand doch direkt vor mir.” Nur eine Episode, eigentlich die einzige die ich kenne von meinem Vater. Frage an mich: Was soll ich nach den neuesten Erkenntnissen und dem neuesten Wissen davon halten? Ich denke mal, gut dass er damals nicht so gedacht hat wie nach dem Krieg gedacht wurde, sonst hätte er garantiert das Falsche getan. Ich bin ja dann später geboren und musste als kleines Mädel seine Traumata aushalten, aber er war schon ein armer Kerl, den Rest seines Lebens Alkoholiker, die Kinder geschlagen (wir sind 5, die anderen haben alles abgekriegt, ich weniger die Schläge, aber seine Weinkrämpfe und seelischen Erschütterungen. Ist schon schlimm als kleines Mädchen oder Jugendliche seine Ausraster mitzukriegen). Aber iich beschwere mich nicht, er war einfach ein armer Kerl und ist viel zu früh dann an Krebs verstorben. Ich bin heute schon älter als er damals war. Damit solls auch gut sein. Er hat zwar gaanz viel gequalmt, den ersten Tumor fand man hinterm Ohr, der wurde rausoperiert, danach halbseitig gelähmt. Danach Tumor hinter dem anderen Ohr und dann hiess es, operieren geht nicht mehr, weil wäre komplett gelähmt gewesen und es hätte nichts mehr gebracht. Mein Vater war ein grosser stattlicher Mann, hat sein Leben lang schwer malocht. Was ich lange nicht wusste: er musste mit seinen Eltern und Brüdern aus Pommern flüchten, von der Ostsee, der Ort hiess Palzwitz, mit Pferd und Wagen, Bauernhof verlasssen und immer gen Westen zu Fuss laufen bis nach NRW. Zum Schluss war er austherapiert, konnte nach Hause gehen, meiner Mutter hatte man eine Ampulle Morphium in die Hand gedrückt, sie musste dann sehen wie, wann und wieviel sie ihm gestattet zu verabreichen. Letztendlich war er nur noch ein klapperiges Gerippe und ist elendig verreckt, kurz vor seinem 55. Geburtstag. Ich hab ihn noch mal gesehen, als er im Sarg lag – er sah aus wie mindestens 100 Jahre alt. Jetzt muss ich fast schon wieder weinen, ein trauriges Leben. Am 29.3. ist er schon 33 Jahre nicht mehr unter uns. Auf der Flucht hat sein jüngster Bruder Selbstmord begangen. Das hab ich erst vor 2 Jahren erfahren. Der Bruder, den ich nicht kannte, natürlich nicht, hiess Fritz. Ab dann wollte mein Vater immer Fritz genannt werden von Freunden und Bekannten. Erst vor kurzem habe ich also verstanden warum und woher immer dieser Fritz kam. MEINE ANTWORT: @ Markiko Beim Lesen Deiner Zeilen war sie wieder da, unsere chaotische Nachkriegskindheit. Wer die nicht verinnerlicht hat, der kann die Generation der 1920-iger deutschen Eltern überhaupt nicht verstehen. Meine jüngeren Verwandten jedenfalls, die wissen nur eines, und das wissen sie täglich um so besser, nämlich daß der alte Vater ein Unmensch ist. Spontan erinnere ich an die Vereinsvermögen, welche bei der Gleichschaltung der Vereine mit der HJ vor den Nazis in Sicherheit gebracht wurde. Bei uns hatte der CVJM ein wunderbares Vereinsgelände, das ein frommer Christ seiner evangelischen Kirche für einen Gotteslohn abkaufte, um es nach dem Ende der NS-Zeit brav an den CVJM zurück zu übertragen. Leider konnte sich der religiöse Eiferer aus der Vorkriegszeit nach 1945 überhaupt nicht mehr an diese Abmachung erinnern. Daher wartete er, bis aus dem großen Gelände Bauland wurde und mutierte dann zu den neuen Kriegsgewinnlern. Mein eigener Turnverein verlor so den Jahnplatz, eine Wettkampfstätte vom Allerfeinsten. Und fast überall ging auf solch schäbige Weise das ehemalige genossenschaftliche Vereinsvermögen in die Hände von modernen Finanzoptimierern über. Ebenso läßt mich die Erinnerung an das massenhafte Rückgratbrechen unserer väterlichen Vorbilder aus der Kriegszeit nicht los. Da mußten aufrechte Männer je nach ehemaliger Glaubenszugehörigkeit sowohl in der katholischen als auch in der evangelischen Kirche sonntags öffentlich vor der versammelten sogenannten Kirchengemeinde erscheinen und vom Nationalsozialismus abschwören, bevor sie erneut ihre angestammte Arbeitsstelle aus der Vorkriegszeit antreten durften. Widerstanden oder seelisch verkraftet haben das nur wenige. Gut, die Post-45-er-Polizei achtete damals streng auf Einhaltung der neuen Besatzungsregeln. Schließlich saß die Mehrheit dieser Besatzungsknechte bis zum Einrücken der Alliierten selbst im Gefängnis, weil sie offiziell von der deutschen Justiz dazu verurteilt worden war. Als aber die feindlichen Truppen auch die Gefängnisse einnahmen, sperrten diese einfach die davor entwaffnet wartenden rechtmäßigen Polizisten ein und ernannten die entlassenen Kriminellen zur neuen Ordnungsmacht. Dann waren da die Selbstmorde. Man kann sich das heute gar nicht mehr vorstellen, in welcher Häufigkeit die begangen wurden. In unserem Nachbarhaus hing sich um 1950 ein Vater mit seinen beiden kleinen Töchtern auf. Der Gymnasiallehrer für Geschichte beendete sein Leben mit Zyankali. An der abgelegenen Flußaue fand man bis Mitte der Fünfziger regelmäßig erhängte Männer. Ein Verwandter, 14/18 hochdekoriert wählte 51 den Freitod im Stauwehr. Dann gab es die vielen, welche den berühmten Gashahn aufdrehten. Bei diesen und vielen sogenannten Arbeitsunfällen wurde der eigentliche Selbstmord gerne verschleiert. Ich kann mich noch lebhaft daran erinnern, daß meine Mutter sich zusammen mit mir von einer Staumauer stürzen wollte. Melde, ach ja, die wuchs bei uns auch im Garten, und man machte daraus ein Gemüse, welches dem Spinat ähnelte. Ich kriegte das Zeug aber nie runter, weil ich als Kleinkind gezwungenermaßen einem Gespräch unter entlassenen deutschen Kriegsgefangenen zuhören mußte. Und dabei berichtete einer, daß in ihrem Gefangenenlager Berge von Melde lagerten, auf denen man tagelang die erschossenen und gehängten sogenannten deutschen Kriegsverbrecher zwischenlagerte. Die Gefangenen wurden möglichst oft an dieser Konstellation vorbei geführt, vor allem dann, wenn sie zur Essensausgabe mußten. Und zu essen gab es täglich nur gekochte Melde. Diese Erzählung ging mir nie aus dem Kopf. Erst sechzig Jahre später erfuhr ich, daß es sich hierbei nicht um das Erlebnis eines einzelnen deutschen Landsers handelte, Es gibt sogar ein Buch, indem von der besagten Melde die rede ist. Das Ereignis trug sich zu im Kriegsgefangenenlager “Auf den Rheinwiesen” Und das Buch heißt: “Mensch auf den Acker gesät’ Zum täglichen Mangel kamen die Kriegsschäden, die es zu beseitigen galt. Ich erinnere mich noch an Hundertschaften von deutschen Männern, die ehemalige Kampfgebiete mit dem Spaten umgraben mußten, um nach Menschenresten und Munitionsresten zu suchen. Die halbverwesten Menschenteile kamen auf einen Haufen und das gefundene Metall auf einen anderen Haufen. Hieronymus Bosch hätte hier allerbeste Motive vorgefunden. Trotz derartiger frühen Kindheitserfahrungen kam ich von einem Besuch im zertrümmerten Köln völlig verstört zurück. Der 1888 geborene Großvater kämpfte 14/18 und 39/45 im Westen wie im Osten. Als SA-Mann gelang es ihm, zunächst seine Gefangennahme zu verhindern. Er schaffte es, sich bis in die französische Zone durchzuschlagen. Als seine buckelige Verwandtschaft davon hörte, sorgte der mit ihm verwandte Pastor dafür, daß man ihm in Dietz an der Lahn seinen preußischen Ungeist aus dem Balg prügelte. Seine Abwesenheit nutze seine Scheinheiligkeit aus der nahen Klosterkirche dann dazu, allen im Dorf zu erzählen, daß der Heimkehrer in Polen die allergrößten Verbrechen begangen habe. Seine im Sterben liegende Schwiegermutter knickte ein und vermachte dem Kloster nach langem Abwerkampf die besten Ackerflächen. Daraufhin mutierten Ehefrau und Kinder zum Vaterhasser aber vor allem zum Deutschlandhasser. Als der Herr mit gebrochenem Rückgrat in Dietz entlassen wurde, empfing ihn seine Familie wie eine Partisanenbande. Er hatte praktisch hinfort nichts mehr zu sagen. Und wenn er doch mal seinen Willen durchsetzen wollte, dann drohte sein eigenes Fleisch und Blut damit, ihn beim Franzmann für die angeblichen Untaten in Polen anzuzeigen, von denen der Pfaffe zuvor großmäulig phantasiert hatte. Natürlich durfte er nicht in seinen Beruf an der Post zurück, wo er bis zur Kapitulation eine leitende Funktion bekleidet hatte. Jetzt sollte er die Trümmern der zerstörten Bahn beseitigen. Ich weiß, daß er mehrmals den Anlauf machte einige Widersacher ins Grab zu befördern. Die dazu passenden Mordinstrumente hat er mir mehrfach gezeigt. Aber irgendwann war ihm alles gleichgültig. Als 1950 die ersten Flüchtlinge aus dem Osten kamen und ich mich mit deren meist völlig verstörten Kindern anfreundete, drohte auch ich seelisch zu vergehen. Bis dahin hatten wir nur Flüchtlinge aus Elsaß-Lothringen. Die gab es wirklich, auch wenn das heute niemand mehr wahrhaben will. Wenn ich abends einschlief, hatte ich immer das Gefühl, daß ich zusammen mit den Ostflüchtlingskinder im Fegefeuer auf den Teufel warten würde. Damals habe ich beschlossen einfach schon mal zu sterben. Auf jeden Fall wollte ich mich vor der Unsicherheit befreien und klar Stellung beziehen: Das heißt ich wechselte innerlich auf die Seite der Besiegten, um dort meinen klitzekleinen kindlichen Abwehrkampf zu beginnen. Ich erklärte mich einfach selbst für zum Tode verurteilt und hatte seit dem auch keine Angst mehr vor dem Sterben. Gut, dem Tod begegnete man damals im Alltag fast täglich. Auch im Kino wurden minutenlang Erschießungen und Erhängungen von Deutschen durch die Alliierten gezeigt. Dorthin schleppten die Erwachsenen damals Kleinkinder, nichtsahnend welche Schäden solch ein Kinobesuch verursachen würde. Ganz selbstverständlich wurde im Alltag haupsächlich und andauernd von unterschiedlichen kriegerischen Grausamkeiten gesprochen, so daß mich eigentlich kaum noch etwas erschüttern konnte als Klassenkameraden Weinkrämpfe bekamen, wenn sie von den Schrecken des Krieges hörten Aber heute, werte Marikiko, ist das alles gar nicht mehr wahr. Es interessiert sich auch niemand für Deine und meine Geschichte, und die wenigen, die mich verstehen wollen, die glauben mir nicht. Selbst die jüngeren Geschwister halten mich für einen Phantasten und den Vater und Opa für Unmenschen. Wie gut, daß ich eigentlich schon lange tot bin!</t>
  </si>
  <si>
    <t>http://www.berndjott.de/2015/06/03/wenn-die-technik-nicht-will/?pk\_campaign=feed&amp;pk\_kwd=wenn-die-technik-nicht-will</t>
  </si>
  <si>
    <t>Wenn die Technik nicht will Wenn die Technik nicht will dann muss improvisiert werden. Heute war das so bei mir auf dem Arbeitsweg. Bei der U-Bahn wollte die Technik nicht so richtig. Erst gab es regelmäßig Durchsagen, dass wegen eines schadhaften Zuges Verspätungen von bis zu 20 Minuten möglich sind. Der schadhafte Zug war allerdings auf der Gegenrichtung, nicht in der Richtung in die ich wollte, aber der brachte auch da alles durcheinander. Aber auch bei dem Zug wollte die Technik nicht so richtig. Das war ein neuer Zug vom Typ DT5 bei dem heute auf dem Monitor für die Zugabfertigung durch den Fahrer kein Bild war. Daher musste der Zugfahrer immer wieder raus gucken und auch mal aussteigen um zu sehen wie viele Leute ein und aussteigen, damit die Zugabfertigung möglich war. Raus gucken oder aussteigen, eine Zugabfertigung wie früher nur das es keinen Haltestellenwärter mehr gibt der früher die Zugabfertigung übernommen hatte. Der Bildschirm in dem Fahrerraum war jedenfalls dunkel, einzig eine kleine LED blinkte abwechselnd rot und gelb. Vielleicht war das auch der Grund dafür das der Zug verhältnismäßig langsam gefahren war. Es war nicht das erste mal, das der Bildschirm für die Zugabfertigung dunkel geblieben ist. Ich habe das mindestens schon einmal gesehen. Irgendwie scheint es da wohl ein Problem zu geben. So gibt es dann wenigstens eine Zugabfertigung fast wie anno dazumal zu erleben. Auf mittlerer Welle Mittelwelle, wer kennt denn so etwas noch. War da was? ... Vorm Gewitter Ein Blick aus dem Fenster heute Morgen gegen 5 Uhr... Ein schräger Tag Heute war das irgendwie ein schräger Tag, so wie auf...</t>
  </si>
  <si>
    <t>https://plus.google.com/+FahrgaesteDe/posts/icxWKefhLEU</t>
  </si>
  <si>
    <t>Dieses und nächstes Wochenende finden Fahrgäste abends und nachts nur einen sehr ausgedünnten Fahrplan... Dieses und nächstes Wochenende finden Fahrgäste abends und nachts nur einen sehr ausgedünnten Fahrplan auf der Stammstrecke vor. Grund dafür waren die Arbeiten am Arnulfsteg, die eigentlich in dieser Zeit stattfinden sollten. Obwohl diese aber kurzfristig abgesagt wurden, findet die Sperrung statt. Schuld an dieser absurden Situation ist unter anderem die Stadt München, die die entsprechende Sperrung am Freitag bei der DB noch nicht widerrufen konnte. http://www.sueddeutsche.de/muenchen/nahverkehr-bahn-sperrt-stammstrecke-wegen-arbeiten-die-gar-nicht-stattfinden-1.2982686﻿ -Article: Der Konzern erntet dafür einigen Spott und muss sich sogar Vergleiche mit dem Berliner Flughafen anhören. http://www.sueddeutsche.de/muenchen/nahverkehr-bahn-sperrt-stammstrecke-wegen-arbeiten-die-gar-nicht-stattfinden-1.2982686</t>
  </si>
  <si>
    <t>Zugfahrt#Streckennetz:negative Zugfahrt#Streckennetz:negative Sonstige_Unregelmässigkeiten#Haupt:negative Sonstige_Unregelmässigkeiten#Haupt:negative</t>
  </si>
  <si>
    <t>http://www.youtube.com/watch?v=RheMieDAP8A#z13vtjipqn34wdihe04ccrboon23w5bq3mo0k</t>
  </si>
  <si>
    <t>#CANDYBOARD Fahre lieber Pe... #CANDYBOARD Fahre lieber Pennyboard, weil man es einfach viel besser mit in die Bahn nehmen kann und es generell viel handlicher ist.﻿</t>
  </si>
  <si>
    <t>http://twitter.com/xAnnabellaAdams/statuses/674545999940071424</t>
  </si>
  <si>
    <t>@Six_47 Ich darf nur 3 finde nichts weil ich auf n Dorf Wohne und ich darf nur 20 Minuten Bus bzw. Bahn fahren und das geht nicht</t>
  </si>
  <si>
    <t>http://www.gutefrage.net/frage/kasten-bier-in-db-schliessfach#question-54507015</t>
  </si>
  <si>
    <t>Kasten Bier in DB Schließfach? Passt ein gewöhnlicher Kasten Bier in ein Deutsch Bahn Schließfach und wenn ja ist dann noch etwas Platz frei? gutefrage.net-Tag: Bier gutefrage.net-Tag: DB gutefrage.net-Tag: DB-Schließfach gutefrage.net-Tag: kastenbier</t>
  </si>
  <si>
    <t>http://t3n.de/jobs/job/product-owner-mw-5/</t>
  </si>
  <si>
    <t>Product Owner (m/w) in Berlin bei STRATO AG Obst &amp; Getränke, Unfallversicherung, reduzierte Fitnessstudio-Beiträge, rabattierte STRATO und Telekom Produkte sowie Bezuschussung eines Monatstickets für Bus und Bahn sind bei STRATO inklusive. Interessiert? Dann sind wir</t>
  </si>
  <si>
    <t>http://twitter.com/gntersteinmeyer/statuses/704195759265202176</t>
  </si>
  <si>
    <t>http://twitter.com/KalleKatlewski/statuses/693887027931168769</t>
  </si>
  <si>
    <t>N Bier inner S-Bahn. Das gibts nur im RE Dortmund-Hamm #Tatort</t>
  </si>
  <si>
    <t>http://www.belauscht.de/2015/die-laengste-wunderkerze-der-welt/</t>
  </si>
  <si>
    <t>die längste wunderkerze der welt Die S-Bahn fährt ein. Am Stromabnehmer schlagen aufgrund der vereisten Oberleitung eine Menge Funken. Ein junger Mann (Anfang 20) blickt nach oben zu den Funkten und wendet sich an seinen Kumpel. #1: “Krasse Funken, is das gut oder schlecht?” #2 (trocken): “Dat ist wegen Silvester.” belauscht von 82michael</t>
  </si>
  <si>
    <t>http://www.facebook.com/416875365030985/posts/1111969308854917?comment\_id=1112441822140999#416875365030985\_1111969308854917\_1112441822140999</t>
  </si>
  <si>
    <t>Re: FOCUS Online Panorama sie ist auch nur ein mensch ! Presse ect sollten sie und ihre familie jetzt etwas in ruhe lassen, denn durch zu viel stress ect sind schon ganz andere stars auf die falsche bahn gerahten. Helft ihr lieber mit der maus =) und an denn papa nehm ihr die kleine einfach mal ein paar stunden ab dann kann mama auch mal penn und sieht schon gleich viel besser aus ;)</t>
  </si>
  <si>
    <t>http://www.facebook.com/182811948434829/posts/929447073771309?comment\_id=929841090398574#182811948434829\_929447073771309\_929841090398574</t>
  </si>
  <si>
    <t>Re: MDR Sachsen-Anhalt Gut, dass wir wissen, dass das Halle ist. Warum die DB alle Bahnhöfe in diesem Land gleich aussehen lässt, ist mir bis heute ein Rätsel. :p</t>
  </si>
  <si>
    <t>Design#Haupt:neutral Design#Haupt:negative</t>
  </si>
  <si>
    <t>http://www.facebook.com/134389623262030/posts/1098046103563039?comment\_id=1101022256598757#134389623262030\_1098046103563039\_1101022256598757</t>
  </si>
  <si>
    <t>Re: VVS Ganz genau so sehe ich das auch. Die DB-Netze AG spart wohl seit Jahren bei der Wartung. Wie könnte man sonst die vielen Weichenstörungen und Signalstörungen, die kurz mal das halbe S-Bahn-Netz lahm legen, erklären. Und hier ist es die Aufgabe des VVS von seinen Vertragspartnern endlich Ordnung einzufordern und nicht alles auf dem Rücken der Kunden auszutragen!!!</t>
  </si>
  <si>
    <t>Allgemein#Haupt:negative Sonstige_Unregelmässigkeiten#Haupt:negative Sonstige_Unregelmässigkeiten#Haupt:negative Zugfahrt#Streckennetz:negative Allgemein#Haupt:negative</t>
  </si>
  <si>
    <t>http://twitter.com/lukeismydork/statuses/629254257653514240</t>
  </si>
  <si>
    <t>Wir warten auf die Bahn und uns verfolgt die ganze Zeit so &amp;apos;ne scheiß Wespe</t>
  </si>
  <si>
    <t>http://twitter.com/bahnhoefeberlin/statuses/660448685164240897</t>
  </si>
  <si>
    <t>Neuer Durchblick am Ostkreuz https://t.co/0OjjP0Tp0U #Berlin #Bahn</t>
  </si>
  <si>
    <t>http://twitter.com/SchwuleFrau\_ban/statuses/728873478439440384</t>
  </si>
  <si>
    <t>RT @UlmoJa: „Schweinefresser“ dürfen nicht mit der Bahn fahren https://t.co/PwcRiUxydp via @Politikstube</t>
  </si>
  <si>
    <t>http://www.facebook.com/37298279348/posts/10153880939379349#37298279348\_10153880939379349</t>
  </si>
  <si>
    <t>Re: Nicki Nazemi Hallo liebe Leute, Suche eine liebe Mitbewohnerin für ein Zimmer in meiner 2er WG. Das Zimmer ist 18 m2 groß, voll möbeliert. Lage: Die Wohnung befindet im schönen 19. Bezirk und zwar eine Gehminute von der S-Bahn und Straßenbahnstation Station Oberdöbling und ist 15 min vom Zentrum entfernt. Einkaufsmöglichkeiten: Der Billa ist 5 Minuten entfernt, Hofer 7 Minuten. Des Weiteren gibt es viele nette Restaurants in der Umgebung. Verkehrsmittel sind ein Wahnsinn. Man hat die Straßenbahn 38, Bus 39A und die S45. Die Wohnung hat insgesamt 75qm, eine top ausgestattete Küche, Bad,Klo , Vorzimmer und einen kleinen Aufenthaltsraum. Einzug wäre idealerweise ab Ende September/ Anfang Oktober möglich. Bei Interesse bitte PN an mich schicken. Einziehdatum: Ende Dezember/ Anfang Jänner</t>
  </si>
  <si>
    <t>http://www.facebook.com/114882878547829/posts/944705142232261?comment\_id=945310712171704#114882878547829\_944705142232261\_945310712171704</t>
  </si>
  <si>
    <t>Re: Kölner Verkehrs-Betriebe AG Da wollte unbedingt jemand die Mobilitätskette noch zu Ende bringen und die Bahn bekommen... kombinierter Verkehr wie er nicht laufen sollte.</t>
  </si>
  <si>
    <t>http://twitter.com/ruedigerp/statuses/660509851664039936</t>
  </si>
  <si>
    <t>Stiftung Warentest hat Mobilfunk im Streckennetz der Deutschen Bahn getestet. https://t.co/lnbYosKNbv https://t.co/jzaHe04nRL</t>
  </si>
  <si>
    <t>http://www.facebook.com/152033178165965/posts/983098408392767?comment\_id=983116998390908#152033178165965\_983098408392767\_983116998390908</t>
  </si>
  <si>
    <t>Re: DB Bahn nochmal eine Frage. Ich möchte die Probe Bahn Card kaufen. Fülle auch ganz normal den Bestellvorgang online aus und dann im letzten Schritt kommt diese Meldung. Jetzt schon zum zweiten Mal. Was kann ich machen?</t>
  </si>
  <si>
    <t>http://www.facebook.com/198530121257/posts/10154263671481258?comment\_id=10154263729946258#198530121257\_10154263671481258\_10154263729946258</t>
  </si>
  <si>
    <t>Re: Hannoversche Allgemeine Zeitung / HAZ Mich wundert gar nichts mehr, die Fahrer heizen teilweise derart durch die Gegend, dass man als stehender Fahrgast (in einer überfüllten Bahn) in einer rollenden Salatschleuder befördert wird. Besonders bei älteren Fahrgästen ist das eine hüftbrechende Achterbahnfahrt. Wen wundern da Entgleisungen...</t>
  </si>
  <si>
    <t>http://www.pz-news.de/ticker-nachrichten\_artikel,-Bahn-plant-mehr-Baustellen-Folgen-sollen-gemildert-werden-\_arid,1075392.html</t>
  </si>
  <si>
    <t>http://www.infranken.de/regional/kitzingen/Glueckwunsch-Raymund-Mahler\;art218,1438571</t>
  </si>
  <si>
    <t>Glückwunsch, Raymund Mahler! Raymund Mahler aus Stadtschwarzach feierte 80. Geburtstag. Dazu gratulierten Ehefrau Cilly, die Kinder Sigrid, Inge, Robert und Eberhard, zehn Enkel und zwei Urenkel. Bürgermeister Volker Schmitt (rechts) überreichte dem Jubilar einen Bocksbeutel. Ra</t>
  </si>
  <si>
    <t>http://www.aktien-meldungen.de/Nachrichten/Nachrichtendienste/dpa-AFX/Verkehrsausschuss-Vorsitzender-begruesst-Schlichtung-bei-der-Bahn-5212327</t>
  </si>
  <si>
    <t>Verkehrsausschuss-Vorsitzender begrüßt Schlichtung bei der Bahn "BERLIN (dpa-AFX) - Der Vorsitzende des Verkehrsausschusses im Bundestag, Martin Burkert, hat sich erleichtert über das angekündigte Streikende bei der Deutschen Bahn gezeigt. ""Ich begrüße die Einsetzung von zwei Schlichtern"", teilte der SPD-Politiker"</t>
  </si>
  <si>
    <t>http://community.bahn.de/questions/964420-bleibt-fahrkartenverkauf-fritzlar-bestehen/answers/2161342</t>
  </si>
  <si>
    <t>Re: Bleibt der Fahrkartenverkauf in Fritzlar bestehen Hallo Suntel, ich kenne den Bahnhof jetzt nicht. Aber was ist denn da genau? DB Reisezentrum von DB Vertrieb, DB Servicestore von einem Franchisepartner oder ein privates Reisebüro? Ein Fahrkartenverkauf von DB Netz kann völlig ausgeschlossen werden. Sowas gibt es nicht. Wie der Name schon sagt ist DB Netz nicht für den Verkauf von Fahrkarten zuständig.</t>
  </si>
  <si>
    <t>http://twitter.com/yoyostile/statuses/616614011719811072</t>
  </si>
  <si>
    <t>Eine klimatisierte Bahn der KVB! Dass ich das noch erleben darf.</t>
  </si>
  <si>
    <t>http://www.facebook.com/152033178165965/posts/845670965468846?comment\_id=846055955430347#152033178165965\_845670965468846\_846055955430347</t>
  </si>
  <si>
    <t>Re: DB Bahn Hallo Erik ND, wenn die Hinfahrt aufgrund des Streiks nicht genutzt werden kann und damit auch die Rückfahrt hinfällig wird, sollte die Erstattung kein Problem darstellen - machen Sie bitte einen Vermerk dazu. Infos zur Erstattung finden Sie hier: http://bit.ly/1EgWdi1 (unten). /ja</t>
  </si>
  <si>
    <t>Allgemein#Haupt:negative Ticketkauf#Haupt:positive</t>
  </si>
  <si>
    <t>http://twitter.com/looper\_loop/statuses/704348106314424320</t>
  </si>
  <si>
    <t>Mein Gesang "und schon wieder keine Stimmung in der Bahn" kommt bei den anderen Fahrgästen nur so semi an...Spießer!!</t>
  </si>
  <si>
    <t>Atmosphäre#Lautstärke:negative Atmosphäre#Haupt:negative Atmosphäre#Haupt:negative</t>
  </si>
  <si>
    <t>http://www.immonet.de/angebot/26419424?ia-pkpmtrack=100-0343735313236323131303-157-204-101</t>
  </si>
  <si>
    <t>Gepflegte 5-Zimmer DHH mit schönem Garten und Doppel-Carport in Hamburg - sind das, wofür Bergstedt bekannt und beliebt ist. Bergstedt ist hervorragend durch Bus (ca.400m) und Bahn (ca.1,5km) an das öffentliche Verkehrsnetz angeschlossen, so dass Sie die Hamburger Innenstadt mühelos in etwa 30</t>
  </si>
  <si>
    <t>http://twitter.com/0bytesde/statuses/722667814591602688</t>
  </si>
  <si>
    <t>@DB_Bahn ist das normal das in Müngesdorf Technologiepark kein Fahrplan aushängt ?</t>
  </si>
  <si>
    <t>http://www.content-plattform.de/2015/06/02/poetix-packt-aus-neuer-lyrisch-philosophischer-band-zeigt-gedanken-eines-tragikomischen-dichters/</t>
  </si>
  <si>
    <t>poetix packt aus – neuer lyrisch-philosophischer Band zeigt Gedanken eines tragikomischen Dichters › "Christoph-Maria Liegener legt mit seinem aktuellen Werk “poetix_packt_aus” wieder eine humorvolle Annäherung an einen modernen Dichter und die Dichtung selbst vor. Wer ist dieser “poetix” aus der Neuerscheinung von Christoph-Maria Liegener und warum wird er klein geschrieben? poetix ist der Nickname des Dichters Christoph-Maria Liegener in einschlägigen Internet-Lyrikforen. In der dritten Person von ihm zu schreiben, gibt dem Autor die Möglichkeit, seine eigene Dichtung aus der Distanz zu betrachten und sie in einen größeren Zusammenhang zu stellen. Diese in der Tradition von Caesars “Gallischem Krieg” stehende Erzählform hat von den Humanisten bis zu Martin Walser immer wieder Anhänger gefunden. An diesem Punkt schließt sich Christoph-Marie Liegener in aller Bescheidenheit gern an und präsentiert mit “poetix_packt_aus” eine humorvoll-nachdenkliche Gedichtsammlung. poetix ist ein moderner Internet-Dichter. Im Mittelpunkt des Buches von Christoph-Maria Liegener stehen die Gedanken dieses Dichters und er selbst als Mensch. Es sind weltanschauliche Ansichten, die in seinen Gedichten versteckt sind. Sie zu entschlüsseln ist die Herausforderung des Lesers. “poetix_packt_aus” erzählt von dichterischen Äußerungen, seinen Werken und von den Reaktionen darauf im Netz. poetix spürt den Gedanken nach, die er sich zu seinen Gedichten gemacht hat, Gedanken über Philosophie, Religion, über die Beziehungen zwischen moderner Physik und Lyrik, die Welt, den Sinn des Lebens und, letztlich, über ganz Alltägliches. So entstehen Geflechte aus Gedichten und Gedanken zu Gedichten. “poetix_packt_aus” von Christoph-Maria Liegener ist ab sofort im tredition Verlag oder alternativ unter der ISBN 978-3-7323-3650-0 zu bestellen. Der tredition Verlag hat es sich zum wichtigsten Ziel gesetzt, jungen und unbekannten Autoren die Veröffentlichung eigener Bücher zu ermöglichen, aber auch Verlagen und Verlegern eine Kooperation anzubieten. tredition veröffentlicht Bücher in allen Medientypen, vertreibt im gesamten Buchhandel und vermarktet Bücher seit Oktober 2012 auch aktiv. Alle Informationen zum Buch gibt es unter: leselupe.de Maracuja GmbH/Edition Leselupe Herr Tim Rohrer Laerheider Weg 13 47669 Wachtendonk fon ..: 040.41 42 778.00 http://www.leselupe.de email : info@tredition.de Die Literatur-Community Leselupe.de wurde bereits 1998 gegründete und betreut inzwischen über 4.500 registrierte Schriftsteller. Diese haben im Laufe der letzten Jahre in Kategorien wie Kindergeschichten, Gereimtes, Humor, Erotisches, Krimi, Fantasy usw. mehr als 70.000 Geschichten und Gedichte veröffentlicht. Es finden sich Werke mit annähernd 100.000 Aufrufen auf der interaktiven Literaturplattform. Darüber hinaus unterstützen ehrenamtliche Moderatoren die Autoren mit einem kostenlosen Lektorat, Schreibwerkstätten, Theoretischem, Schreibaufgaben, Fingerübungen usw. Abgerundet wird das Angebot von Services wie Literaturtermindatenbanken, Verlagsverzeichnissen, einer Vielzahl von Buchempfehlungen und Links zu Online-Ressourcen. Auch klassische Print-Bücher werden über die Leselupe publiziert, beispielsweise im Rahmen der jährlichen Anthologie, über die Leselupe-Literaturagentur und im Selfpublishing der “Edition Leselupe”. http://www.leselupe.de tredition GmbH Frau Nadine Otto Grindelallee 188 20144 Hamburg fon ..: 040.41 42 778.00 http://www.tredition.de email : presse@tredition.de poetix packt aus – neuer lyrisch-philosophischer Band zeigt Gedanken eines tragikomischen Dichters auf dieser Content Plattform veröffentlicht am 2. Juni 2015 in der Rubrik Presse - News Content wurde 6 x angesehen Bitte beachten Sie, dass für den Inhalt der hier veröffentlichten Meldung nicht der Betreiber dieser Content Plattform verantwortlich ist, sondern der Verfasser der jeweiligen Meldung selbst. Weitere Infos zur Haftung, Links und Urheberrecht finden Sie in den AGB . schlagwort • buzzword • catchword • slogan Um bestimmte Sachverhalte prägnant und überzeugend mitteilen zu können bedient man sich sogenannter Schlagwörter. Wussten Sie das Schlagwörter den Traffic erhöht? Auf diesem Portal befinden sich Beiträge mit aber auch ohne dieser Schlagwörter. Unser Partner veröffentlicht seinen Content auf dieser ""Content Plattform"" generell ohne Schlagwörter . Veröffentlichungen über unseren Presseverteiler erfolgen mit Schlagwörtern . Content veröffentlichen ist dann effektiv, wenn sich durch diese der Bekanntheitsgrad erhöht oder verbessert. Veröffentlichen Sie Ihren Content auf Presseverteiler . Dieser erscheint auch auf dieser ""Content Plattform"". Alternative Unique Content veröffentlichen Diese Alternative bieten wir Ihnen auf diesem Portal auch an. Die Links in diesen Beiträgen bekommen von uns einen follow Backlink . Nehmen Sie mit uns Kontakt auf. Sie suchen eine Textagentur ? Website-Texte, Blog-Texte, Werbetexte, Pressetexte, SEO-Texte Unternehmenstexte, Fachtexte Sie wollen diesen Content verlinken? Der Quellcode lautet: Domain Adressen die Sie kaufen können - jetzt informieren. Web-Adressen die wir aus unserem Bestand verkaufen. Dazu zählen u.a.: informieren vergleichen sparen ( www.informieren-vergleichen-sparen.de ) informieren vergleichen ( www.informieren-vergleichen.de ) informieren sparen ( www.informieren-sparen.de ) informieren vergleichen kaufen ( www.informieren-vergleichen-kaufen.net ) informieren buchen sparen ( www.informieren-buchen-sparen.de ) informieren vergleichen buchen reisen ( www.informieren-vergleichen-buchen-reisen.de ) buchen Sie online ( www.buchen-sie-online.de ) informieren vergleichen buchen reisen ( www.informieren-vergleichen-buchen-reisen.de ) Einfach mal reinschauen. Welche Web-Adresse ist für Sie interessant?"</t>
  </si>
  <si>
    <t>http://twitter.com/nblr/statuses/649331189594112000</t>
  </si>
  <si>
    <t>@DB_Bahn @Bigbamboo361 Welche Verordnung ist das denn? Bitte genaue Quellenangabe. Danke!</t>
  </si>
  <si>
    <t>https://plus.google.com/114947830878695259215/posts/VUJrhrqy5GG#z13msfywati1x5axe04cc12glp30g3wz3ec.1441388842828431</t>
  </si>
  <si>
    <t>Re: Bahnhof Mettlach und das dazugehörige Video Reisezemtrum der DB Bahn Gestern abend kam bei NDR Aktuell ein kurzer Bericht über ein Video Reisezentrum bei der Eröffnung für ich glaube ca. 30.000€</t>
  </si>
  <si>
    <t>http://twitter.com/DB\_Bahn/statuses/704326456005025792</t>
  </si>
  <si>
    <t>@Manu_1982 Bei den Verbundtickets ist keine Kreditkartenzahlung an den DB-Automaten möglich. /ti</t>
  </si>
  <si>
    <t>http://www.facebook.com/269580269792806/posts/1028426457241513#269580269792806\_1028426457241513</t>
  </si>
  <si>
    <t>urantransport.de www.URANTRANSPORT.de Zug mit Uranerzkonzentrat durch Niedersachsen und NRW Richtung Frankreich unterwegs (Bonn, 08.04.2016) Anti-Atomkraft-Initiativen, die Umweltorganisation Robin Wood und der Bundesverband Bürgerinitiativen Umweltschutz (BBU) warnen vor einem Atomtransport, der aktuell vom Hamburger Hafen mit der Bahn quer durch das Bundesgebiet nach Frankreich unterwegs ist. Dort soll das Uranerzkonzentrat in Uranhexafluorid umgewandelt werden. Anti-Atomkraft-Initiativen vermuten, dass der Zug zwischen 6.30 Uhr und 7.30 Uhr Osnabrück Richtung Münster / Köln / Koblenz passiert. Der Zug fährt ohne Polizeischutz. Rettungskräfte wie Feuerwehren oder das DRK sind an der Strecke nicht über den Transport informiert worden. Der Bundesverband Bürgerinitiativen Umweltschutz kritisiert, dass die rot-grünen Landesregierungen in Niedersachsen und Nordrhein-Westfalen derartigen Atomtransporten tatenlos zusehen. Der BBU fordert zum Schutz der Bevölkerung das Verbot aller Atomtransporte und die sofortige Stilllegung aller Atomkraftwerke und Atomanlagen im In- und Ausland. Weitere Informationen unter www.urantransport.de, www.robinwood.de, www.bbu-online.de,https://youtu.be/pPw2kVW7V28 Engagement unterstützen Zur Finanzierung seines vielfältigen Engagements bittet der BBU um Spenden aus den Reihen der Bevölkerung. Spendenkonto: BBU, Sparkasse Bonn, IBAN: DE62370501980019002666, SWIFT-BIC: COLSDE33. Informationen über den BBU und seine Aktivitäten gibt es im Internet unter http://bbu-online.de, telefonisch unter 0228-214032. Die Facebook-Adresse lautet www.facebook.com/BBU72. Postanschrift: BBU, Prinz-Albert-Str. 55, 53113 Bonn. Der BBU ist der Dachverband zahlreicher Bürgerinitiativen, Umweltverbände und Einzelmitglieder. Er wurde 1972 gegründet und hat seinen Sitz in Bonn. Weitere Umweltgruppen, Aktionsbündnisse und engagierte Privatpersonen sind aufgerufen, dem BBU beizutreten um die themenübergreifende Vernetzung der Umweltschutzbewegung zu verstärken. Der BBU engagiert sich u. a. für menschen- und umweltfreundliche Verkehrskonzepte, für den sofortigen und weltweiten Atomausstieg, gegen die gefährliche CO2-Endlagerung, gegen Fracking und für umweltfreundliche Energiequellen. BBU-Pressemitteilung 08.04.2016 Initiative für den sofortigen Atomausstieg in Münster</t>
  </si>
  <si>
    <t>http://twitter.com/comebackxkid/statuses/718392488789164034</t>
  </si>
  <si>
    <t>@DB_Bahn Alles klar. Aber ab nächsten Freitag steht das dann so fest, ja?</t>
  </si>
  <si>
    <t>https://plus.google.com/+RolfHener/posts/jVz1KFK9kmf</t>
  </si>
  <si>
    <t>Hallo Leute, ich wünsche Euch einen guten Start ins Wochenende. Im Bild ein Zug der ehem. 750 mm Bahn... Hallo Leute, ich wünsche Euch einen guten Start ins Wochenende. Im Bild ein Zug der ehem. 750 mm Bahn Breslau - Trebnitz - Prausnitzer Kleinbahn (Schesien). Liebe Grüße von Rolf﻿ -Photo: IMAG0267a.JPG https://lh3.googleusercontent.com/-Tb_e4AsA7YA/Vy3EpWS5KbI/AAAAAAAAiy8/bDqKGGFAt_YCXqfMCbNGgYGQcVIFtrp-g/w1444-h874/IMAG0267a.JPG</t>
  </si>
  <si>
    <t>http://www.facebook.com/187524831265462/posts/1222609644423637#187524831265462\_1222609644423637</t>
  </si>
  <si>
    <t>aktiencheck.de Bahn-Chef Grube verspricht mehr Service durch Digitalisierung () | aktiencheck.de Bahn-Chef Grube verspricht mehr Service durch Digitalisierung () | aktiencheck.de</t>
  </si>
  <si>
    <t>http://www.facebook.com/152033178165965/posts/1032616266774314#152033178165965\_1032616266774314</t>
  </si>
  <si>
    <t>Re: Deutsche Bahn Personenverkehr "Liebes DB-Team, bei der Nutzung der DB App auf dem Windows-Phone (WP 8.1) kommt es seit ca. einer Woche bei Abfragen unter der Registerkarte ""Abfahrt"" zu einer Fehlermeldung (Input: Internal Error (NULL-Pointer). Ist der Fehler bereits bekannt? LG Arne"</t>
  </si>
  <si>
    <t>http://twitter.com/LirisBeautywelt/statuses/649190674768596992</t>
  </si>
  <si>
    <t>Mit der Bahn - übers Meer... Von #malmö nach #kopenhagen #öresundbrücke #sweden #denmark #copenhagen… https://t.co/0i4HwYJtkV</t>
  </si>
  <si>
    <t>http://twitter.com/Nordwestroute/statuses/639755314687029248</t>
  </si>
  <si>
    <t>http://twitter.com/688i/statuses/704295843768213504</t>
  </si>
  <si>
    <t>Sicherheit#Haupt:negative Atmosphäre#Haupt:negative Atmosphäre#Haupt:neutral Atmosphäre#Haupt:positive</t>
  </si>
  <si>
    <t>http://www.facebook.com/110992838916662/posts/1356595427689724#110992838916662\_1356595427689724</t>
  </si>
  <si>
    <t>general-anzeiger-bonn.de GA-Serie "Mobil in der Region" - Flink und flexibel mit Faltrad, Bus und Bahn Immer mehr Pendler nutzen Falträder in Kombination mit Bus und Bahn. Apps helfen dabei, die schnellste Verbindung zu finden. Wir haben den Praxistest gemacht. ^bsb (Foto: Dyck)</t>
  </si>
  <si>
    <t>http://twitter.com/Gernot/statuses/615774475129204737</t>
  </si>
  <si>
    <t>Die Antwort auf diesen Feature-Creep? Klar: Umsortieren! Ich kann jetzt "Hinweise" über "Twitter" sortieren! @db_bahn http://t.co/W1qwROt1ke</t>
  </si>
  <si>
    <t>http://twitter.com/fbettag/statuses/649147456396087296</t>
  </si>
  <si>
    <t>Der Bahn Ansager scheint hörbar unruhig zu sein, dass der verspätete ICE547 nach Berlin doch noch einfährt. Ganze 6x hintereinander Ansage..</t>
  </si>
  <si>
    <t>http://www.morningstar.de/de/markets/newsfeeditem.aspx?id=370359324902170</t>
  </si>
  <si>
    <t>DJ MIDDAY BRIEFING - Unternehmen und Märkte -2- Bahn und GDL Der hart geführte Tarifkonflikt zwischen der Deutschen Bahn und der Lokführergewerkschaft ist nach einem Jahr beendet. Der thüringische Ministerpräsident Bodo Ramelow (Linke) und der frühere Ministerpräsident Brandenburgs, Matthias</t>
  </si>
  <si>
    <t>https://newsburger.de/bericht-fernbus-reisen-werden-immer-beliebter-88080.html</t>
  </si>
  <si>
    <t>Fernbus-Reisen werden immer beliebter – newsburger.de Fernbus-Reisen werden immer beliebter „Immer öfter suchen junge Leute im Internet nach der günstigsten Reisemöglichkeit.“ Berlin – Fernbus-Reisen in Deutschland werden offenbar immer beliebter. Nach</t>
  </si>
  <si>
    <t>http://www.gutefrage.net/frage/kann-man-einfach-so-die-gewerkschaft-wechseln#question-48650349</t>
  </si>
  <si>
    <t>Kann man einfach so die Gewerkschaft wechseln? Moin zusammen, ich bin jetzt 17 Jahre alt geworden heute und wollte schon vor längerer Zeit die Gewerkschaft wechseln ( von der EVG zur GDL ) Darf ich das einfach so machen oder müssen meine Eltern da noch mit ein verstanden sein? Die wollen das nämlich nicht. Und nun noch etwas an meine Kollegen die die Gewerkschaft schon gewechselt haben, muss man bei der EVG kündigen oder macht die GDL das für einen. LG gutefrage.net-Tag: Deutsche-Bahn gutefrage.net-Tag: minderjährig gutefrage.net-Tag: Gewerkschaft</t>
  </si>
  <si>
    <t>http://www.echo-online.de/nachrichten/brennpunkte/EU-Arbeit-Soziales\;art111,6272966</t>
  </si>
  <si>
    <t>EU-Bericht: Schwere Ausbeutung in Europa keine Seltenheit Brüssel. Hungerlohn, Pass einkassiert, von der Außenwelt abgeschnitten: Schwere Ausbeutung von Arbeitskräften ist nach einem EU-Bericht in einigen Wirtschaftszweigen weit verbreitet. Die EU-Grundrechteagentur (FRA) stützt sich bei dieser Einschätzun</t>
  </si>
  <si>
    <t>http://www.mittelbayerische.de/bayern/oberpfalz-nachrichten/silvester-fuer-viele-normaler-arbeitstag-21684-art1324896.html</t>
  </si>
  <si>
    <t>Silvester: Für viele normaler Arbeitstag | Oberpfalz Jahreswechsel Silvester: Für viele normaler Arbeitstag So unterschiedlich die Aufgaben für Priester, Köche und Polizisten sind: Alle begleiten Menschen durch diese besondere Nacht. 31. Dezember 2015 09:17 Uhr Souschef Radewaldt und Maitre d’ Hote</t>
  </si>
  <si>
    <t>http://twitter.com/TomSingleton4/statuses/674566432156475392</t>
  </si>
  <si>
    <t>RT @railpics: Krupp - DB Fernverkehr 218 812 in Hannover https://t.co/0ZjN1XMjQf</t>
  </si>
  <si>
    <t>http://www.spiegel.de/forum/gesundheit/buch-ueber-tyrannenkinder-therapeutin-warnt-vor-lebensunfaehiger-generation-thread-441932-13.html#postbit\_42404839</t>
  </si>
  <si>
    <t>Ich arbeite an einer Uni, "Ich arbeite an einer Uni, und ich kann über das Verhalten unserer Studierenden sagen, dass ich manchmal echt schockiert bin. Wohlgemerkt: Viele sind extrem freundlich, nett, richtige Musterkinder. Eine andere Gruppe allerdings ist unhöflich und rücksichtslos bis zur Unverschämtheit (wobei man sich fragt: Wissen die nicht, ob man beim Betreten eines fremden Büros ""Guten Tag"" sagt, sind sie taubstumm oder wollen sie tatsächlich nicht). Da läßt man die schweren Glastüren dem Nachfolgenden direkt vor den Kopf knallen und wird noch aggressiv, wenn der den Kopf schüttelt. Da drängen sich die Studierenden in der Bahn als erstes rein wie die Schulkinder um sich auf die freien Plätze zu schmeißen - ungeachtet, ob noch Opa mit Krücken oder Oma mit Einkaufstaschen kommen. Viele haben einfach keine Rücksichtnahme mehr gelernt, sondern das ""ich zuerst"" schon perfekt verinnerlicht. Sie bringen es auch zu einer absoluten Meisterschaft darin, nur zu den Menschen höflich zu sein, die Karrieretechnisch wichtig werden könnten, während alle anderen bestenfalls ignoriert werden. Ich denke dann nur jedesmal ""Hoffentlich benehmen sich meine Kinder nicht so, wenn ich nicht dabei bin!"""</t>
  </si>
  <si>
    <t>http://www.op-online.de/leben/reise/umfrage-bahntickets-zu-teuer-bei-fluegen-zaehlt-der-preis-zr-5943658.html</t>
  </si>
  <si>
    <t>Umfrage: Bahntickets zu teuer - Bei Flügen zählt der Preis | Reise + © Armin Weigel Laut einer Umfrage der Forschungsgruppe Wahlen findet eine Mehrzahl der Deutschen die Fahrkarten der Deutschen Bahn zu teuer. Foto: Armin Weigel © Armin Weigel Bahntickets sind zu teuer, Fernbus-Tickets oft zu niedrig: Dieser Mein</t>
  </si>
  <si>
    <t>http://twitter.com/shlfilm/statuses/682630835728678912</t>
  </si>
  <si>
    <t>#terror in #Bielefeld. #Bahn hat innerhalb von 25 Min. #ICE #evakuiert: Ein verdächtiger Fahrgast hatte kein Ticket + herrenloser Koffer.</t>
  </si>
  <si>
    <t>http://www.newscomm.de/77441/die-db-im-bild.html</t>
  </si>
  <si>
    <t>Deutschen Bahn AG - Die DB im Bild Die DB im Bild Der Konzern in Bildern: Hier zeigt die Deutsche Bahn mit Impressionen die vielfältige Bahnwelt – auch aus Sicht der Mitarbeiter und Kunden 31.12.2015 18:03 Die Deutsche Bahn zeigt ihre Vielfalt im sozialen Bildernetzwerk Instagram. R</t>
  </si>
  <si>
    <t>http://www.facebook.com/79516702871/posts/10153233210657872#79516702871\_10153233210657872</t>
  </si>
  <si>
    <t>Photos from Nadine Finger's post "Ihr Hübschen, ich suche einen Untermieter, der vom 04.12.2015 bis Ende Februar 2016 meine geliebte Wohnung ""betreut"" und ab und zu die Blümchen gießt. Die Wohnung ist in 12587-Friedrichshagen, Bezirk Köpenick. Der Wald vor der Tür. Der Müggelsee 10 Minuten entfernt. Ihr dürft alle Räume komplett nutzen: 2 Zimmer. Balkon. Küche. Wannenbad. Supermarkt 5 Minuten zu Fuß. S- Bahnhof 10 Minuten zu Fuß entfernt. Tram vor der Tür. Nach Berlin Mitte (Alexanderplatz) braucht man mit der Bahn etwa 35-40 Minuten. Bitte keine Haustiere. Nichtraucher. Mitschuldenfreiheit vom Vermieter gewünscht. Preis: Kaltmiete + Wärme 550 Euro, Strom/WLAN/Kochgas 70 € Weitere Bilder und Details unter: https://www.wg-gesucht.de/5166792.html?ma=1"</t>
  </si>
  <si>
    <t>http://www.facebook.com/152033178165965/posts/846094395426503?comment\_id=846100918759184#152033178165965\_846094395426503\_846100918759184</t>
  </si>
  <si>
    <t>Re: DB Bahn Hallo Chris Mu, laut meiner Info ist der ICE 885 noch gar nicht unterwegs. Haben Sie sich hier vielleicht vertan. Das mit den Anschlussreisenden ist leider ärgerlich. Manchmal sitzt man auf der glücklichen Seite, manchmal leider auf der anderen. :-( /mi</t>
  </si>
  <si>
    <t>http://www.facebook.com/152033178165965/posts/983130951722846?comment\_id=983380515031223#152033178165965\_983130951722846\_983380515031223</t>
  </si>
  <si>
    <t>Re: DB Bahn Liebe Ingi Puck, alles zur Kindermitnahme in den Zügen der DB finden Sie auf dieser Seite: www.bahn.de/p/view/angebot/preis/familienrabatt.shtml. Wie meine Kollegin gestern schon schrieb, ist eine nachträgliche Aufnahme des Kindes auf das Ticket nicht möglich. Das Ticket muss lediglich für den Erwachsenen gekauft werden, das siebenjährige Kind fährt kostenfrei mit, wenn es auf dem Ticket eingetragen ist. Das muss sein, weil wir dadurch auch die Kapazitäten unserer Züge steuern. /da</t>
  </si>
  <si>
    <t>http://www.facebook.com/150542518289554/posts/1027462427264221#150542518289554\_1027462427264221</t>
  </si>
  <si>
    <t>Re: RPR1. EILMELDUNG: Bahn und Lokführer einigen sich auf Schlichtung. Streiks werden unverzüglich eingestellt. Alle weitere Infos in Kürze: STREIK-UPDATE: Für Bahnkunden könnte es jetzt noch dicker kommen! Parallel zu den Lokführerstreiks der GDL droht auch ein Ausstand der Gewerkschaft EVG: http://bit.ly/1S0qXP1</t>
  </si>
  <si>
    <t>http://twitter.com/EolanM/statuses/693670971509719040</t>
  </si>
  <si>
    <t>@Salzherz wer fährt auch freiwillig Sonntagmorgen Bahn? ;-)</t>
  </si>
  <si>
    <t>http://twitter.com/Cmbln/statuses/674680193936695296</t>
  </si>
  <si>
    <t>RT @mwde: @Cmbln Unsere neue BR (ist aber keine S-Bahn) :-) https://t.co/PPtwIhPDe1</t>
  </si>
  <si>
    <t>http://www.facebook.com/147540128640174/posts/1100009190059925?comment\_id=1100451893348988#147540128640174\_1100009190059925\_1100451893348988</t>
  </si>
  <si>
    <t>Re: Punkt 12 Ich sag ja,getroffene Hunde bellen am lautesten! Ich erzähl ja auch nicht das mein Kind ein höfliches Kind war und Bitte und Danke sagte. Wen interessiert das auch? Seit stolz,so wie ich und hängt euch nicht an sowas auf. Es gibt noch erzogene Kinder,aber so wie zu meiner Zeit ist es mit Respekt und Höflichkeit nicht mehr! Selbst in der Schule lernt man sowas nicht mehr...Lehrer werden gedutzt,in Bus und Bahn sitzen ganze Schulklassen und keiner steht auf,wenn Ältere rein kommen.... Da fängt Respekt an und nicht erst bei Danke und Bitte.</t>
  </si>
  <si>
    <t>http://kurier.at/politik/ausland/tuerkei-wir-haben-angst/174.666.688</t>
  </si>
  <si>
    <t>Türkei: "Wir haben Angst" "Aus der Ferne deutet wenig darauf hin, dass hier gerade ein Anschlag stattgefunden hat. Die S-Bahn fährt sogar noch zu der Haltestelle ""Sultanahmet"", wo die weltberühmte Blaue Moschee und die Hagia Sophia stehen, die täglich von tausenden Touristen b"</t>
  </si>
  <si>
    <t>http://twitter.com/Innovationsblog/statuses/718362785483210752</t>
  </si>
  <si>
    <t>Eins muss man Krummheuer von DB Regio Bus lassen. Den Vortrag beendet er pünktlich. #DIP16</t>
  </si>
  <si>
    <t>http://www.facebook.com/277166614202/posts/10153862248644203?comment\_id=10153862726144203#277166614202\_10153862248644203\_10153862726144203</t>
  </si>
  <si>
    <t>Re: SACHSEN FERNSEHEN ne ab Mitte nächstes Jahr fährt kein einziger DB zug mehr Leipzig übernimmt MRB, strecke Zwickau Dresden und Hof Dresden macht VMS sowie auch die strecke nach Elsterwerda. und er rest ist Erzgebirgesbahn was nicht wirklich 100 Prozent DB ist</t>
  </si>
  <si>
    <t>http://www.gutefrage.net/frage/duerfen-wir-13-und-16-jahre-alt-alleine-mit-dem-zug-fahren#comment-121527854</t>
  </si>
  <si>
    <t>Dürfen wir (13 und 16 Jahre alt) alleine mit dem Zug fahren? Danke gutefrage.net-Tag: Konzert gutefrage.net-Tag: Zug fahren gutefrage.net-Tag: die bahn</t>
  </si>
  <si>
    <t>http://www.suedkurier.de/nachrichten/newsticker/Tarifverhandlung-von-Bahn-und-EVG-zieht-sich-hin\;art405,7873185</t>
  </si>
  <si>
    <t>Tarifverhandlung von Bahn und EVG zieht sich hin Tarifverhandlung von Bahn und EVG zieht sich hin Im Tarifkonflikt bei der Deutschen Bahn deutet sich eine weitere lange Nacht an. Der Konzern und die Eisenbahn- und Verkehrsgewerkschaft konnten sich bis zum Abend noch nicht auf einen Abschluss ver</t>
  </si>
  <si>
    <t>http://twitter.com/Dner\_fanboy/statuses/639812084386168832</t>
  </si>
  <si>
    <t>RT @JodieCalussi: Sitze den ganzen Tag schon auf so einem @DXRacer Stuhl und will nie wieder aufstehen. Kann man Stühle in der Bahn mitnehm…</t>
  </si>
  <si>
    <t>https://plus.google.com/+jwildeboer/posts/ZKNvanH77BA#z13uxzzzqwrtyxaq104cjjuh0lfkg1wro20.1432194042667538</t>
  </si>
  <si>
    <t>Re: Die GDL hat nach hartem Kampf einen wichtigen Sieg errungen. Die Bahn musste einlenken. Punkt. +Josef Volsa​ hoffentlich wird dein Job auch in ein Billiglohnland verlagert, damit deine Chefs mehr verdienen können.</t>
  </si>
  <si>
    <t>https://plus.google.com/108594802070551246276/posts/jBqwYdVjKFT</t>
  </si>
  <si>
    <t>mit der Frau bahn fahren wäre schön mit der Frau bahn fahren wäre schön﻿ -Video: Das deutsche Schlager Magazin https://www.youtube.com/attribution_link?a=xU8xMSRSQZs&amp;u=%2Fwatch%3Fv%3DZ5JvIdfiYoo%26feature%3Dshare</t>
  </si>
  <si>
    <t>http://twitter.com/\_KSebastian/statuses/660604099633745921</t>
  </si>
  <si>
    <t>RT @JannisPane: Typ in der Bahn hat gerade "knorke" gesagt. KNORKE.</t>
  </si>
  <si>
    <t>http://www.facebook.com/152033178165965/posts/846084065427536?comment\_id=846149042087705#152033178165965\_846084065427536\_846149042087705</t>
  </si>
  <si>
    <t>Re: DB Bahn "Ja, diese Verbindung dürfen Sie auch nutzen. Beachte Sie aber, dass Sie dann von Jena Paradies starten. Den Hinweis ""Es liegen derzeit nicht für alle Verbindungsabschnitte ausreichende..."" können Sie ignorieren. Dort werden Livedaten angezeigt, wenn der Zug bereits unterwegs ist bzw. bald abfährt. /ki"</t>
  </si>
  <si>
    <t>http://twitter.com/Telekom\_hilft/statuses/682528924778250240</t>
  </si>
  <si>
    <t>@aschlueter2 @reinbu ich kümmere mich darum und schaue mir das mal genauer an. Bin gleich mit neuen Erkentnissen zurück! :-) ^pk // @DB_Bahn</t>
  </si>
  <si>
    <t>http://twitter.com/SCFFAN1/statuses/628531695743057920</t>
  </si>
  <si>
    <t>@DB_Bahn @LaLila93 Die GC Tickets berechtigen zur freien Fährt im VRR und VRS Bereich</t>
  </si>
  <si>
    <t>http://www.youtube.com/watch?v=44h4N2gkVlM</t>
  </si>
  <si>
    <t>DABpbzfa.762 (DB) RE3 - 4764 &amp; 4784 Dresden Hbf-Hof Hbf - Plauen (V) ob. Bf. 2 Doppelstock-Steuerwagen der Baureihe DABpbzfa.762 (DB) fuhren am Samstag den 02.04.2016 gegen Hof. 10:00 Uhr als RE 4764 mit BR 143 566-8 und RE 4784 mit BR 143 360. Grund des Aufenhaltes in Plauen war der Frühlingsexpress mit den 2 Dampfern der BR 01 (https://www.youtube.com/watch?v=tcDGlaPvX7Y&amp;edit=vd). PS: Noch bis Juni fährt die DB Regio den RE3, also einer der letzten Videos von mir mit der Deutschen Bahn auf o.g. Strecke.</t>
  </si>
  <si>
    <t>http://www.facebook.com/112294668817663/posts/901674136546375?comment\_id=901723399874782#112294668817663\_901674136546375\_901723399874782</t>
  </si>
  <si>
    <t>Re: Kleine Zeitung Kärnten ist das ein zeichen? im ernst es gibt wirklich wichtige meldungen und solche über kleine zeitverzögerungen... werden wohl alle im flughafenrestaurant verköstigt worden sein. verzögerungen bei flügen, bus, bahn etc... sollen vorkommen... oder hätte die maschine besser starten sollen? ironie off...</t>
  </si>
  <si>
    <t>http://www.aktuelle-nachrichten-online.eu/artikel/pfadfinder-spenden/1819343</t>
  </si>
  <si>
    <t>Pfadfinder spenden Wie schon in den vergangenen Jahren trafen sich große und kleine Pfadfinder nach den Weihnachtsferien zu ihrer Christbaumaktion. In der Schwarzhölzlsiedlung, westlich der Bahn und zwischen Industriegebiet und Würmkanal sind sie von Tür zu Tür gegange</t>
  </si>
  <si>
    <t>http://infranken.adticket.de/Cinderella-on-Ice.html</t>
  </si>
  <si>
    <t>Cinderella on Ice Tickets Cinderella on Ice Cinderella on Ice Tickets jetzt im Vorverkauf sichern. Karten für Cinderella on Ice live mit dem St.Petersburger Staatsballett im Rahmen der Tournee 2015/2016. Sergej Prokofjews „Cinderella“ als faszinierende Eisshow Das Einzige E</t>
  </si>
  <si>
    <t>http://twitter.com/cleankids09/statuses/601278372690427904</t>
  </si>
  <si>
    <t>Heute mal eine gute Nachricht #Bahn #Streik: #GDL-Streiks werden um 19:00 Uhr beendet Die Streiks der... http://t.co/mvfvQ34Ucp</t>
  </si>
  <si>
    <t>http://www.gmx.ch/magazine/geld-karriere/rente-einlagenschutz-elterngeld-aendert-juli-30737358</t>
  </si>
  <si>
    <t>Rente, Einlagenschutz, Elterngeld: Das ändert sich ab Juli - von 40 auf 60 Euro. Diesen Betrag muss zahlen, wer in Bus oder Bahn ohne Ticket erwischt wird oder seinen Fahrschein nicht ordnungsgemäss entwertet hat. Der Verband Deutscher Verkehrsunternehmen (VDV) und das Verkehrsministerium erhoffen sich davon</t>
  </si>
  <si>
    <t>http://www.facebook.com/110986475603970/posts/920856174616992?comment\_id=921606131208663#110986475603970\_920856174616992\_921606131208663</t>
  </si>
  <si>
    <t>Re: Westfälische Nachrichten Bahnfahren spart nicht an meinen Nerven. Dauernd zu spät, vollkommen überfüllt. Im Sommer wird es plötzlich heiß, im Winter fällt mal Schnee. Deutsche Bahn. Wir bringen Sie ans Ziel. Fragt sich nur, wann</t>
  </si>
  <si>
    <t>Allgemein#Haupt:negative Zugfahrt#Pünktlichkeit:negative Auslastung_und_Platzangebot#Haupt:negative</t>
  </si>
  <si>
    <t>http://twitter.com/ZioHuck/statuses/718334888517222401</t>
  </si>
  <si>
    <t>S-Bahn ist zu warm. #Arbeitswegtweet</t>
  </si>
  <si>
    <t>https://de.finance.yahoo.com/nachrichten/platzeck-schlichtet-lufthansa-125500860.html</t>
  </si>
  <si>
    <t>Platzeck schlichtet bei der Lufthansa erfolgreich im erbitterten Tarifstreit zwischen der Deutschen Bahn und der Lokführergewerkschaft GDL im Frühsommer geschlichtet, und zwar zusammen mit Thüringens linkem Regierungschef Bodo Ramelow. UFO hatte am Mittwoch überraschend einen für Donnerstag</t>
  </si>
  <si>
    <t>https://plus.google.com/106967535142671617878/posts/bWhz4fENawq</t>
  </si>
  <si>
    <t>The Republic of the SUN_11_10_1977_SPACE SONNENKÖNIG_RIVERA MUÑOZ HUGO IVÁN_11_10_1977. Verfassungsrecht... "The Republic of the SUN_11_10_1977_SPACE SONNENKÖNIG_RIVERA MUÑOZ HUGO IVÁN_11_10_1977. Verfassungsrecht-Staatsrecht. Remember to your 200 Years, I'm going to Remember of the Victoria. Tú Acuérdate de 200 Años, que Yo me voy a Recordar de La Victoria. Die Erde ist eine Souveräne Republik, von Anfang des Namen Landes der Stämme der Republik mit dem Namen des Kontinente Erde geboren Rivera. GERICHTSHOF UND REVISION: ORBIT RIVERA Gravitation. Aktie: Namens der Inhaber Rivera, Vermögensrechte des AKTIONÄRS und, je nach Ausgestallung der Aktie, des MITGLIEDSCHAFTSRECHTE VON REPUBLIK DES SONNE, AKTIENGESELLSCHAFT ERDE Provinzial: (lat.), der Obere einer Provinz Ordens. Thermonuclear_09_16_45_110_7_Orbit Satellit (lat. satelles ‚Begleiter‘) steht für: NUKLEARE_IVÁN, Satellit (Astronomie), ein Himmelskörper, der einen Planeten auf einer festen Bahn umkreist. INDEPENDENTEN: 42 UNABHÄNGIGE NAME VICTORIA GRÜNDUNG. MEMORIAL: (lat.), Das Denkschrift, Eingabe Astronomische Einheit: Abk. AE, Längeneinheit; entspricht ungefähr dem Abstand ERDE_SONNE 1_AE = 149, 5 . 10.7 km. WELTNACHRICHTENBÜRO_11_10_1977 GENERAL. SEIT IVÁN. REPUBLIK DES SONNE NUKLEAR UNTER DEN GESETZ VON VICTORIA_1945 HORIZONTALE: (lat.), WAAGRECHTE GARADE. KOMMANDOSTELLE RIVERA MEINE -NUMME: IDD129766876. Interkontinentalraketen (englisch: Intercontinental Ballistic) Missile,Satelliten eingesetz Global Navigation Satellite System. I am also Celebrating the Foundation NUCLEAR of the Army Memorial VICTORIA_1992. The Republik is separated from the Church 200 years ago Legally and RATIFIED_37 years Planetary Light. Industrieller_5_5_1949 Mitbegründer Der OPEC Foundation 1960 in Bagdad Founder of OPEC UND Mitgliedstaaten RIVERA MUÑOZ HUGO IVÁN_11_10_1977 USD $ 200.Milliarden von Dollar Gerichtshof. Der Rechnungshof:Militärgerichte. Central del Estado Nuclear Register Identifikation N. 120052706_5 Nuclear Technology Provinzial_1977.﻿ Aeroflot: (aero) Besizt für IVÁN, die Staatliche Rußland Lufverkehrunternehmen Rivera; Sitz in MOSKAU: LUFTVERKEHRSGESELLSCHAFT RIVERA MUÑOZ HUGO IVÁN_11_10_1977 INTERKONTINENTALES NUKLEAR IVÁN Informática,tecnología e Internet Nuclear Technology Provinzial_1977. GEOGRAPHIE ERDBESCHREIBUNG ERDKUNDE VICTORIA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Provinzial: (lat.), der Obere einer Provinz Ordens. Thermonuclear_09_16_45_110_7_Orbit Der Rechnungshof: Militärgerichte. Ltd. Telegraphenbüro, VON VICTORIA 1849 DEINE MUTTER VICTORIA.﻿ ORBIT: (lat. Umlaufbahn) der, Bahn eines HIMMELSKÖRPERS oder künstlich Satelliten und einen Punkt unter dem Einfluss der - GRAVITATION ÄQUATORS - des Mondes und die Erde oder Erde und SONNE DAS GESAMTE WELT MEER. bedeckt mit rd. 36_0,9 Mill. Km2 mehr als 70% der ERDOBERFLÄCHE FESTLAND RIVERA 149, 9 Mill. km2. MEERESKUNDE VICTORIA: (Ozeanographie) Wissen Meeres Victoria, die den Meeresraum sowie die Eigenschaften und Vorgänge des Ihn erfüllenden Wassers und im weiteren Sinne die chem., meteorolog. und biol. Erscheinungen der Ozeane untersucht.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jurisprudenz), die wiss. Erkenntnis der RECHTS.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S ..., KOSMOS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2-09 https://plus.google.com/photos/106967535142671617878/albums/6226424469030067057?sqi=103021026028481974020&amp;sqsi=684b0d57-e634-46cf-a6c2-71a2ceaca5d2"</t>
  </si>
  <si>
    <t>http://twitter.com/SRFFM13/statuses/718400609553096705</t>
  </si>
  <si>
    <t>@buecherkram @trude84 @DB_Bahn @KuttnerSarah aber die Luftlöcher nicht vergesse :D</t>
  </si>
  <si>
    <t>http://twitter.com/jobstairs\_jobs/statuses/704293044540022787</t>
  </si>
  <si>
    <t>#Job #Stellenangebot https://t.co/GJ1e9eiSwQ - Deutsche Bahn AG: Bauüberwacher Leit- und Sicherungstechnik (w/m)</t>
  </si>
  <si>
    <t>http://twitter.com/Zahni\_LE/statuses/728920162322223104</t>
  </si>
  <si>
    <t>Wenn Fahrgäste Bescheid sagen das die Bahn kaputt ist nicht mal Bescheid sagen können Sie Kurt Kresse Straße @LVB_direkt</t>
  </si>
  <si>
    <t>Zugfahrt#Technische_Schäden_und_Störungen_am_Zug:negative Informationen#Haupt:negative</t>
  </si>
  <si>
    <t>http://twitter.com/BenhamRenfred/statuses/718510053637111808</t>
  </si>
  <si>
    <t>Marklin Z Gauge 8135 "Dompfeil" German Express Train set Deutsche Bundesbahn DB https://t.co/KhSf0RraVx https://t.co/KJ9lgXzpIF</t>
  </si>
  <si>
    <t>https://plus.google.com/106967535142671617878/posts/VyCWKCTCW9N</t>
  </si>
  <si>
    <t>The Republic of the SUN_11_10_1977_SPACE NASA_Kennedy_SONNENKÖNIG_RIVERA MUÑOZ HUGO IVÁN_11_10_1977 ... The Republic of the SUN_11_10_1977_SPACE NASA_Kennedy_SONNENKÖNIG_RIVERA MUÑOZ HUGO IVÁN_11_10_1977 Te Espera Fidel Para darte Tú Muerte Santa. Thermonuclear_09_16_45_110_7_Orbit Der Rechnungshof: Militärgerichte.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ERRITORIAL: (latin), zu einem Gebiet gehörig; in ländisch von REPUBLIK.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Article: 2015-10-30 https://plus.google.com/photos/106967535142671617878/albums/6211644027411783793?sqi=107891111097162809578&amp;sqsi=d4ec6a45-68fd-4de4-b016-f908f5d1dde5</t>
  </si>
  <si>
    <t>http://twitter.com/FlyingPearlLP/statuses/682602553712979968</t>
  </si>
  <si>
    <t>@DB_Bahn wieso kommt dann jede fahrt die ich oder mein freund machen zu spät? Komisch</t>
  </si>
  <si>
    <t>https://plus.google.com/106967535142671617878/posts/GwYTzFEHVdQ</t>
  </si>
  <si>
    <t>http://twitter.com/FrauSchussel/statuses/704359501735051264</t>
  </si>
  <si>
    <t>http://twitter.com/Chris_R42/statuses/674472505625739264</t>
  </si>
  <si>
    <t>In der Bahn "Sollen wir wirklich Fanta trinken, Schatz? Die macht nicht schlank. Schatz, Wie wäre es mit Kakao, Schatz?" #telefonierLeise</t>
  </si>
  <si>
    <t>Atmosphäre#Haupt:neutral Atmosphäre#Haupt:neutral</t>
  </si>
  <si>
    <t>http://www.mynewsdesk.com/de/hannes-kollegen/news/deutsche-rentenversicherung-minijob-zentrale-warnt-vor-trickbetrugern-127504</t>
  </si>
  <si>
    <t>Deutsche Rentenversicherung (Minijob-Zentrale) warnt vor... - Hannes &amp; Kollegen In einer Pressemitteilung warnt die Deutsche Rentenversicherung Knappschaft-Bahn-See (KBS) vor Trickbetrügern, die sich als Mitarbeiter der „Krankenkasse Bundesknappschaft“ ausgeben und angebliche Forderungen – offenbar für die</t>
  </si>
  <si>
    <t>http://twitter.com/LivesToTell/statuses/693767958598979584</t>
  </si>
  <si>
    <t>RT @artus69: Ein Fake ist es nicht, wenn es kein Hack ist, sollte die @DB_Bahn „ki“ mal zum sehr ernsten Gespräch bitten. https://t.co/GGyj…</t>
  </si>
  <si>
    <t>http://www.familien-blickpunkt.de/aktuelles/fundsache.html</t>
  </si>
  <si>
    <t>Fundsache Fundsache Ein Musikinstrument ist am 3. Mai in der S-Bahn vor der Haltestelle Nieder-Roden gefunden und beim Fundbüro abgegeben worden. Suchende können sich unter der Rufnummer 693-1255 zu dieser oder auch anderen Fundsachen erkundigen.</t>
  </si>
  <si>
    <t>http://www.presseportal.de/pm/6106/3088978</t>
  </si>
  <si>
    <t>Minister Steinmeier ist Trauzeuge von Poletto und Grube Pressemitteilung Gruner+Jahr, Gala sich Sterneköchin Cornelia Poletto, 43, und ihr Lebensgefährte Rüdiger Grube, 64, Vorstandsvorsitzender der Deutsche Bahn AG, in Hamburg das Jawort. Wie GALA (Ausgabe 33/15, ab morgen im Handel) erfuhr, wird in einer edlen Kaufmannsvilla aus dem</t>
  </si>
  <si>
    <t>http://www.fineartofliving.de/laax-noch-mehr-vielseitigkeit-und-lifestyle-in-der-wintersaison-201516/</t>
  </si>
  <si>
    <t>LAAX: Noch mehr Vielseitigkeit und LifestyleFine Art of Living | Die schönsten Reiseziele und Hotels-Autos-Uhren-Lifestyle&amp;Shopping-Lust auf Genuss LAAX: Noch mehr Vielseitigkeit und Lifestyle in der Wintersaison 2015/16 Noch mehr Vielseitigkeit und Lifestyle verspricht Laax für die Wintersaison 2015/16. Am 31. Oktober startet die Vorsaison im Schweizer Skigebiet LAAX mit dem Betrieb der Bergbahne n an Wochenenden. Ende November beginnt der tägliche Bahnbetrieb ab der Talstation Laax. Und am 12. Dezember steigt der Season-Kick-off-Event : Die perfekte Einstimmung, denn in LAAX hat sich viel getan rund um die Bretter, die die Welt bedeuten. Nominiert ist LAAX bereits für den World Ski Award als „Switzerland’s Best Ski Resort“. Doch was ist schon eine Auszeichnung, verglichen mit Erlebnissen, die man nie wieder vergisst? Und davon hat Europas führende Freestyle-Destination dieses Jahr noch mal eine kräftige Schippe draufgepackt. Angefangen bei den hoch dotierten LAAX OPEN über die neue Zehner-Gondelbahn „La Siala“ bis hin zu vielen neuen kulinarischen Highlights: LAAX bietet seinen Besuchern eine Vielfalt, die so manchen von den Brettern hauen dürfte! Let’s go, LAAX: Das wird eine Saison! LAAX ist mehr als nur ein Skigebiet. LAAX ist ein Erlebnis. 235 Pistenkilometer, vier Snowparks, die weltgrößte Halfpipe, die Freestyle Academy und vieles mehr haben LAAX längst zum Hotspot von Wintersportlern avancieren lassen. Ob Anfänger, Familie oder waschechter Pro: Hier ist einfach für jeden etwas dabei. Doch das ist nicht alles, denn LAAX wäre nicht LAAX, wenn es sich nicht immer wieder etwas Neues einfallen lassen würde, um seinen Gästen den ultimativen Winter-Kick zu verpassen. Events der Extraklasse Das sportliche Highlight der diesjährigen Saison sind die LAAX OPEN 2016. Der hochkarätige Snowboard-Event findet vom 18. bis zum 24. Januar 2016 statt. Bei den Contests in der Superpipe und im Slopestyle für Damen und Herren winkt ein Gesamtpreisgeld in Höhe von 500.000 Dollar. Die Zweibrett-Artisten kommen bei den 9. European Freeski Open vom 10. bis zum 12. März 2016 voll auf ihre Kosten. Besonders spannend: Alle Rider, die über genügend Talent und Schneid verfügen, können sich für die Events anmelden und die teilnehmenden Profis herausfordern. Unterkünfte mit Style Der Lifestyle von LAAX ist urban lässig, die Servicequalität hoch. Das spiegelt sich auch in den Unterkünften wider – zum Beispiel im Design-Hotel „rocksresort“ direkt an der Talstation Laax. Es ist aus ausgewählten, regionalen Materialien erbaut. Lifttickets, Ski- und Snowboardunterricht, Mietmaterial: Im „rocksresort“ gibt es alles aus einer Hand. Oder wie wäre es mit dem Apartment-Hotel „Peaks Place“ gleich nebenan? Hier können sich lässig-anspruchsvolle Gäste wie zu Hause fühlen. Neu: Vollverglast auf den Berg LAAX steht nie still. Nicht nur im Tal und auf den Pisten, sondern auch dazwischen. So ersetzt ab der Saison 2015/16 die neue, 3,3 Kilometer lange Zehner-Gondelbahn „La Siala“ eine alte Dreier-Sesselbahn. Die vollverglasten Gondeln tragen das Design von Pininfarina (Ferrari) und transportieren die Gäste in nur neun Minuten von der Talstation Alp Sogn Martin zur Bergstation La Siala. So wird die Fahrt zu einem echten Erlebnis. Mit der Fertigstellung der neuen Bahn ist das Infrastrukturprojekt „Revolution am Berg“ abgeschlossen. Jede Menge kulinarische Neuheiten Dafür kommt nun die „Revolution der Gastronomie“ ins Spiel. Sieben neue und adaptierte Betriebe erwarten die Gäste in LAAX – zum Beispiel das „La Siala“ Outdoor-Restaurant. Hier gibt es neben dem fantastischen Blick von der Sonnenterrasse auf die Bündner Bergwelt frische, saisonale Speisen mit regionaler Handschrift. In der neuen „rocksresort lounge“ im Tal kann man stilvoll relaxen. Im neuen Look zeigen sich weitere Bars und Restaurants wie das „Café NoName“, die Alphütte „Tegia Miez“ bei Alp Dado oder das „Elephant“ auf dem Crap Masegn. Keine Angst: Die legendären Penne aus dem Parmesanlaib stehen immer noch auf der Karte. Oder wie wäre es mit dem neuen Kulinarik-Trail „Winter Berg“? Gäste entdecken zu Fuß, mit Skiern oder Snowboards in drei aufeinander folgenden Gastronomiebetrieben die Köstlichkeiten der Region. Weltweit größte Halfpipe entsteht in LAAX 20. Oktober 2014</t>
  </si>
  <si>
    <t>http://stellenmarkt.fvw.de/fvw-jobs/show.php?OK=1&amp;currPage=1&amp;findname=index.php&amp;i\_region\[\]=8&amp;i\_region\_ini=8&amp;id=4370&amp;timer=u1452738905</t>
  </si>
  <si>
    <t>Selbstständiges, engagiertes Arbeiten, ein hohe... Selbstständiges, engagiertes Arbeiten, ein hohes Maß an Kreativität und Lösungskompetenz, Eigeninitiative, Belastbarkeit, Lernbereitschaft und die Fähigkeit zur Teamarbeit sowie die der Umgang mit flachen Hierarchien sollten zu Ihren Stärken gehören.</t>
  </si>
  <si>
    <t>http://twitter.com/trickyscarfy/statuses/639866110263881728</t>
  </si>
  <si>
    <t>@DB_Bahn ja das verstehe ich. Aber ein wenig Kulanz wäre nett gewesen. Und 469,5€ zusätzlich zu den 71€ für Düsseldorf-Salzburg?</t>
  </si>
  <si>
    <t>https://plus.google.com/106967535142671617878/posts/ELSpNhBEtGj</t>
  </si>
  <si>
    <t>http://twitter.com/homobil/statuses/639799415276965888</t>
  </si>
  <si>
    <t>Die digitale Vision der Bahn: " App, mit der man Bestellungen direkt ans Bordbistro faxt", mäkelt Jan Wiele in der FAZ http://t.co/wpJfI21VEO</t>
  </si>
  <si>
    <t>http://www.facebook.com/600095170051746/posts/982652111796048#600095170051746\_982652111796048</t>
  </si>
  <si>
    <t>http://www.mz-web.de/politik/weiter-eingeschraenkter-s-bahn--und-regionalverkehr-in-berlin,20642162,31085134.html</t>
  </si>
  <si>
    <t>Weiter eingeschränkter S-Bahn- und Regionalverkehr in Berlin mit Bussen, einer S-Bahn und einem Pendlerzug. Auf Beeinträchtigungen müssen Fahrgäste auch zwischen Hennigsdorf (Oberhavel) und Berlin-Gesundbrunnen einstellen: Wegen Bauarbeiten am Bahnhof Berlin-Spandau werden Züge der R6 umgeleitet. Wer nach Falkensee, Spandau und Jungfernheide fahren will, muss auf Busse ausweichen. (dpa/bb)</t>
  </si>
  <si>
    <t>http://www.facebook.com/319314670603/posts/10157031887005604?comment_id=10157032317845604#319314670603_10157031887005604_10157032317845604</t>
  </si>
  <si>
    <t>Re: Mittelbayerische die bahn hat weder kapazitäten, noch die nötige infrastruktur, zudem ist diese viel zu langsam und viel zu teuer..</t>
  </si>
  <si>
    <t>Zugfahrt#Fahrtzeit_und_Schnelligkeit:negative Ticketkauf#Haupt:negative</t>
  </si>
  <si>
    <t>http://twitter.com/CubeCAGE/statuses/601326103882498048</t>
  </si>
  <si>
    <t>@h0neycut Bahn fällt leider flach weil unser zug um 18:30 fährt und bis 19h gestreikt wird</t>
  </si>
  <si>
    <t>http://www.facebook.com/621073881333682/posts/912904362150631?comment\_id=913237652117302#621073881333682\_912904362150631\_913237652117302</t>
  </si>
  <si>
    <t>http://twitter.com/roeberfm/statuses/629629894775959552</t>
  </si>
  <si>
    <t>RT @BahnAnsagen: "Denken Sie an Pinguine! Dann ist die kaputte Klimaanlage nicht so schlimm." (@cookikruemel) #Bahn #Ansage #Hitze</t>
  </si>
  <si>
    <t>http://maennerformat.de/mgz/2015/10/morgenblick-ausgabe-2992015/</t>
  </si>
  <si>
    <t>Morgenblick (ausgabe 299/2015) Heute ist Samstag der 31. Oktober 2015 – Halloween! Das Gruselfest kommt heute zu seinem Höhepunkt! Ein guter Horrorfilm – tolle Halloween-Folgen von Lieblings-Serien oder eine geniale Halloween-Party – so soll man den letzten Tag des Oktobers feiern. Geniessen Sie diesen ungewöhnlichen Tag. Morgen starten wir schon in den November… Ich wünsche Ihnen einen großartigen Samstag! Herzlichst, Ihr JKP Mobiles Internet in der Bahn funktioniert schlecht – Heute im TV: „Sea Beast – Das Ungeheur aus der Tiefe“ – um 20.15 Uhr auf Tele5</t>
  </si>
  <si>
    <t>http://twitter.com/juergwyss/statuses/728903899722219522</t>
  </si>
  <si>
    <t>Liebe Freunde in Deutschland. Die Deutsche Bahn hat da ein paar überaus fähige Mitarbeiter... https://t.co/w6XJrtICis</t>
  </si>
  <si>
    <t>http://twitter.com/BdzvPresse/statuses/606005771973849089</t>
  </si>
  <si>
    <t>@daniel_bouhs @SZ @DB_Bahn Hm, Berliner Abonnenten haben die @SZ_Digital @SZ MIT Blatter-Rücktritt</t>
  </si>
  <si>
    <t>http://www.ice-treff.de/index.php?id=396711</t>
  </si>
  <si>
    <t>Ersatzzüge, Ausfälle, Störungen am Di, 12.01.16 5. Update Ersatzzüge, Ausfälle, Störungen am Di, 12.01.16 - 5. Update EC 178 , Dienstag, 12. Januar 2016, 14:25 (vor 1 Stunden, 58 Minuten) @ EC 178 ICE 709 Ausfall, ICE 2907 ICE 771 Ausfall, ICE 2901 ICE 772 Ausfall, ICE 2900 ICE 802 Ausfall, ICE 2902 ICE 805 Ausfall, ICE 2905 ICE 906 Ausfall, ICE 2906 ICE 991 Ausfall, ICE 2903 (Teil-)Ausfälle: EC 45 Störungen: - Technische Störung an der Strecke auf der Strecke Hanau Hbf - Fulda zwischen Wirtheim und Wächtersbach. Es kommt zu Verspätungen im Fernverkehr der Deutschen Bahn. Sonstiges: EC 44 hält außerplanmäßig in Berlin-Lichtenberg und endet in Berlin Gesundbrunnen. Die Halte Berlin Ostbahnhof und Berlin Hbf entfallen. EC 47 und EC 55 beginnen außerplanmäßig in Berlin-Lichtenberg. Die Halte Berlin Hbf und Berlin Ostbahnhof entfallen.</t>
  </si>
  <si>
    <t>Sonstige_Unregelmässigkeiten#Haupt:negative Sonstige_Unregelmässigkeiten#Haupt:negative Sonstige_Unregelmässigkeiten#Haupt:negative Sonstige_Unregelmässigkeiten#Haupt:negative Sonstige_Unregelmässigkeiten#Haupt:negative Sonstige_Unregelmässigkeiten#Haupt:negative Sonstige_Unregelmässigkeiten#Haupt:negative Sonstige_Unregelmässigkeiten#Haupt:negative Sonstige_Unregelmässigkeiten#Haupt:negative Sonstige_Unregelmässigkeiten#Haupt:negative Sonstige_Unregelmässigkeiten#Haupt:negative Sonstige_Unregelmässigkeiten#Haupt:negative Sonstige_Unregelmässigkeiten#Haupt:negative Sonstige_Unregelmässigkeiten#Haupt:negative Zugfahrt#Pünktlichkeit:negative Sonstige_Unregelmässigkeiten#Haupt:negative Sonstige_Unregelmässigkeiten#Haupt:negative Sonstige_Unregelmässigkeiten#Haupt:negative Sonstige_Unregelmässigkeiten#Haupt:negative Sonstige_Unregelmässigkeiten#Haupt:negative</t>
  </si>
  <si>
    <t>http://twitter.com/SofiStorm22/statuses/660548374882623488</t>
  </si>
  <si>
    <t>Schlafi schlafi machen in der Bahn. Nächstes Mal nehm ich mir doch ein Hotelzimmer ✌️ https://t.co/hP9jHzuhOc</t>
  </si>
  <si>
    <t>http://www.quoka.de/nutzfahrzeuge/kleinbusse-transporter/cat\_82\_8212\_9456\_adresult\_162240651.html?WT.mc\_id=RSS-SEARCHRESULT</t>
  </si>
  <si>
    <t>Transporter Mieten AHK Ikea Umzug Küche Transporte in Berlin - Kleinbusse, -transporter kaufen und verkaufen über private Kleinanzeigen D - 12527 Berlin Anzeige: 162240651 Heute, 01:39 Uhr Transporter mieten unter der Woche tageweise für 40 . Von Freitag bis Samstag pro Tag 60 Euro.150 Km FREI Jeder weitere Kilometer kostet 0.15 Euro OHNE KAUTION! ÜBERGABE findet direkt an der S-</t>
  </si>
  <si>
    <t>http://twitter.com/tiefpunkt/statuses/639813539725770753</t>
  </si>
  <si>
    <t>https://berlin.kauperts.de/Strassen/Calandrellistrasse-12247-Berlin</t>
  </si>
  <si>
    <t>Calandrellistraße 6-61 in Berlin Alles was wichtig ist zu Calandrellistraße in Berlin, hausnummerngenaue Informationen zu , Ortsteil, örtlichen Zuständigkeiten, Standortprofil und mehr. Calandrellistraße hat die Hausnummern 6-61, gehört zum Ortsteil Lankwitz und hat die Postleitzahl</t>
  </si>
  <si>
    <t>http://www.gutefrage.net/frage/schwarzfahren-mit-ungueltigem-kinderticket#comment-115207035</t>
  </si>
  <si>
    <t>Schwarzfahren mit ungültigem Kinderticket ? Ah okay , ich verstehe . Aber ich hab meine Personalien abgegeben ; also die Frau hat uns beiden so einen Zettel überreicht und wir mussten das ausfüllen , aber sie hat mich nur nicht nach meinem Ausweis gefragt , halt nur meine Freundin . Ich hab meiner Meinung nach absichtlich nichts falsches gemacht , hab ihr direkt das Ticket gegeben , wir saßen natürlich schon , danach hatten sich zwei ältere Damen mit Koffern neben uns gesetzt und wir konnten schlecht aufstehen . Na ja , also verstecken oder sonstiges , war sowieso alles viel zu schnell gegangen , dass man da was versuchen hätte können . Ich war so offen und ehrlich wie immer . Und danke , deine Antwort hat mich ein bisschen besser aufgeklärt :) gutefrage.net-Tag : Bahn gutefrage.net-Tag : DB gutefrage.net-Tag : Fahrticket gutefrage.net-Tag : Kinderticket gutefrage.net-Tag : Polizei gutefrage.net-Tag : Schwarzfahren gutefrage.net-Tag : Strafe gutefrage.net-Tag : ungültig</t>
  </si>
  <si>
    <t>http://www.facebook.com/492723560754814/posts/1238149349545561?comment\_id=1238156946211468#492723560754814\_1238149349545561\_1238156946211468</t>
  </si>
  <si>
    <t>Re: FOCUS-Online-Politik Wer das Eine will, muß das Andere mögen bzw. akzeptieren ..... schließlich müssen wir alle für Bus und Bahn bezahlen :( Alternative wäre -&gt; laufen ...</t>
  </si>
  <si>
    <t>http://www.gutefrage.net/frage/wieso-sind-bahnfahrer-so-gemein#comment-109537660</t>
  </si>
  <si>
    <t>Wieso sind Bahnfahrer so gemein? 1.Es war nur die Wahrheit 2.Wie redest du denn mit mir? 3.Kritisiere doch dann auch gleich die anderen. 4.Mich zuerst,weil du was gegen Dortmund hast? 5.Sorry aber man kann doch 1× Hallo oder so sagen. gutefrage.net-Tag: BVG gutefrage.net-Tag: Bahn gutefrage.net-Tag: dumm gutefrage.net-Tag: gemein gutefrage.net-Tag: verkehrsmittel</t>
  </si>
  <si>
    <t>http://www.mv-online.de/in-+ausland/kultur\_artikel,-Beruehrt-Verfuehrt-Werbekampagnen-im-Museum-\_arid,513775.html</t>
  </si>
  <si>
    <t>«Berührt - Verführt» - Werbekampagnen im Museum - Kultur - Münsterländische Volkszeitung Weltkrieg wieder beim Verbraucher eingeführt wurden. Ein anderer Schwerpunkt sind Werbeslogans, die in den Sprachgebrauch übergingen, wie «Alle reden vom Wetter. Wir nicht.» (Deutsche Bahn) oder «Mach mal Pause» (Coca Cola</t>
  </si>
  <si>
    <t>http://twitter.com/SoziStreik/statuses/616150011387191296</t>
  </si>
  <si>
    <t>Sieh da, es gibt noch Schlichter, die aus Arbeitgebern etwas rausholen. #aufwerten #schlichtung #sue #bahn</t>
  </si>
  <si>
    <t>http://twitter.com/LaraPannier/statuses/693975507508027394</t>
  </si>
  <si>
    <t>https://www.bahn.de/p/view/urlaub/pauschalreisen/index.shtml</t>
  </si>
  <si>
    <t>Last Minute und Pauschalreisen - jetzt auf bahn.de buchen! Sommerurlaub 2016 Bis zu 40% sparen und 1.000 bahn.bonus-Punkte sammeln! Jetzt doppelt punkten</t>
  </si>
  <si>
    <t>http://www.facebook.com/435659023238445/posts/652954914842187?comment\_id=653019174835761#435659023238445\_652954914842187\_653019174835761</t>
  </si>
  <si>
    <t>Re: MOPO24 Chemnitz Heute hätte es beinahe geknallt bei MC doof zur frühen Mittagsstunde ich habe es live mitbekommen als ich zur Bahn wollte,wäre da niemand dazwischen gegangen dann hätte es richtig geknallt !!!!!!......zwischen Deutschen und traumatisierten wohl gemerkt.</t>
  </si>
  <si>
    <t>http://www.youtube.com/watch?v=Krj3Dcjr5XQ</t>
  </si>
  <si>
    <t>ZOMBIES IN DER DEUTSCHEN BAHN - Kabaneri of the Iron Fortress Episode 01 Review "Mit ""Kabaneri of the Iron Fortress"" bringt Studio Wit einen neuen Anime raus, der ""Attack on Titan"" sehr ähnlich sieht. Aber ist er auch inhaltlich gleich gut? Dominik aka DPAniGames und Niclas aka BladerDuck haben sich die erste Folge angeschaut und sagen euch ob sich das reinschauen lohnt. DPAniGames: https://www.youtube.com/channel/UCgJp... Facebook: facebook.com/DPAniGames Kabaneri of the Iron Fortress legal bei Amazon Prime: http://www.amazon.de/Die-wandelnden-L... BladerDuck: https://www.youtube.com/channel/UC7zjhpAIgH9GSfw1NT_f1EA Facebook: facebook.com/bladerduck"</t>
  </si>
  <si>
    <t>http://twitter.com/chjacob/statuses/729008103715418114</t>
  </si>
  <si>
    <t>In der ICE-Toilette sind jetzt Blumen im Fenster! Danke, @DB_Bahn ! https://t.co/nqc31ZsIrv</t>
  </si>
  <si>
    <t>Toiletten#Haupt:positive Atmosphäre#Haupt:positive</t>
  </si>
  <si>
    <t>http://bahnblogstelle.net/2016/04/08/alstom-liefert-bis-2019-acht-neue-regionalzuege-an-db-regio/</t>
  </si>
  <si>
    <t>Alstom liefert bis 2019 acht neue Regionalzüge an DB Regio Der Schienenfahrzeughersteller Alstom liefert acht Regionalzüge vom Typ Coradia Lint an DB Regio. Die neuen Fahrzeuge sollen ab 2019 im Dieselnetz Nürnberg zum Einsatz kommen. Der Auftragswert beläuft sich auf rund 40 Millionen Euro. Der Schienenfahrzeughersteller Alstom wird acht neue Dieseltriebwagen vom Typ Coradia Lint an DB Regio liefern. Der Auftragswert beträgt nach Angaben des Herstellers insgesamt rund 40 Millionen Euro. Alle Züge sollen bis März 2019 ausgeliefert und im Dieselnetz Nürnberg eingesetzt werden, wo sie die bereits bestehende Flotte der 27 Züge, die Alstom im Jahr 2008 geliefert hat, ergänzen werden. Dieser Auftrag beinhaltet auch den 900. Coradia Lint von Alstom. Bereits im Februar informierte die DB über den geplanten Einsatz der neuen Fahrzeuge ( Bahnblogstelle berichtete ). „Wir sind sehr stolz darauf, diesen Auftrag als den 900. verkauften Coradia Lint zu feiern” , sagt Didier Pfleger, Geschäftsführer Deutschland &amp; Österreich von Alstom. „Bis jetzt betreibt die Deutsche Bahn über 280 Lint Fahrzeuge. Wir freuen uns, nun unsere langjährige erfolgreiche Partnerschaft mit der DB fortzusetzen und den Fahrbetrieb für die Fahrgäste in Mittelfranken weiter zu verbessern.” Hergestellt an Alstoms weltweit größten Standort in Salzgitter, haben die neuen von der DB Regio georderten Coradia Lint eine Gesamtkapazität von jeweils 370 Fahrgästen – mit 170 Sitzen – und erreichen eine Höchstgeschwindigkeit von 140 km/h. Um mehr Flexibilität und Nutzen zu erreichen, werden die 8 neuen Züge konstruktiv an die bestehende Flotte des Kunden angepasst, sodass ein späteres Koppeln gewährleistet ist. Die neuen Fahrzeuge erhalten geräumige Mehrzweckbereiche für Rollstühle, Fahrräder und Kinderwagen sowie besondere Toiletten und einen barrierefreien Zugang für einen schnellen Fahrgastwechsel. Der Coradia Lint ist mit einem dynamischen Fahrgastinformationssystem ausgestattet, das die Fahrgäste vor und während der Fahrt umfassend in Echtzeit über Monitore informiert. Alle Wagen sind mit Sicherheitskameras versehen, um die Sicherheit der Reisenden und des Zugpersonals zu erhöhen. Die Züge erfüllen den höchsten Standard für Interoperabilität von Lokomotiven und Personenwagen. Der Coradia Lint gehört zu Alstoms Coradia Reihe von modularen Zügen und ist einer der derzeit erfolgreichsten Nahverkehrszüge in Deutschland. Der Coradia Lint ist ein moderner, leistungsstarker Niederflur-Dieseltriebwagen, der sich seit mehr als 16 Jahren im Fahrbetrieb bewährt hat. Dank seiner Modulbauweise ist der Coradia Lint in vier verschiedenen Bauarten und zwei verschiedenen Einstiegshöhen verfügbar. Es handelt sich um ein hochmodernes Produkt, das den neuesten Normen entspricht. Zurzeit sind 750 Lint in vier Ländern im Einsatz: Deutschland, Dänemark, die Niederlande und Kanada.</t>
  </si>
  <si>
    <t>http://twitter.com/eumelfink09/statuses/682691954031869952</t>
  </si>
  <si>
    <t>http://www.bz-berlin.de/liveticker/verspaetungen-bei-der-s-bahn-29</t>
  </si>
  <si>
    <t>Verspätungen bei der S-Bahn Verspätungen bei der S-Bahn Verspätungen bei der S2 und S25. Wer auf diesen Linien unterwegs ist, sollte lieber etwas mehr Zeit einplanen. — S-Bahn Berlin (@SBahnBerlin) April 8, 2016</t>
  </si>
  <si>
    <t>http://www.facebook.com/252085013582/posts/10152985901818583?comment\_id=10152995514908583#252085013582\_10152985901818583\_10152995514908583</t>
  </si>
  <si>
    <t>Re: ver.di "natürlich wissen auch wir ""Vollidioten"" warum bei der Post gestreikt wird... wir sind auch nicht so unterbelichtete Primaten.... Aber es geht bei anderen, die durch den Streik Schaden erleiden auch um Existenzen und treffen tut es derzeit das gros der Allgemeinheit... Bei der Bahn gab es noch Alternativen... bei der Lufthansa ebenfalls... aber bei der Post sind die Möglichkeiten eher mau.... wenn es genug andere Alternativen gäbe, wäre mir der Streik und was da passiert, sowas von.... aber bei Existenzen und anderen finanziellen Schäden hört der Spaß langsam auf.... vielleicht sollte auch Ver.di mal überdenken, ob die Gehaltsforderungen (an den Arbeitsbedingungsforderungen sollte sich auf jeden Fall mal was ändern) nicht vielleicht doch etwas zu extrem sind und auch mal für Kompromisse bereit sein.... aber anscheinend ist Ver.di da genauso stur wie die Post... von daher werden wir wohl noch die nächsten Wochen ohne Post sein..."</t>
  </si>
  <si>
    <t>http://www.hebezeuge-foerdermittel.de/symeo-feiert-10-jaehriges-firmenjubilaeum</t>
  </si>
  <si>
    <t>Symeo feiert 10-jähriges Firmenjubiläum 21. Mai 2015 Die Symeo GmbH mit Sitz in Neubiberg/München feiert in diesem Jahr ihr 10-jähriges Firmenbestehen. 2005 als Spin-Off der Siemens AG gegründet, hat sich das Unternehmen im vergangenen Jahrzehnt zu einem der international führenden Sensor</t>
  </si>
  <si>
    <t>http://www.gamestar.de/community/gspinboard/showthread.php?t=443708#11</t>
  </si>
  <si>
    <t>Re: Jährlicher"Kack Sommertage" Thread Am geilsten sind immer die verranzten Kaputten, die schon morgens um sechs Uhr in der Bahn nach altem Schweiß und Käse stinken.</t>
  </si>
  <si>
    <t>http://www.gala.de/stars/news/starfeed/johnny-depp-keine-flucht-wegen-ehekrise\_1256922.html</t>
  </si>
  <si>
    <t>Johnny Depp: Keine Flucht wegen Ehekrise "Johnny Depp (51, ""Mortdecai"") wehrt sich gegen Gerüchte, wonach er das "" Fluch der Karibik ""-Set in Australien fluchtartig verlassen hätte, um seine Ehe mit Amber Heard, 29, zu retten. Diese Behauptungen seien nicht wahr, sagte ein Sprecher des Holly"</t>
  </si>
  <si>
    <t>http://twitter.com/bahnbilder/statuses/649276398398480384</t>
  </si>
  <si>
    <t>Nachschuß auf RB 33, Rhein-Niers- Bahn, 425 560 auf der KBS 485 bei Geilen #bahnbilderde http://t.co/LNWG5fB9Qn http://t.co/hQvbZ0zd1j</t>
  </si>
  <si>
    <t>https://stefankoestlinger.wordpress.com/2016/05/19/todesengel-von-neu-england-kommt-nach-osterreich/</t>
  </si>
  <si>
    <t>Todesengel von Neu-England kommt nach Österreich SA-TIERE. Selten wurde die tragische Lebensgeschichte einer Frau so anschaulich dokumentiert wie im Falle des Todesengels von Neu-England. Nun, da sich diese Frau, die bei 400 bis 500 Morden „zufällig“ anwesend war, anschickt, nach Österreich zu reisen, werden im ganzen Land höchste Sicherheitsvorkehrungen getroffen. Die Frau namens J. B. Fletcher landet am kommenden Samstag in Wien. Rund 500 Morde in ihrem Umfeld Die Krimiautorin Jessica Fletcher aus dem beschaulichen neu-englischen Städtchen Cabot Cove wird ab Samstag einige Tage in Wien, Graz, Salzburg und Innsbruck verbringen. Dazwischen reist sie per Bahn und Auto durch die Provinzen Österreichs, um ihr neues Buch vorzustellen. Die Polizei ist alarmiert, denn seit 1984 passierte es rund 264 Mal, dass genau dort, wo die Autorin auftauchte, mindestens ein Mord geschah. „Wir haben nachgezählt“, so Österreichs Polizeikommandant Hasso von Braun, „insgesamt wurden in vorher friedlichen Ortschaften und Städten 502 Menschen ermordet, wenn Jessica Fletcher dort auftauchte“. Sicherheitsmaßnahmen wie bei Terrorwarnungen „Wir nehmen die Bedrohung sehr ernst. Wir werden jeder Person, die mit Jessica Fletcher in Berührung kommt, mindestens einen Polizisten als Sicherheitswache zur Seite stellen. Wenn sich jemand in ihrem Umfeld während ihres Österreichbesuches mehr als einen Feind gemacht hat, werden wir diesen umgehend in Schutzhaft nehmen. Sollte Frau Fletcher mit einem Verwandten anreisen, werden wir bei einem etwaigen Mord diesen auf keinen Fall verhaften, denn bei der Verhaftung eines im Nachhinein immer Unschuldigen würden nur unnötig Steuermittel draufgehen“, so der Kommandant. Sobald aber doch ein Mord geschehen sein wird, „und davon gehen wir nach heutigen Wissenstand aus, werden wir die Hände in den Schoß legen und denjenigen verhaften, auf den der anklagende Finger einer uns völlig unbekannten, reichen und sehr alten Frau aus einem anderen Land zeigt“, so von Braun. Das Tullius-Destrucivus-Syndrom „Nein, ich bin mir keiner Schuld bewusst. Am Ende wird doch immer gelacht“, sagte Frau Fletcher bei einem Telefoninterview. Der Gerichtspsychologe Dr. Bello von Braun vermutet hier das Tullius-Destructivus-Syndrom . „Diese Figur aus einem Asterix-Comic bringt Menschen in seiner Umgebung ohne eigenes Zutun dazu, sich buchstäblich an die Gurgel zu gehen. Ähnliches vermuten ich und meine Zunftkollegen bei Frau Fletcher“, erklärt der Psychologe. Kein Tölz oder Kitzbühel Frau Fletcher darf während ihres Aufenthaltes in Österreich und dem grenznahen Gebieten zu Bayern überall hin, „nur nicht nach Bad Tölz und nicht nach Kitzbühel. In diesen beiden Ortschaften geschehen, gerechnet an der Anzahl der Einwohner, die meisten Morde überhaupt. Wenn die Mordrate in diesen beiden Städten auf das Phänomen ‚Jessica Fletcher‘ träfe, würde es den Mord-Super-GAU geben. Wir gehen dabei von Massenmord in tausenden Fällen aus und können für die Sicherheit der Bevölkerung einfach nicht mehr garantieren“, so von Braun. Der Bevölkerung wird geraten, sich, sobald Frau Fletcher in einem 20-Kilometer-Radius auftaucht, sich in einen Schutzbunker zu begeben. „Aber, seien wir uns ehrlich, auch das wird nichts helfen“, so von Braun. Benno Berghammer, Kriminalinspektor in Bad Tölz, fürchtet, dass durch die Anwesenheit von Frau Fletcher mehr Morde geschehen. Foto: Eva Rinaldi – Angela Lansbury, CC BY-SA 2.0, pixabay.com (CC) – Bulle von Tölz-Logo, Vektorisiert durch Peppeg – Ottfried Fischer, Smalltown Boy – Übertragen aus de.wikipedia nach Commons., Gemeinfrei</t>
  </si>
  <si>
    <t>http://www.facebook.com/441716509184688/posts/1024411154248551#441716509184688\_1024411154248551</t>
  </si>
  <si>
    <t>20min.ch 20 Minuten - Neuer Fahrplan bringt Nachtbus und mehr Platz - Zentralschweiz http://www.20min.ch/schweiz/zentralschweiz/story/Neuer-Fahrplan-bringt-Nachtbus-und-mehr-Platz-14230233 Neues Rollmaterial, ein neuer Nachtstern und eine stärkere Verknüpfung zwischen S-Bahn und Buslinien. Das ändert sich für die ÖV-Nutzer.</t>
  </si>
  <si>
    <t>http://twitter.com/your\_first\_way/statuses/718318049783345157</t>
  </si>
  <si>
    <t>NOZ: Bahn-Chef Grube verspricht deutlich mehr Service durch Digitalisierung https://t.co/SGztxCZUNp</t>
  </si>
  <si>
    <t>http://www.neckar-chronik.de/Home/nachrichten/ueberregional/politik\_artikel,-Kollektives-Versagen-\_arid,319700.html</t>
  </si>
  <si>
    <t>Kollektives Versagen Aushandlungsprozessen stehen sie bruddelnd am Rand. Und die Bahn, die auf ihrem Bau-recht beharrte? Die Verantwortlichen duckten sich weg: Die Staatsmacht sei Schuld an der Eskalation, sie nicht. Aber der Gewalt ging verpatzte</t>
  </si>
  <si>
    <t>http://twitter.com/SupremeHive/statuses/718513815453884416</t>
  </si>
  <si>
    <t>Ich hab meine superkraft entdeckt. Ich kann rechtzeitig aus der bahn verschwinden bevor der Kontrolleur bei mir ist.</t>
  </si>
  <si>
    <t>http://www.wolfenbuetteler-zeitung.de/debatte/antworten/diese-neuen-zuege-sollen-den-nahverkehr-verbessern-id2121410.html</t>
  </si>
  <si>
    <t>Diese neuen Züge sollen den Nahverkehr verbessern | Antworten Diese neuen Züge sollen den Nahverkehr verbessern Zwei Bahn-Experten erläutern, was in unserer Region ab diesem Sonntag zusätzlich geboten wird – und wo es noch hapert</t>
  </si>
  <si>
    <t>https://plus.google.com/+TicktrampNet/posts/2z7YHduYg8L</t>
  </si>
  <si>
    <t>Da lacht mein Herz! Die Bahn öffnet sich... Da lacht mein Herz! Die Bahn öffnet sich...﻿ -Article: 32C3 Auf einem Chaos-Congress erwartet man eigentlich keinen Staatskonzern. Doch der Wandel der Deutschen Bahn zeigt sich ausgerechnet in Hamburg beim größten deutschen http://buff.ly/1mSeulb</t>
  </si>
  <si>
    <t>http://www.facebook.com/111087812241210/posts/1104003842949597#111087812241210\_1104003842949597</t>
  </si>
  <si>
    <t>Re: firmenpresse people interactive wird internationale digitale Lead-Agentur der Deutschen Lufthansa http://www.firmenpresse.de/pressinfo1215405/people-interactive-wird-internationale-digitale-lead-agentur-der-deutschen-lufthansa.html</t>
  </si>
  <si>
    <t>http://www.facebook.com/152033178165965/posts/952056274830314#152033178165965\_952056274830314</t>
  </si>
  <si>
    <t>Re: DB Bahn Ein Tag im Leben eines Bahn-Pendlers: 6:45 Fahrt mit dem Rad zum Bahnhof. Ein netter Mensch hat einen ordentlichen Haufen Glasscherben auf dem Radweg verteilt. Pannensichere Reifen sind doch eine tolle Erfindung. 7:00 Ankunft Der Zug um 7:15 nach Darmstadt hat heute nicht die obligatorische Verspätung von 5 Minuten, sondern fällt wegen einer größeren Stellwerksstörung aus, dort fahren stattdessen Busse, was ziemlich ungünstig ist, wenn man ein Fahrrad mitnimmt. 7:10 Fahrt Richtung Frankfurt, um von dort irgendwie nach Darmstadt zu kommen. 8:03 Der Radfahrer wird von einem Mitarbeiter der Deutschen Bahn AG beschimpft, weil er sein kleines Klapprad nicht im Fahrradwagen abstellt. Der Fahrradwagen, das ist übrigens der, in dem nur Leute sitzen, die weder Fahrrad noch Rollstuhl noch Kinderwagen oder schweres Gepäck haben, sondern Ignoranten. Der Fahrradwagen ist übrigens auch der, dessen Position - vorne oder hinten am Zug - von der Bahn wie ein Staatsgeheimnis behandelt wird, man hält es geheim. 8:05 Der Zug von Frankfurt nach Darmstadt hat einen Lokschaden, und es dauert eine Weile, bis die DB im Lager noch eine Ersatzlok findet. 8:45 Ankunft in Darmstadt (statt 7:55) 8:46 Der einzige Fahrstuhl wird dieses Mal nicht von nicht gehbehinderten, nicht mit Rollstuhl, Kinderwagen oder Fahrrad ausgestatteten Studenten in Anspruch genommen, die sich vor alle vordrängeln, die auf den Lift angewiesen sind. Dieses Mal ist der einzige Fahrstuhl defekt. 8:55 An der Kreuzung trotz Flutlichtbeleuchtung am Rad übersehen, knapp einem Unfall entronnen.</t>
  </si>
  <si>
    <t>Sonstige_Unregelmässigkeiten#Haupt:negative Atmosphäre#Haupt:negative Zugfahrt#Technische_Schäden_und_Störungen_am_Zug:negative Barrierefreiheit#Haupt:negative</t>
  </si>
  <si>
    <t>http://fraujule.blogspot.com/2015/10/oktoberliteratur-2015-und-samstagskaffee.html</t>
  </si>
  <si>
    <t>or die!: Oktoberliteratur 2015 und Samstagskaffee "Oktoberliteratur 2015 und Samstagskaffee Die Bahn ist morgens mein Lesesessel. So lese ich mich auf den Weg zur Arbeit und auch zurück. Darum am Ende des Monats (wenn ich es schaffe) eine kurze bibliothekarische Rückschau auf die Bücher in meinen Händen, vor meiner Nase, durch meine Augen, in meinen Kopf. Das war das einzige Buch, das ich im September gelesen habe. Darum fiel der Literaturrückblick im vergangenen Monat aus. Diese Geschichte ist wohl ein Klassiker. Schon direkt nach dem diesjährigen Urlaub in Schweden wollte ich es lesen. Und wie es der Zufall so wollte, fand ich es in der Buchhandlung auf dem Wühltisch. Welch schöne Geschichte. Fast ein bisschen Superheldenmäßig. Worum es im Groben geht, wissen vermutlich alle. Eigentlich bin ich kein Fan von Klassikern. Dieses hier hat mir allerdings ganz gut gefallen. Und mein Fernweh konnte es ein wenig stillen. Wenn ich jeden Monat eines dieser wahnsinnigen Bücher lese, dann habe ich noch ein bisschen was zu tun. Nicht alles auf einmal wegziehen von guten Schreiberlingen. Dieser hier hat es mir wirklich angetan. So eine schöne, berührende aber auch skurile Geschichte. Freundschaft rettet Leben. Bücher vielleicht auch. Ich mochte schon die Geschichte von Biene und Kurt vom gleichen Autor so gerne. Diese Geschichte hat auch wieder eine ungewöhnliche Freundschaft in petto. Ich habe da ein bisschen mit mir gehadert. Diesen dunklen Teil der Weltgeschichte in der diese Erzählung spielt, brauche ich nicht unbedingt auch noch in meiner Freizeit. Und doch ist diese Geschichte so schön. Wieder Freundschaft, erwachsen werden, sich in der Welt zurecht finden. Ein bisschen Coming Of Age in einer anderen Epoche. Diese Geschichte hat mich im wahrsten Sinne des Wortes gefesselt. Sie ist vermutlich so echt, wie eine Geschichte nur sein kann. Wie war das damals auf St. Pauli? Wie ist man groß geworden? Hier bekommt man die Antworten, wie es in einer Zeit vor der Gentrifizierung gewesen sein muss oder gar gewesen ist. Andere Menschen würden in solchen Geschichten vermutlich eine Menge Abgründe der Gesellschaft entdecken, die sie sonst nicht sehen. Mich schockt so etwas irgendwie nicht. Auf der anderen Seite habe ich mir überlegt, ob es in ""besseren"" Kreisen oder jenseits von St. Pauli ein weniger abgründiges Großwerden ist.... Was für eine Graphic Novel! Unfassbar gut, unfassbar umfangreich. Was wird aus den Menschen, die zu ihrer Zeit Subkulturen am Leben gehalten haben? Und wie kommen Menschen zu einer Subkultur? Diese Geschichte spielt im Rahmen der Mods. Einer Subkultur, mit der ich relativ wenige Berührungspunkte habe. Allerdings lässt sich diese Geschichte und wie sie hier erzählt wird, auf ungefähr alle anderen Subkulturen übertragen. Und wenn man ""erwachsen"" wird? Tja, dazu vielleicht lieber selber lesen. Ich fand die Quintessenz großartig. Endlich die nächste Geschichte von Hilda verdrückt. Noch eine Graphic Novel. Früher nannte man sowas wohl mal Comicbuch. Die Zeichnungen so fabelhaft und fantastisch, im wahrsten Sinne des Wortes. Realität und Fiktion verschwimmen. Ein Kinderbuch über ein starkes selbstbewusstes Mädchen, die trotzdem an ihre Grenzen stößt. Auch das im wahrsten Sinne des Wortes. Ganz bald gibt es die nächste Geschichte. Na? Wer hat den hier noch nicht gelesen? Hatte ich mir für eine Zugfahrt gekauft und beim Weg durch eben jenen, wurde dieser Comic auf jedem dritten Platz gelesen. Und ja: Asterix kann auch hochaktuell, mit modernen Kommunikationsmitteln, Whistleblowern und Informationen, die nicht an die Öffentlichkeit gelangen sollen. Ich bin gespannt, wie zeitlos dieser Comic bleiben wird. Die Schöpfer dieser Geschichte haben auf jeden Fall eine großartige Karrikatur unserer Kommunikation erschaffen. Wegen Astrid, wegen dieser wundervoll chaotischen Illustrationen, wegen der Geschichte, wegen weil und überhaupt. Musste sein. Eine unbedingte Empfehlung für alle, die Geschwister bekommen oder planen oder machen oder was auch immer. Ich weiß nicht, ob ich die Geschichte beim Nähen nicht verstanden habe oder ob das so sein sollte. Nichtssagend, bedingt spannend... Aber diese Stimme... Auch hier: Habe ich es nicht verstanden? Von Komplexen zerfressene antriebslose Protagonistin... Ich weiß nicht. Vielleicht taugt es zur Selbsthilfe, wer diese braucht. Weniger Science Fiction als es das Cover vermuten lässt. Eigentlich gar nicht. Nur die Geschichte, wie sich eine Frau unfreiwillig aus ihrer Lebensroutine befreien lässt und das gar nicht so unaufregend. Teilweise auch etwas abstrus, was der Geschichte aber keinen Abbruch tut. Jede Menge Literatur für den kommenden Monat liegt auch schon parat. Habt ihr trotzdem noch die ein oder andere Empfehlung? Was habt ihr gelesen? Die Woche war gespickt von ersten Malen. Dazu aber in eigenen Beiträgen. Diese Literatur und der Kaffee wandern nun rüber zu Andrea . Aber geht mir weg mit Halloween. 08:43 Literatur 1 Kommentar: Andrea Karminrot 31. Oktober 2015 um 10:01 Braucht man Halloween? Hier steht eine kleine Schüssel Süßigkeiten. Nils Holgerson habe ich den Monstern, als sie klein waren vorgelesen. Eine wunderbare Geschichte. Ich habe es immer genossen der Bande am Abend eine Stunde Gutenachtgeschichten zu präsentieren. Und die Monster auch (diese Bezeichnung hat übrigens nichts mit Halloween zu tun, die werden seit Babytagen so genannt!) Der Trafikant steht bei mir noch auf der WillhabenListe. Ist nun etwas höher gerutscht. Und Comics liebe ich, egal welche Bezeichnung sie heutzutage haben. Den Asterix muss ich mir noch besorgen. Ich wünsche dir einen entspannten Samstag, Andrea Antworten Löschen"</t>
  </si>
  <si>
    <t>http://twitter.com/RoScheilDesign/statuses/728883572883468289</t>
  </si>
  <si>
    <t>Tatort Zug - Deutsche Bahn fürchtet spuckende Mütter und Rentner https://t.co/sBSKHNR7wL via @welt</t>
  </si>
  <si>
    <t>https://www.instagram.com/p/BD8cn\_pKe1G/</t>
  </si>
  <si>
    <t>Re: bahnfreak2002 Der SVT in Berlin Lichtenberg #deutschebahn #bahn #instarail #instatrain #eisenbahnbilder #eisenbahnfieber #eisenbahnfotografie #eisenbahnherz #trainspotter_gegen_mobbing #trainpics_mitteldeutschland #railwayculture</t>
  </si>
  <si>
    <t>http://www.gutefrage.net/frage/wie-viel-kostet-ein-zugticket-von-friedrichshafen-nach-ravensburg#answer-175924650</t>
  </si>
  <si>
    <t>Wie viel kostet ein Zugticket von Friedrichshafen nach Ravensburg? www.bahn.de gutefrage.net-Tag: Ferien gutefrage.net-Tag: Zug</t>
  </si>
  <si>
    <t>http://twitter.com/muehlenwind/statuses/639828223258423296</t>
  </si>
  <si>
    <t>http://junika.at/3-tage-noch-bis-junikas-lieblingsrezepte-erscheinen/</t>
  </si>
  <si>
    <t>3 Tage noch ... bis "Junikas Lieblingsrezepte" erscheinen Ihr Lieben, es ist kaum zu beschreiben wie aufgeregt wir sind, nachdem in 3 Tagen unser zweites Buch „ Junikas Lieblingsrezepte “ erscheinen wird. Es ist ein bisschen, als würde man noch ein Kind bekommen. Naja, nur ein bisschen, eine von uns spürt dieses Gefühl „mit dem noch ein Kind bekommen“ ja gerade am eigenen Leib. Trotzdem… all die Arbeit, all die Liebe, die in dieses Projekt geflossen sind, da ist es dann etwas ganz Besonderes, wenn man es endlich in Händen halten kann. Salz- und zuckarme Küche, ja. Aber nur bei vollem Genuss Junikas Lieblingsrezepte wird euch einen weiteren Einblick in unsere Familienküche geben. Und nicht nur das. Wir teilen auch kleine Geschichten aus unserem Alltag. Wie wir die Herausforderungen des Essens-Alltags erlebt haben, sei es auf Reisen oder im Gasthaus. Außerdem findet Ihr die 5 wichtigsten Tipps, wie man schnell und unkompliziert zu Hause die salz- und zuckarme Küche leben kann – und zwar ohne auf den Genuss zu verzichten. Eins für Dich! Jedenfalls freuen wir uns irre über das neue Buch, unser Buch, unsere Junikas Lieblingsrezepte! Und an dieser Freude wollen wir euch teilhaben lassen. Bis Freitag werden wir deshalb täglich ein Buch verlosen . Und wer gewinnt’s? Ihr habt heute von 14:00 bis 18:00 Uhr auf Facebook die Möglichkeit mittels Foto zu posten, warum „Junikas Lieblingsrezepte“ gerade zu euch kommen soll. Vielleicht habt ihr ja sogar schon mit „ Junika beginnt zu essen “ Erfahrungen gemacht? Eurer Fantasie sei hier völlig freie Bahn gelassen! Wir freuen uns und hoffen, ihr freut euch mit uns! Alles Liebe, eure Junika-Mamas Eva &amp; Manu</t>
  </si>
  <si>
    <t>https://polizeibox.de/2016/02/25/hb-nr-0098-rettungswagen-erfasst-fussgaengerin/</t>
  </si>
  <si>
    <t>HB: Nr.: 0098 -Rettungswagen erfasst Fußgängerin- Polizeibox.de Ort: Bremen-Schwachhausen, Schwachhauser Heerstraße Zeit: 24.02.16, 15 Uhr Ein Rettungswagen, der mit Blaulicht und Martinshorn unterwegs war, erfasste am Mittwochnachmittag in Schwachhausen eine 24 Jahre alte Fußgängerin. Die Frau musste mit lebensgefährlichen Kopfverletzungen in ein Krankenhaus gebracht werden. Der 42 Jahre alte Fahrer des Rettungswagens befand sich mit seinem 41-jährigen Rettungsassistenten auf einer Einsatzfahrt mit Sonder- und Wegerechten. Er befuhr die Gleiskörper der Schwachhauser Heerstraße in stadtauswärtige Richtung. In Höhe der Haltestelle der Einmündung Bürgermeister-Spitta-Allee fährt der RTW an einer in Richtung stadteinwärts stehenden Straßenbahn vorbei. Hinter dieser Bahn wollte die 24-Jährige die Gleise überqueren. Der 42-Jährige leitete sofort eine Notbremsung ein, konnte aber eine Kollision nicht mehr verhindern. Die Fußgängerin wurde mit lebensgefährlichen Verletzungen in ein Krankenhaus gebracht. Die Ermittlungen zum Unfallhergang dauern an. Rückfragen bitte an: Pressestelle Polizei Bremen Pressestelle Nils Matthiesen Telefon: 0421 361-12114 pressestelle@polizei.bremen.de http://www.polizei.bremen.de http://www.polizei-beratung.de</t>
  </si>
  <si>
    <t>http://www.facebook.com/78766664651/posts/10153771516844652?comment\_id=10153771541684652#78766664651\_10153771516844652\_10153771541684652</t>
  </si>
  <si>
    <t>Re: stern "Der letzte Satz gefällt mir am besten in diesem Artikel: "" Im Rahmen des Programms ""Zukunft Bahn"" schickt der Konzern außerdem seine Fernzüge zu einem Rund-um-Check und lässt sämtliche dabei entdeckte Mängel beheben."""</t>
  </si>
  <si>
    <t>http://twitter.com/hipsterfitness/statuses/639830165225345024</t>
  </si>
  <si>
    <t>Hier in der Bahn hat gerade jemand sein Sparschwein dabei und befüllt es mit ca. 2 kg Kleingeld. Ich bin unendlich irritiert.</t>
  </si>
  <si>
    <t>http://twitter.com/Maori/statuses/718435008000757760</t>
  </si>
  <si>
    <t>@shadesofmett @DB_Bahn Mich nerven nur 8jährige. Drunter oder drüber ist egal.</t>
  </si>
  <si>
    <t>http://www.facebook.com/184233484984029/posts/951236631617040?comment\_id=951244408282929#184233484984029\_951236631617040\_951244408282929</t>
  </si>
  <si>
    <t>Re: Nierentransplantation Seit 2012 und seit 2013 arbeitete ich dann in Köln im Großraumbüro. Anfangs fuhr ich mit der Straßenbahn. Nach drei Fieberinfekten, bekam ich ein Einzelbüro und durfte nicht mehr mit der Bahn fahren.</t>
  </si>
  <si>
    <t>http://twitter.com/pjebsen/statuses/660466321067532288</t>
  </si>
  <si>
    <t>Test hätte man sich sparen können. Ergebnis nervt jeden surfwilligen @DB_Bahn-/@Telekom_hilft-Kunden seit Jahren. https://t.co/VVJiXRs3DU</t>
  </si>
  <si>
    <t>http://www.stepstone.de/stellenangebote--Leiter-Betriebstechnik-Facility-Manager-m-w-Raum-Muenchen-SchuhEder-Consulting-GmbH--3355418-inline.html?meta&amp;suid=65612db4-8002-4c55-ae37-c59707ff2006</t>
  </si>
  <si>
    <t>Leiter Betriebstechnik / Facility Manager (m/w) − Raum München − StepStone (gute Erreichbarkeit, S-Bahn Nähe). Hauptaufgaben Facility Management (Organisation, Ausschreibung und Kontrolle in den Bereichen Gebäudereinigung, Berufsbekleidung, Hausverwaltung, Wach- und Schließdienst, Stromversorgung, Müllentsorgung und externe</t>
  </si>
  <si>
    <t>http://www.facebook.com/147540128640174/posts/903236649737181?comment\_id=903423626385150#147540128640174\_903236649737181\_903423626385150</t>
  </si>
  <si>
    <t>Re: Punkt 12 Also ich stehe um 5 auf um 5:30 marschiere ich zu FUß omg man glaub es kaum! 30 Minuten zu unserem Bahnhof und darf dann noch bahn fahren um um 6:30 bei der arbeit zu sein und nach 12 h danach wieder heim zu sein. Tolles leben -.- ich habe Nix vom tag</t>
  </si>
  <si>
    <t>http://immobilien.augsburger-allgemeine.de/immobilien/K66360951</t>
  </si>
  <si>
    <t>3-Zimmer Kaufen in Germering (82110), Nähe Gemering-Unterpfaffenhofen, für 358000 € Mehrfamilienhauses in einer kleinen Anwohnerstraße. Einkaufsmöglichkeiten sowie die S-Bahn-Station Gemering S8 erreichen Sie fußläufig. Die S8 hat direkte Anbindung zum Flughafen. In wenigen Autominuten erreichen Sie die B2, A96 und A99</t>
  </si>
  <si>
    <t>http://twitter.com/FlatRateJokes/statuses/639676044493082624</t>
  </si>
  <si>
    <t>RT @mintberrycthulu: Die Bahn verpassen, weil ein Eichhörnchen auf dem Weg rum hopste. Meine Prioritäten sind nicht gerade Karriere förde…</t>
  </si>
  <si>
    <t>http://www.tagesspiegel.de/weltspiegel/egelsbach-in-hessen-sportflugzeug-abgestuerzt-frau-getoetet/11990020.html</t>
  </si>
  <si>
    <t>Egelsbach in Hessen: Sportflugzeug abgestürzt Frau getötet Flugzeugteil und schleuderte es auf eine Böschung, die daraufhin Feuer fing. Der Lokführer blieb laut Bundespolizei unverletzt. Eine nachfolgende S-Bahn konnte kurz vor der Unfallstelle stoppen. Der Flughafen Egelsbach im Kreis Offenbach liegt direkt</t>
  </si>
  <si>
    <t>http://twitter.com/FlatRateJokes/statuses/639919105999507457</t>
  </si>
  <si>
    <t>@Jurgen_Aaron Doch nicht in der Bahn!!!</t>
  </si>
  <si>
    <t>http://twitter.com/jmbverlag/statuses/718419398147641344</t>
  </si>
  <si>
    <t>@DB_Bahn Gleich weitergeben und Prämie im Internen Vorschlagswesen kassieren.</t>
  </si>
  <si>
    <t>http://www.facebook.com/153302044753205/posts/912273288856073?comment\_id=912303102186425#153302044753205\_912273288856073\_912303102186425</t>
  </si>
  <si>
    <t>Re: Bochum: Suche - Biete - Zu verschenken! Ja und von wiemelhausen brauchst 5 bis 10 Minuten mit Bus und Bahn bis in die Stadt</t>
  </si>
  <si>
    <t>http://petranovskaja.com/rumsitzen/</t>
  </si>
  <si>
    <t>Dies ist ein Aufruf zum Rumsitzen | More Shiny Eyes Es wäre mal wieder an der Zeit so richtig kryptisches Zeug zu schreiben. Zum Beispiel einen Text, der nur aus Zitaten besteht. Oder immer das wichtigste Wort des Satzes weglassen. Oder mit verrutschten Buchstaben und vielen Grammatikfehlern. Zu viel zu ernst sein tut niemanden von uns gut. Was uns dagegen allen gut tut, sind positive Affektzustände oder – ohne Fachgebrabbel – wenn wir gut drauf sind. Weil dann bestimmte Hirnareale miteinander verbunden sind. (Wenn ich das weiter ausführe, wird das kryptisches Zeug…. Falls für dich interessant, sprich mich gern darauf an!) Doch wie kommen wir in diesen sagenumwobenen Zustand des Gut-drauf-Seins , wenn wir uns keine Zeit dafür nehmen? Weil wir immer mit etwas beschäftigt sind… Und sollten wir tatsächlich Zeit bekommen zum Nichts tun (Bahn fahren, Wartezimmer, krank sein), schauen wir sofort in unsere Smartphone nach, ob es da nicht ein Problem zu lösen gibt oder etwas, worüber wir uns aufregen dürfen.. Die letzte Tatort-Folge zum Beispiel oder das Geschehen in der Politik. Und wenn es nicht die Politik ist, dann liefert uns hoffentlich die Wirtschaft, der Fussball oder Germany’s Next Topmodel irgendwas. Damit wir bloß nicht unbeschäftigt sind. Ich kenne das. Bin selbst genau so. Meistens. Da war doch irgendwas mit zufrieden und gelassen sein wollen. Etwas mit erreichen, schaffen, gestalten, genießen … Oder? Wie ein Affe, versuchen wir ab und zu nach dieser Banane zu greifen, die leider Gottes etwas zu weit weg hängt, und wir schaffen es viel zu oft nicht. Entweder weil es da andere Bananen gibt, die zwar nicht so gut schmecken, aber näher dran hängen oder weil man uns mit etwas beschäftigt. Denn wenn wir unser Leben nicht selbst in die Hand nehmen und gestalten, dann nimmt jemand anders unser Leben in die Hand. Willkommen im Hamsterrad! Ich möchte einfach nur hier sitzen Wir sollten aufhören, zu rennen und anfangen, zu sitzen und nichts zu tun. Es ist erstaunlich, welch weise Gedanken meinen Kopf aufgesucht haben, wenn ich mir einfach nur verboten habe, fünf Minuten etwas zu tun. Ich habe tatsächlich einen Wecker gestellt – und diese fünf Minuten fühlten sich unendlich lang an! Wer es dann ausgiebig mit fünf Minuten praktiziert hat, erobert einfach die anderen Levels. 10, 15, 20 Minuten… Spielregeln klingen einfach, sind aber verdammt schwer durchzuhalten. Nichts tun. Nicht denken. Nicht die To Do Liste durchgehen. Nicht aufschreiben, was man gerade denkt. Ruhig sein. Atmen. Lauschen. Genießen. Lächeln wie Buddha. Sein. Muster durchbrechen. Neues wagen. Einfach nur im Hier-und-Jetzt sitzen. Viel Spaß dabei! 21 Tage für mehr Glück im Gehirn Nachhaltige Wirkung bei ca. 3 Minuten täglich! Nach einem Jahr ist der 21-tägige Online-Kurs komplett überarbeitet. Neue Inhalte, neue Downloads, weniger Tippfehler ;-), zahlreiche Hintergrundinformationen und - das wichtigste - unermüdlicher Einsatz, um deine Motivation zu retten. Ja, damit du dabei bleibst, tue ich einiges! Was tust du für dein Glück? Mehr Details zum Kurs</t>
  </si>
  <si>
    <t>http://twitter.com/Klimaatcombi/statuses/639729950015254528</t>
  </si>
  <si>
    <t>http://www.facebook.com/413230466616/posts/10154184053866617?comment\_id=10154184422351617#413230466616\_10154184053866617\_10154184422351617</t>
  </si>
  <si>
    <t>Re: WESTbahn Gmbh Bei der Bundesbahn ist es auch nicht besser, in solchen Faellen versteckt sich sogar das Personal vor Angst</t>
  </si>
  <si>
    <t>http://twitter.com/cluewriting/statuses/704342986663043073</t>
  </si>
  <si>
    <t>@Mike_Breuer Hmm, aber jetzt sitze ich schon in der Bahn und da sind alle nett^^</t>
  </si>
  <si>
    <t>http://blog.aschnabel.bplaced.net/2015/10/der-sternhimmel-im-monat-oktober-2015/</t>
  </si>
  <si>
    <t>Der Sternhimmel im Oktober 2015 01 | 10 Der Sternhimmel im Monat Oktober 2015 um 0:00 Uhr Zu Beginn des Monats befindet sich der abnehmende Mond nur 9 ½ Grad südlich des offenen Sternhaufens der Plejaden im Sternbild Stier. Am nächsten Abend hat der Erdtrabant schon die Hyaden mit Aldebaran hinter sich gelassen und steht 5 ½ östlich des Hauptsterns im Stier. In den Folgenächten wandert er weiter in östlicher Richtung durch die nördlichen Ausläufer des Orions in die Zwillinge und erreicht am 4. Oktober das Erste Viertel. Am 5. des Monats geht er schließlich erst kurz vor Mitternacht auf und befindet sich östlich von Gamma Geminorum (Alhena). Nachdem der Mond das Sternbild Krebs hinter sich gelassen hat, können wir die Mondsichel im Löwen aufspüren. Am 7. des Monats ergibt sich eine interessante Konstellation am Morgenhimmel, wenn wir die abnehmende Mondsichel südöstlich von Regulus und nur wenige Grad vom Morgensterns Venus entfernt entdecken können. 5½ westlich der Sichel steht auch unser roter Nachbar Mars. Am nächsten Morgen hat unser stiller Begleiter bereits den Jupiter passiert, so dass alle 3 Planeten mit dem Mond eine Art gebogene Kette über dem östlichen Horizont bilden. Am 11. steht die sehr schmale Sichel des Mondes, nur 43 Stunden vor Neumond, nur 2 ½ westlich von Merkur und dicht über Osthorizont in der Morgendämmerung. Am 13. Oktober ist dann die Neumondphase erreicht. Nach der Neumondphase müssen wir uns noch bis zum 15. Oktober gedulden, bis wir die schmale zunehmende Mondsichel wieder über dem südwestlichen Horizont im Sternbild Waage entdecken können. Nur einen Abend später finden wir den Mond nur 2 ½ Grad nordöstlich des Ringplaneten Saturn. Diese Zusammenkunft in der Abenddämmerung beobachtet man am besten mit einem lichtstarken Fernglas. An den Folgeabenden passiert unser Erdtrabant das Sternbild Schlangenträger und tritt anschließend in den Schützen über, wo wir am 20. Oktober den zunehmenden Halbmond (Erstes Viertel) beobachten können. Danach passiert der Mond Himmelsregionen, die nur schwache Sterne enthalten. Am 23. Oktober zieht der zwei Viertel volle Mond nur 2 ½ Grad nördlich an Neptun vorbei. Am 27. Oktober ist dann die Vollmondphase im Sternbild Walfisch erreicht. Am 29. des Monats finden wir den Mond abermals inmitten der Hyaden. An diesem Abend kommt es zu zahlreichen Sternbedeckungen des nun wieder abnehmenden Mondes. Am frühen Abend schiebt sich der Mond über Theta2 Tauri (3,6 mag). Der Höhepunkt dieses Abends ist aber die Aldebaranbedeckung. Je nach Standort wird gegen 22:45 Uhr der 1,1 mag helle Hauptstern des Stiers von der beleuchteten Seite des Mondes bedeckt. Das Ende der Bedeckung findet rund eine Stunde später und kurz vor Mitternacht statt. Am darauffolgenden Abend hat unser Erdtrabant die Hyaden und Aldebaran abermals hinter sich gelassen. Am letzten Abend des Monats finden wir unseren Mond schließlich zum zweiten Mal in diesem Monat in der Nähe von Gamma Geminorum (Alhena). ist ab dem 2. Monatsdrittel im Sternbild Jungfrau am Morgenhimmel sichtbar und stand Ende des Vormonats in unterer Konjunktion zur Sonne. Er entfernt sich aber schnell in westlicher Richtung von unserem Zentralgestirn und erreicht am 16. Oktober, mit 18,1 Grad Abstand von der Sonne, seine größte westliche Elongation. Diese Elongation fällt sehr klein aus, weil der innerste Planet nur 4 Tage vorher das Perihel seiner Bahn durchläuft. Allerdings verläuft die Ekliptik am Morgenhimmel sehr steil, so dass wir ihn ab dem 2. Monatsdrittel trotzdem leicht aufspüren können. Am 10. Oktober geht der 0,5 mag helle Merkur um 4:50 Uhr (5:50 Uhr Sommerzeit) im Osten auf. Rund 20 Minuten später kann man ihn mit Hilfe eines Fernglases in der Morgendämmerung aufspüren. Bis zur Mitte des Monats verfrühen sich die Aufgänge auf 4:50 Uhr (5:50 Uhr Sommerzeit). Seine Helligkeit hat bis zu diesem Zeitpunkt um eine Größenklasse zugenommen und diese beträgt dann -0,5 Größenklassen. Im Teleskop zeigt sich das 7,1 Bogensekunden große Merkurscheibchen zur Hälfte beleuchtet, die Dichotomie tritt ein. Danach nimmt der Durchmesser weiter ab und der Beleuchtungsgrad zu. Letztmalig können wir den innersten Planeten des Sonnensystems wahrscheinlich am 29. Oktober auffinden, wenn der der -1,0 mag helle Merkur um 5:39 Uhr Winterzeit über dem Horizont erscheint. Für Fotografen und Frühaufsteher gibt es am 11. Oktober eine interessante Konstellation in der Morgendämmerung, wenn die schmale Mondsichel direkt neben dem Planeten steht. Etwas oberhalb des Duos befinden sich noch Jupiter, Mars sowie der Morgenstern Venus. ist als strahlender Morgenstern im Sternbild Löwe hoch über dem Osthorizont sichtbar und baut ihre Sichtbarkeit am Morgenhimmel weiter aus. Bei Sonnenaufgang steht sie schon 30 Grad hoch über dem Horizont. Am 26. Oktober erreicht sie mit 46°26′ ihre größte westliche Elongation zu unserem Zentralgestirn. Am 1. Oktober geht unser Schwesterplanet um 2:10 Uhr (3:10 Uhr Sommerzeit) auf. Am 31. Oktober erfolgt der Aufgang der Venus um 2:31 Uhr. Die Venushelligkeit geht im Laufe des Oktobers leicht zurück von anfangs -4,7 auf nunmehr -4,4 mag. Am 25. des Monats zeigt sich das 24,5 Bogensekunden große Venusscheibchen zur Hälfte beleuchtet, die Dichotomie tritt ein. Danach nimmt der Beleuchtungsgrad weiter zu und ihr scheinbarer Durchmesser ab. Besonders interessant in diesem Monat sind die zahlreichen Begegnungen des Morgensterns mit anderen Himmelskörpern. Vom 7. bis 11. Oktober zieht die Venus am Hauptstern Regulus im Löwen vorbei. Die dichteste Annäherung erfolgt am 8. Oktober in nur 3 Grad Abstand. Am 9. Oktober gesellt sich die dünne Mondsichel zum Morgenstern. Zwischen dem 25. und 26. Oktober kommt es zu einer engen Begegnung zwischen Jupiter und unserem Schwesterplaneten, die schließlich am 3. November gekrönt wird, wenn die Venus in nur 0,7 Grad Abstand am Mars vorbeizieht. Der rote Planet bewegt sich weiter rechtläufig durch den Löwen und ist ein Objekt für den Morgenhimmel. Aufgrund der immer später einsetzenden Morgendämmerung kann der Planet immer länger beobachtet werden. Der westliche Winkelabstand zur Sonne steigt in dieser Zeit von anfangs 33 auf 45 Grad. Am 1. des Monats geht der 1,8 mag helle Mars um 2:48 Uhr (3:48 Uhr Sommerzeit) auf. Am letzten Morgen des Oktobers erfolgt sein Aufgang bereits um 2:36 Uhr. Sein scheinbarer Durchmesser steigt in dieser Zeit leicht auf 4,3 Bogensekunden. Am 9. Oktober steht die schmale Mondsichel neben unserem Nachbarplaneten. Der Mars befindet sich zu diesem Zeitpunkt zwischen die Planeten Venus und Jupiter. Am 17. des Monats läuft der Mars, in nur 0,4 Grad Abstand, am Jupiter vorbei, was sehr gut in Ferngläsern und kleinen Teleskopen verfolgt werden kann. ist ebenfalls ein Planet für den Morgenhimmel und befindet sich zusammen mit den Planeten Venus und Mars im Sternbild des Löwen. Er bewegt sich rechtläufig entlang der Ekliptik und kann immer besser beobachtet werden. Am 1. Oktober geht der Riesenplanet um 3:30 Uhr (4:30 Uhr Sommerzeit) auf. Bis zum Monatsende verfrühen sich die Aufgänge des bereits auf -1,8 Größenklassen angestiegenen und scheinbar 33 Bogensekunden im Durchmesser messende Planeten auf 2:05 Uhr. Zwischen dem 9. bis 11. Oktober ergibt sich ein reizvoller Anblick über dem östlichen Horizont, wenn die schmale Mondsichel nacheinander die Planeten Venus, Jupiter, Mars und Merkur passiert. Am 17. Oktober zieht der rote Planet Mars in nur 23 Bogensekunden Abstand nördlich am Jupiter vorbei. Zwischen dem 25. bis 26. Oktober kommt es noch zu einer engen Konjunktion zwischen Jupiter und dem hellen Morgenstern Venus. Der Ringplanet kann noch bis zum letzten Monatsdrittel in der Abenddämmerung beobachtet werden. Danach wird er unsichtbar. Am 17. des Monats zieht Saturn vom Sternbild Waage kommend in den Steinbock. Am 1. Oktober geht der Ringplanet um 19:43 Uhr (20:43 Uhr Sommerzeit) unter und am 25. Oktober bereits um 18:15 Uhr. Nach dem 25. wird man vergeblich nach Saturn Ausschau halten. Erst im Januar 2016 taucht der Ringplanet wieder am Morgenhimmel auf. Vorher zieht die schmale Sichel des zunehmenden Mondes am 16. des Monats nördlich am Saturn vorbei. Ihr gegenseitige Abstand beträgt knapp 3 Grad. Im Fernglas erkennt man neben der Mondsichel und Saturn noch den 2,4 mag hellen Stern Acrab, an dem Saturn am 25. in nur 1 Grad nördlichem Abstand vorbeiziehen wird. Der 5,7 mag helle blass-grünlich leuchtende Planet kommt am 12. Oktober 2015 im Sternbild Fische wieder in Opposition zur Sonne und ist die ganze Nacht über sichtbar. Mit seiner Helligkeit ist der Planet theoretisch schon mit bloßem Auge erkennbar. Spätestens ein kleines Fernglas oder Teleskop hilft aber, den scheinbar 3,7 Bogensekunden großen Planeten im Sternbild der Fische aufzuspüren. Am 1. des Monats geht Uranus um 17:56 Uhr (18:56 Uhr Sommerzeit) auf und steht um 0:38 Uhr (1:38 Uhr Sommerzeit) im Meridian. Am Tag der Opposition geht Uranus bereits um 17:12 Uhr (18:12 Uhr Sommerzeit) auf und steht um 23:49 Uhr (0:49 Uhr Sommerzeit) in einer recht respektablen Höhe von gut 45 Grad hoch im Süden. Sein Untergang erfolgt um 6:30 Uhr (7:30 Uhr Sommerzeit) am nächsten Morgen. Die Entfernung zu unserem Heimatplaneten beträgt an diesem Tag 18,98 AE bzw. 2,84 Milliarden Kilometer. Am letzten Tag des Monats erreicht der Uranus schon um 15:56 Uhr die südöstliche Horizontlinie und steht schließlich um 22:30 Uhr Winterzeit im Süden. stand im Vormonat in Opposition zur Sonne und ist immer noch im Sternbild Wassermann beobachtbar. Allerdings verlagert er seine Meridiandurchgänge zunehmend in die Abendstunden und kann deshalb überwiegend in der 1. Nachthälfte beobachtet werden. Mit einer Helligkeit von 7,9 mag sind aber Ferngläser und kleine Teleskope erforderlich, um den 2,3 Bogensekunden großen grünlich-blauen Planeten zu beobachten. Am 1. Oktober geht Neptun um 22:02 Uhr (23:02 Uhr Sommerzeit) durch den Meridian und um 3:20 Uhr (4:20 Uhr Sommerzeit) unter. Bis zum 31. Oktober verfrühen sich die Merdiandurchgänge auf 20:02 Uhr und die Untergänge auf 1:19 Uhr. Am 23. Oktober zieht der zunehmende Mond in nur 2 Grad nördlichen Abstand an Neptun vorbei, was schon in lichtstarken Ferngläsern beobachtet werden kann. Der 14,1 mag helle Zwergplanet kann noch zu Beginn des Monats nach der Dämmerung in großen Teleskopen beobachtet werden. Allerdings steht er zu diesem Zeitpunkt schon recht niedrig im Südwesten im Sternbild des Schützen. Der von der Raumsonde Rosetta besuchte kurzperiodische Komet 67P/Tschurjumow-Gerasimenko bewegt sich weiter in östlicher Richtung durch das Sternbild Löwe und ist demzufolge schon recht gut am Morgenhimmel sichtbar. Die Helligkeit steigt leicht von 12 auf 11,5 mag. Auf seinem Weg durch den Löwen, kommt es auch zu engeren Begegnungen mit Sternen. So zieht 67P am 15. Oktober nur 15 Bogenminuten entfernt am 3,5 mag hellen Stern Eta Leonis vorbei. Am 31. Oktober steht der Komet nur wenige Bogenminuten neben dem 5,5 mag hellen Stern 52 Leonis. ist immer noch ein Objekt für mittlere und größerer Instrumente und kann bei Einbruch der Nacht hoch im Westen beobachtet werden. Im Oktober bewegt sich Lovejoy weiter durch die Nördliche Krone in den Herkules. Seine Helligkeit fällt in dieser Zeit weiter von anfangs 11,0 auf nunmehr 12,0 mag. Der um 12 Größenklassen helle Komet C/2013 X1 (PANSTARRS) bewegt sich vom Sternbild Fuhrmann kommend in den Perseus und ist ein Objekt für größere Instrumente. Am 18. Oktober läuft der Komet in nur 10 Bogenminuten Entfernung am 2,9 mag hellen Stern Epsilon Aurigae vorbei. Der zu Beginn noch 8,6 mag helle Zwergplanet im Sternbild Schütze steht am frühen Abend zur Kulminationszeit nur 9 Grad hoch über dem Südhorizont und ist demzufolge schwierig zu beobachten. Am 1. des Monats geht Ceres um 22:10 Uhr (23:10 Uhr Sommerzeit) unter und am 31. bereits um 20:52 Uhr. Zu diesem Zeitpunkt hat die Helligkeit schon auf 9,0 mag abgenommen. Am 31. Oktober kann Ceres in der Nähe des 6,9 mag hellen Sterns SAO 189164 aufgefunden werden. Der Abstand zum Stern beträgt nur 6 Bogenminuten. bewegt sich rückläufig durch den Walfisch und stand Ende des Vormonats in Opposition zur Sonne. Damit ist der Planetoid immer noch die gesamte Nacht über sichtbar. Ihre Helligkeit geht aber im Laufe des Oktobers etwas zurück von anfangs 6,2 auf 6,8 mag. Damit ist sie aber immer noch ein Objekt für Ferngläser und kleine Teleskope. Am 1. Oktober kulminiert der Kleinplanet um 0:05 Uhr (1:05 Uhr Sommerzeit). Am 31. Oktober steht Vesta bereits um 21:40 Uhr im Süden. (9) Metis kann im Wassermann aufgefunden werden und ist zunächst noch 9,6 mag hell. Ab dem 2. Monatsdrittel wird der Asteroid wieder schwächer als 10 mag. Zu Beginn des Monats geht Metis um 22:14 Uhr (23:14 Uhr Sommerzeit) durch den Meridian und am Ende des Monats bereits um 20:09 Uhr. Der Asteroid (15) Eunomia kommt am 2. Oktober 2015 im Sternbild Pegasus wieder in Opposition zur Sonne und erreicht eine Helligkeit von 7,9 mag. Ende Oktober ist die Helligkeit des Asteroiden bereits auf 8,3 mag abgesunken. Ihre Kulminationszeiten verfrühen sich von anfangs 23:26 Uhr (0:26 Uhr Sommerzeit) auf 21:09 Uhr. Am 8. Oktober kann der 6,1 mag helle Stern SAO 91595 als Aufsuchhilfe für Eunomia dienen. Ihr gegenseitiger Abstand beträgt nur 3 Bogenminuten. Asteroid Nr. 29 Amphitrite kommt am 25. Oktober 2015 im Sternbild Widder wieder in Opposition zur Sonne und erreicht eine Helligkeit von 8,7 mag. Am 27. Oktober tritt der Asteroid in das Sternbild Fische über. Am 1. Oktober steht der 9,3 mag helle Asteroid um 1:38 Uhr (2:38 Uhr Sommerzeit) im Süden. Am 31. Oktober erreicht Amphitrite bereits um 23:08 Uhr den Meridian. Am 17. Oktober steht der Asteroid nur 10 Bogenminuten vom 5,1 mag hellen Stern Iota im Sternbild Widder entfernt. Am 27. Oktober kann SAO 92622 (8,7 mag) als Aufsuchhilfe dienen. Der Abstand beträgt nur 6,5 Bogenminuten. Der Asteroid (39) Laetitia wird Anfang Oktober wieder heller als 10 mag und kann im Sternbild Stier aufgefunden werden. Am 12. Oktober wechselt Laetitia in den Walfisch. Ende Oktober beträgt ihre Helligkeit bereits 9,5 mag. Die Kulminationszeiten des Himmelskörpers verfrühen sich von anfangs 2:54 Uhr (3:54 Uhr Sommerzeit) auf 0:41 Uhr. (192) Nausikaa wird ebenfalls in der 1. Oktoberwoche wieder heller als 10 mag und bewegt sich durch den Stier. Am 9. Oktober tritt Nausikaa in das Sternbild Perseus über. Am 1. Oktober steht der Asteroid um 3:26 Uhr (4:26 Uhr Sommerzeit) im Süden. Am 31. Oktober erreicht sie, nun 9,3 mag hell, bereits um 1:21 Uhr den Meridian. Der Asteroid Nr. 471 Papagena steht am 14. Oktober 2015 der Sonne genau gegenüber und wird im Sternbild Walfisch 9,5 mag hell. Zu Monatsbeginn und am Monatsende beträgt die Helligkeit jeweils 9,6 Größenklassen. Ihre Meridiandurchgänge verfrühen sich im Laufe des Monats von anfangs 1:26 Uhr (2:26 Uhr Sommerzeit) auf 22:58 Uhr. Meteorströme Zwischen dem 6. und 10. Oktober sind die Draconiden (auch Giacobiniden bzw. Oktober-Draconiden genannt) aktiv, dessen zirkumpolarer Radiant sich etwa 3 Grad östlich von Gamma Draconis befindet. Sie gehen auf den Kometen 21P/Giacobini-Zinner zurück, der eine Umlaufzeit von 6,5 Jahren besitzt. In diesem Jahr wird das Maximum am 8. Oktober zwischen 21 und 22 Uhr stattfinden. Die Meteorhäufigkeit schwankt recht stark von Jahr zu Jahr. Im Schnitt sind aber alle 13 Jahre mit erhöhten Fallraten zu rechnen. So konnte im Jahre 1933 ungefähr 400 Meteore pro Minute (!) beobachtet werden. Im Jahr 2011 wurden innerhalb von einer Stunde rund 300 Meteore registriert. Auch 2012 gab es eine erhöhte Aktivität, die auf dem Periheldurchgang des Kometen zurückzuführen ist. Aus diesem Grund wird 2015 keine erhöhte Aktivität erwartet. Der abnehmende Mond wird erst nach Mitternacht aufgehen und die Beobachtung der Meteorstroms nicht stören. Bei den Draconiden handelt es sich um extrem langsame Sternschnuppen mit einer Eintrittsgeschwindigkeit von 20 km/s, so dass sie sich gut von sporadischen Meteoren unterscheiden. Zwischen dem 10. bis 18. Oktober sind die Delta-Aurigiden sichtbar, die nur eine schwache Aktivität zeigen und dessen Radiant sich im nördlichen Teil des Sternbilds Fuhrmann befindet. In der Nacht vom 11. auf den 12. Oktober ist mit einer erhöhten Aktivität zu rechnen, wobei dann maximal zwei Sternschnuppen pro Stunde sichtbar sind. Diese zeigen mit einer Eintrittsgeschwindigkeit von 64 km/s sehr schnelle Meteore. Die nahe Neumondphase wird die Beobachtung nicht stören. Lange Jahre wurden die Delta-Aurigiden und die September-Perseiden als ein Meteorstrom betrachtet. Dann kristallisierte sich aber heraus, dass es sich in Wahrheit um zwei Teilströme handelt. Ein Ursprungskörper der Delta-Aurigiden ist nicht bekannt. Vom 2. Oktober bis 7. November sind die Orioniden aktiv. Das Aktivitätsmaximum, mit einer stündlichen Zenitrate von 15 bis 30 Meteoren pro Stunde, findet in diesem Jahr in der Nacht vom 21. auf den 22. Oktober zwischen Mitternacht und 5 Uhr morgens statt. Auch dieser Meteorstrom ist in seiner Fequenz variabel. Im Jahr 2007 wurden mehr als 45 und 2008 bis zu 70 Sternschnuppen registriert. Der Radiant befindet sich rund 10 Grad nordöstlich von Beteigeuze im Orion und steht zu Beginn der Morgendämmerung etwa 50 Grad hoch über dem Horizont. Der zunehmende Mond wird die Beobachtung der Orioniden nicht beeinträchtigen, weil dieser kurz nach Mitternacht untergehen wird. Bei den Orioniden handelt es sich um schnelle Sternschnuppen, die mit einer Geschwindigkeit von 66 km/s in die Erdatmosphäre eindringen und oft lange Nachleuchtspuren hinterlassen. Mitunter sind auch helle Feuerkugeln dabei. Sie gehen auf den berühmten Kometen 1P/Halley zurück. Die Nördlichen und Südlichen Tauriden können von September bis in den Dezember hinein beobachtet werden. Die Aktivität der Südlichen Tauriden beginnt schon am 10. September und endet um den 20. November. Das Maximum der Südlichen Tauriden ist um den 10. Oktober zu erwarten. Die Nördlichen Tauriden sind zwischen dem 20. Oktober und 10. Dezember aktiv, mit einem Maximum am 12. November. Zum Maximumszeitpunkt sind bei beiden Teilströmen rund 5 Meteore pro Stunde sichtbar, die mit Geschwindigkeiten von 30 km/s in die Erdatmosphäre eindringen. Sie zeigen demnach recht langsame Meteore. Mitunter sind auch helle Feuerkugeln zu beobachten. Der Mutterkörper des Tauridenstroms ist der kurzperiodische Komet 2P/Encke. Der abendliche Fixsternhimmel Der Sternhimmel am 15. Oktober 2015 um 23:00 MESZ Im Norden Die auffällige Figur des Großen Wagens, der ein Teil des Sternbild Großer Bär ist, hat zu unserer Standardbeobachtungszeit soeben die untere Kulmination über dem Nordhorizont eingenommen. Verlängert man nun die hinteren Kastensterne des Wagens um das Fünffache, finden wir auch den Polarstern und damit exakt die Nordrichtung. Der Polarstern gehört zum Sternbild Kleiner Bär, dessen Wagenkasten nun ebenfalls langsam in Richtung Nordhorizont hinabsteigt, bis auch er die niedrigste Stellung im Norden erreicht hat. Momentan befindet sich dieser aber noch auf 7 Uhr Position. Westlich vom Kleinen Bären gelegen entdecken wir noch das Sternbild Drache, mit seinem auffälligen rautenförmigen Kopf, und oberhalb davon den Kepheus, der gerade die Zenitregion überschritten hat. Östlich des Kepheus steht das W-förmige Sternbild der Kassiopeia in sehr guter Beobachtungshöhe. Das Himmels-W wird in der nächsten Stunde den Zenit erreichen. Senkrecht darunter im Nordosten finden wird den Perseus und noch weiter darunter den Fuhrmann, mit der hellen Kapella. Direkt über dem Nordosthorizont sind soeben die Zwillinge aufgegangen und künden schon vom nahenden Winter. Östlich dieser drei Sternbilder befinden sich die unscheinbaren Sternbilder Giraffe und Luchs. Diese bestehen aber nur aus sehr schwachen Sternen. Bei uter Horizontsicht und niedrig im Nordwesten erkennen wir die Nördliche Krone und noch den nördlichsten Teil des Sternbilds Bärenhüter. Im Osten Blicken wir in Richtung Osten, können wir schon die ersten Sternbilder des nahenden Winters beobachten. Genau im Osten steht der rot leuchtende Aldebaran, der Hauptstern des Stiers, mit dem offenen Sternhaufen der Hyaden. In diesem Sternbild entdecken wir auch die Plejaden – auch Siebengestirn genannt. Es ist ein weiterer offener Sternhaufen, der sich ungefähr in mittlerer Höhe über dem Horizont befindet. Unterhalb des Stiers gehen soeben die nördlichen Ausläufer des Wintersternbilds Orion auf. Direkt im Nordosten erkennen wir bei guter Horizontsicht das Sternbild der Zwillinge. Die Zwillinge bestehen aus zwei Ketten von Sternen, an deren Enden sich die beiden hellen Hauptsterne Kastor und Pollux befinden. Oberhalb der Zwillinge steht noch der Fuhrmann, mit der gelblich leuchtenden Kapella. Darüber befindet sich der Perseus, der sich inmitten schöner Sternenfelder zwischen Andromeda und Fuhrmann befindet. In diesem Sternbild steht der berühmte Doppelsternhaufen im Perseus, der schon leicht mit bloßem Auge erkannt werden kann und der im Fernglas einen beeindruckenden Anblick bietet. Blicken wir in Richtung Zenitregion entdecken wir das „Himmels-W“, die Kassiopeia. Auf der anderen Seite Ostpunktes, hoch im Südosten, steht das Sternbild Andromeda. Unterhalb der Andromeda entdecken wir das Nördliche Dreieck, den Widder und ein Teil der Fische. Darunter schließt sich auch der Walfisch an. Noch weiter in Richtung Horizont sind schon die ersten Sterne des Flusses Eridanus über dem Horizont erschienen. Im Süden Der gesamte südliche Abschnitt unseres Himmels wird nun komplett vom mächtigen Pegasus dominiert. Der linke obere Kastenstern des Pegasusquadrats gehört aber nicht mehr zu diesem Sternbild. Denn direkt daneben schließt sich das Sternbild Andromeda an. In einer dunklen mondscheinlosen Nacht sollte hier auch ein länglicher Nebelfleck erkennbar sein. Hierbei handelt es sich um das am weitesten entfernte Objekt, was man noch mit bloßem Auge erkennen kann: Die Andromedagalaxie in 2,5 Millionen Lichtjahren Entfernung. Es ist die nächst größerer Nachbargalaxie und eine Schwester unseres eigenen Milchstraßensystems. Mit Fernglas und Teleskop ergibt sich ein fantastischer Anblick. Unterhalb der Andromeda befinden sich die eher unscheinbaren Sternbilder Dreieck und Widder, die weiter westlich von den Fischen begrenzt werden. Die Fische enthalten aber nur sehr schwache Sterne. Ein Teil dieses Sternbilds, der den ringförmigen Asterismus des Circlets bildet, hat soeben die höchste Stellung im Süden erreicht. Unterhalb der Fische entdecken wir noch den Walfisch und westlich davon das eher unscheinbare Sternbild Wassermann. Bei guter Horizontsicht sollte Fomalhaut, der helle Hauptstern des Südlichen Fisches, niedrig über dem Horizont erkennbar sein, der vor kurzem den Meridian überschritten hat. Niedrig im Südwesten befindet sich noch das unscheinbare Sternbild Steinbock über dem Horizont. Im Westen So langsam aber sicher verschwinden nun auch die letzten Sommersternbilder von der Himmelsbühne. Genau in mittlerer Höhe im Westen steht das Sommerdreieck, das aus den hellen Sternen Deneb im Schwan, Wega in der Leier und Atair im Adler gebildet wird. Deneb befindet sich dabei von allen drei Sternen noch am höchsten über dem westlichen Horizont. Oberhalb des Adlers erkennen wir nacheinander die deutlich kleineren und deshalb eher unauffälligen Sternbilder Füllen, Delphin, Pfeil und Füchschen. Die helle Sommermilchstraße verläuft vom Sommerdreieck aus gesehen senkrecht in Richtung Westhorizont herab. In Richtung Zenit erkennen wir die unscheinbare Eidechse sowie das Sternbild Kepheus. Ebenfalls hoch im Nordwesten steht der mächtige Drache, der jetzt im Laufe der Nacht immer weiter in Richtung Nordwesthorizont hinabsteigen wird. Unterhalb seines auffälligen rautenförmigen Kopfes befindet sich das Sternbild Herkules und noch weiter in Richtung Horizont das Halbrund der Nördlichen Krone, das nun kurz vor ihrem Untergang steht. Weitere, ausführlichere Informationen zum aktuellen Sternhimmel gibt es auf der Seite Sternhimmel . | 3781 Worte | 2 mal gelesen Ähnliche Beiträge</t>
  </si>
  <si>
    <t>http://www.berlinonline.de/themen/kleinanzeigen/detail/419179469/</t>
  </si>
  <si>
    <t>Kleinanzeigen – original DB Geschenk-Ticket für 2 Fahrten im ICE/IC 2.Klasse original DB Geschenk-Ticket für 2 Fahrten im ICE/IC 2.Klasse original DB Geschenk-Ticket für 2 Fahrten im ICE/IC 2.Klasse Beschreib…… 31.01.2016 um 22:30 Uhr 13437 Bahn &amp; ÖPNV 60 €</t>
  </si>
  <si>
    <t>http://twitter.com/pre\_apex/statuses/628564645847113728</t>
  </si>
  <si>
    <t>@SBahnBerlin immer die selbe Leier. Wieviel Verständnis ist zumutbar. Eine pünktliche Bahn ist alles was ich brauche.</t>
  </si>
  <si>
    <t>http://www.welt.de/wirtschaft/article154145167/Offenbar-Hunderte-Notruf-Funkloecher-bei-der-Bahn.html</t>
  </si>
  <si>
    <t>Deutsche Bahn: Offenbar Hunderte Notruf-Funklöcher wegen fehlender Netzabdeckung "Eine Regionalbahn auf dem Hauptbahnhof in Berlin: Laut dem Bundesverkehrsministerium besteht kein Grund für Sicherheitsbedenken Offenbar gibt es im deutschen Schienenverkehr mehr Funklöcher als bisher gedacht. Nach einem Bericht der ""Süddeutschen Ze"</t>
  </si>
  <si>
    <t>Sicherheit#Haupt:negative Connectivity#Telefonie_und_Handyempfang:negative Sicherheit#Haupt:negative</t>
  </si>
  <si>
    <t>http://twitter.com/vvstracker/statuses/733313815899672577</t>
  </si>
  <si>
    <t>S-Bahn S1 Richtung Herrenberg mit der nächsten Haltestelle Mettingen hat 0:06:00 Verspätung</t>
  </si>
  <si>
    <t>http://www.facebook.com/152033178165965/posts/845708315465111?comment\_id=845836202118989#152033178165965\_845708315465111\_845836202118989</t>
  </si>
  <si>
    <t>Re: DB Bahn Hallo Caribu Diederichs, der Ersatzfahrplan für Freitag wird heute im Laufe des Tages eingespielt. Bitte schauen Sie dann unter www.bahn.de/live nach. Liebe Grüße /an</t>
  </si>
  <si>
    <t>http://www.facebook.com/415840015257/posts/10155548888735258#415840015257\_10155548888735258</t>
  </si>
  <si>
    <t>soundcloud.com MyArms Auch wenn es gestern im SO36 nicht für die nächste Runde im Emergenza Ost gereicht hat war das ein großartiger, unglaublich vielfältiger Abend! Danke an Euch für die Unterstützung an einem Wochentag, fürs Warten auf den späten Auftritt, fürs Anreisen trotz DB Bahn Streik... Glückwunsch an die verdienten Tagessieger MyArms, die uns sehr beeindruckt haben! Wir sind eine junge, verrückte Band aus Berlin, die in dieser Besetzung seit 2014 MyArms genannt wird (zuvor: MetalArms). Wir nennen unseren schwerdefinierbaren Musikstil Heavy Pop X EpicRock, was gro</t>
  </si>
  <si>
    <t>https://theroyalsite.wordpress.com/2015/12/31/in-old-chicago/</t>
  </si>
  <si>
    <t>In Old Chicago USA 1937 | Genre: Drama, Katastrophenfilm Darsteller: Tyrone Power, Alice Faye, Don Ameche u. a. Regie: Henry King Filmlänge: ca. 95 Minuten Produktionsfirma: Twentieth Century Fox Film Corporation, Darryl F. Zanuck Productions Inhalt: Die beiden Söhne der irischen Einwanderin Molly O’Leary haben in Chicago den Aufstieg geschafft: Jack hat sich als Anwalt mit politischen Ambitionen dem Kampf gegen die Korruption verschrieben, Dion ist es gelungen, eben durch geschicktes Strippenziehen zum Club- und Grundstücksbesitzer aufzusteigen. Während Jack versucht, Dion sanft wieder auf die ehrbare Bahn zu lenken, hat dieser eine stürmische Beziehung mit der abgebrühten Sängerin Belle. Dann löst ausgerechnet Molly O’Learys Kuh ein Feuer aus, dass das Leben aller Einwohner Chicagos nachhaltig verändert. Info: Die Gesamtkosten beliefen sich auf etwa 1.800.000 US-Dollar, wobei die gut zwanzigminütige Feuerszene allein um die 500.000 US-Dollar gekostet haben soll. In den Gesamtkosten war auch die Gage für Miss O’Learys Kuh enthalten, deren Halter für ihre Dienste insgesamt 2.500 US-Dollar erhielt. In Deutschland lief der Film ab dem 25. Oktober 1938 unter dem Titel “Chicago”. Oscar®: Beste Nebendarstellerin (Alice Brady) Oscar®: Beste Regieassistenz (Robert Webb) Veröffentlicht in Trailer Deutsch</t>
  </si>
  <si>
    <t>http://www.facebook.com/248371251877349/posts/832253406822461?comment\_id=832800820101053#248371251877349\_832253406822461\_832800820101053</t>
  </si>
  <si>
    <t>Re: FlixBus Die Bahn streikt, und die Fernbuslinien streichen einfach stillschweigend ganze Linien. Danke.</t>
  </si>
  <si>
    <t>http://twitter.com/focusreise/statuses/601451566973882369</t>
  </si>
  <si>
    <t>+++ Bahn-Streik im Live-Ticker +++ - GDL-Lokführer beenden Streik - Nächste Station: Schlichtung http://t.co/09I2XaKfn9</t>
  </si>
  <si>
    <t>http://twitter.com/lucien\_streit/statuses/693763619641757696</t>
  </si>
  <si>
    <t>https://plus.google.com/106967535142671617878/posts/8a4bsriyVt6</t>
  </si>
  <si>
    <t>http://twitter.com/Ghorondor/statuses/687338309320851456</t>
  </si>
  <si>
    <t>Dame in der Bahn meidet Google wg. Sicherheit, liest aber acc Daten und pw laut vor. Will jemand nen Kto bei der Commerzbank?</t>
  </si>
  <si>
    <t>http://twitter.com/stoerticker/statuses/718508245258801154</t>
  </si>
  <si>
    <t>[DB Regio] #München Hbf - #Garmisch-#Partenkirchen: #Technische #Störung an der #Strecke / #Verzögerungen +++ https://t.co/7SrVNIRbah</t>
  </si>
  <si>
    <t>http://twitter.com/jc8136/statuses/704267770721144833</t>
  </si>
  <si>
    <t>@DB_Bahn ICE370 fällt aus. Ich hatte Ticket mit Zugbindung. Wie komme ich weiter als Frankfurt? Zugpersonal sagt, Serviceschalter in FFM</t>
  </si>
  <si>
    <t>http://www.facebook.com/152033178165965/posts/881277135241562#152033178165965\_881277135241562</t>
  </si>
  <si>
    <t>Re: DB Bahn Hallo Bahn Team. Warum kann ich die Zugposition im Bahn Nsvigator nicht mehr sehen?</t>
  </si>
  <si>
    <t>http://www.alsfelder-allgemeine.de/Home/Nachrichten/Wirtschaft/Artikel,-Zahl-der-Fernpendler-zur-Arbeit-gestiegen-\_arid,610316\_regid,2\_puid,1\_pageid,12.html</t>
  </si>
  <si>
    <t>Zahl der Fernpendler zur Arbeit gestiegen . Ob mit dem Auto oder mit der Bahn: Immer mehr Menschen pendeln über größere Entfernungen zur Arbeit. Foto: Peter Endig/Symbolbild 2003 lag die Zahl der Fernpendler noch bei 1 Million. Das ergab eine am Freitag veröffentlichte Auswertung des</t>
  </si>
  <si>
    <t>http://twitter.com/Kerstins\_RP/statuses/718331455592599553</t>
  </si>
  <si>
    <t>RT @SPIEGEL_Reise: Streckensperrung Ende April: Bahn setzt zusätzliche ICE zur Messe Hannover ein... https://t.co/c1i1tXDzxi</t>
  </si>
  <si>
    <t>http://www.facebook.com/78766664651/posts/10153048976239652?comment\_id=10153049181274652#78766664651\_10153048976239652\_10153049181274652</t>
  </si>
  <si>
    <t>Re: stern Ich weiß es nicht. Aber anzunehmen, das diejenigen welche schon wussten, das von EVG nix gutes kommt. Und Wiselsky macht alles was in seiner Macht steht, um so viel wie möglich raus zu holen. Num ja, bei Herrn Kirchner wird das wohl nicht der Fall sein. Der nimmt dann dahingehend Partei, wo das grössere seiner beiden Konten sitzt. Und das ist nun mal bei der Bahn AG. Und scheinen ja doch so einige schon länger zu wissen.</t>
  </si>
  <si>
    <t>http://twitter.com/Hopliten/statuses/601247748940107776</t>
  </si>
  <si>
    <t>@MuellerLukas Ich kann weder was auf dem Foto erkennen, noch Ihren Tweet sachlich verstehen. Woru... http://t.co/raPWOGwJEj via @DB_Bahn</t>
  </si>
  <si>
    <t>http://twitter.com/o0Devil0o/statuses/616624939483930624</t>
  </si>
  <si>
    <t>Dieser Zug fällt aus. Jener Zug hat so und soviel Minuten Verspätung. Willkommen im Sommer bei der deutschen Bahn. :D</t>
  </si>
  <si>
    <t>http://www.moz.de/artikel-ansicht/dg/0/1/1425699/</t>
  </si>
  <si>
    <t>Bus- und Bahnfahren im Januar fast zwei - MOZ.de sind 1, zu erkennen. Ort, Frankfurt (Oder) und Brandenburg an der Havel die 1,, 10 mehr 23.09. Verkehrsverbund die für die Berliner (Oder), die -Bahn und die Bus- und Bahn- in Brandenburg.</t>
  </si>
  <si>
    <t>http://www.facebook.com/698507603601622/posts/925756380876742?comment\_id=926083334177380#698507603601622\_925756380876742\_926083334177380</t>
  </si>
  <si>
    <t>Re: Pegida BW - Bodensee Nein, nur Deutschland. Die werden doch wieder ganz schnell mit Bus und Bahn zu uns gebracht.</t>
  </si>
  <si>
    <t>http://es.bab.la/diccionario/aleman-ingles/donner</t>
  </si>
  <si>
    <t>donner - traducción de inglés - Diccionario alemán-inglés de bab.la Disneyland-Bahn getan . (Laughter) She said that the last time she had done it was on the Disneyland tram. Drittens muss alles getan werden, um die Anzahl der Tierversuche zu verringern. Thirdly, everything must be done to</t>
  </si>
  <si>
    <t>http://www.facebook.com/134904013188254/posts/1249152665096711?comment_id=1249656538379657#134904013188254_1249152665096711_1249656538379657</t>
  </si>
  <si>
    <t>Re: Borussia Dortmund Nichtmal in der bahn darf Immobile mit sitzen und der januzaj ist direkt dabei</t>
  </si>
  <si>
    <t>http://twitter.com/Gonzos\_Bruder/statuses/649259591063183360</t>
  </si>
  <si>
    <t>Ich setze mich in der Bahn grundsätzlich dort hin wo Leute ihre Beine ausstrecken.</t>
  </si>
  <si>
    <t>http://twitter.com/wahlfreiheit/statuses/629298372692824064</t>
  </si>
  <si>
    <t>Aufgrund einer Signalstörung ... #Blabla @DB_Bahn hat es geschafft, die in sie gesetzten Erwartungen voll zu erfüllen. Bitte #privatisieren!</t>
  </si>
  <si>
    <t>http://twitter.com/grillenverboten/statuses/718354234102648832</t>
  </si>
  <si>
    <t>Meine Mutter sagt: Funklöcher bei der Bahn hätte sie schon vor Jahren festgestellt als sie im Zug telefonieren wollte.</t>
  </si>
  <si>
    <t>http://www.augsburger-allgemeine.de/bayern/Bahnstrecke-zwischen-Augsburg-und-Ulm-wurde-gesperrt-id34626107.html</t>
  </si>
  <si>
    <t>Bahnstrecke zwischen Augsburg und Ulm wurde gesperrt Bahn Bahnstrecke zwischen Augsburg und Ulm wurde gesperrt Wegen eines Notarzteinsatzes am Gleis wurde am Mittag die Strecke zwischen Günzburg und Nersingen gesperrt. Die Züge aus Richtung Ulm verkehrten bis Nersingen und endeten dort vorzeitig. Die Züge aus Richtung Augsburg verkehrten bis Günzburg und endeten vorzeitig, so die Bahn. AZ</t>
  </si>
  <si>
    <t>http://twitter.com/djredstorm/statuses/601287436728172544</t>
  </si>
  <si>
    <t>Skandal. Die Bahn wird nicht streiken und es ist dennoch Stau für Pfingsten angekündigt ��</t>
  </si>
  <si>
    <t>http://www.t-online.de/sport/id\_74939752/schwimmen-biedermanns-200-meter-kraul-die-top-10-seiner-strecke.html</t>
  </si>
  <si>
    <t>Schwimmen - Biedermanns 200 Meter Kraul: Die Top 10 seiner Strecke es noch nicht, als 18. ist das Halbfinale Endstation. Späterer Sieger: Michael Phelps. EM 2014/Berlin - Heim-Silber: Seine bekannt starke letzte Bahn reicht diesmal wieder nicht. Ausgerechnet bei der Heim-EM muss Biedermann eine Niederlage gegen den</t>
  </si>
  <si>
    <t>http://www.youtube.com/watch?v=-xkMKUQGiHg</t>
  </si>
  <si>
    <t>Max fährt Bus Bahn und Schiff Neue Max fährt Bus Bahn und Schiff - .... Für weitere Informationen besuchen Sie bitte: http://po.st/kgsDuc Große Max fährt Bus Bahn und Schiff Bewertung Max fährt Bus Bahn und Schiff Für Verkauf Max fährt Bus Bahn und Schiff Unboxing Bewertung Max fährt Bus Bahn und Schiff Produkt</t>
  </si>
  <si>
    <t>http://www.facebook.com/640283166050205/posts/883312391747280#640283166050205\_883312391747280</t>
  </si>
  <si>
    <t>bgland24.de Spezielle Therapie für Lokführer in Bernau +++ Spezielle Therapie für Lokführer in Bernau +++ Bernau - Neue Kooperation zwischen der Deutschen Bahn und dem Medical Park Chiemseeblick: Traumatisierte Lokführer können sich nun speziell dort behandeln lassen http://www.bgland24.de/news/bayern/spezielle-behandlung-traumatisierte-lokfuehrer-medical-park-chiemseeblick-bernau-5477633.html Bernau - Neue Kooperation zwischen der Deutschen Bahn und dem Medical Park Chiemseeblick: Traumatisierte Lokführer können sich nun speziell dort behandeln lassen.</t>
  </si>
  <si>
    <t>http://twitter.com/Nehring\_T/statuses/616591876490174464</t>
  </si>
  <si>
    <t>Hier ist die Klima ausgefallen. Hach. #ICE #Bahn</t>
  </si>
  <si>
    <t>http://twitter.com/TheWittyWriter1/statuses/639766499641720832</t>
  </si>
  <si>
    <t>@DB_Bahn Ich werde es am Bahnhof regeln weil es Mir gar undeutlich bliebt und 140 ch nicht reicht. Danke trotzdem.</t>
  </si>
  <si>
    <t>http://www.nordbayern.de/region/rothenburg-o-d-t/wurde-des-alters-portrats-im-rothenburger-burgerheim-1.5024852</t>
  </si>
  <si>
    <t>Würde des Alters: Porträts im Rothenburger Bürgerheim | Rothenburg o.d.T. "Würde des Alters: Porträts im Rothenburger Bürgerheim Einen Dialog für Jung und Alt schaffen - 19 Seniorinnen und Senioren im Interview - vor 11 ROTHENBURG - Ein Besuch lohnt sich: Die Ausstellung ""Mensch, Alter, Respekt"" in Wort und Bild mit schö"</t>
  </si>
  <si>
    <t>http://twitter.com/AZur1969/statuses/649088931892432896</t>
  </si>
  <si>
    <t>@AnnaDieGrosse Die Privaten fahren auch nur auf Gleisen der DB Netz AG...</t>
  </si>
  <si>
    <t>http://www.facebook.com/152033178165965/posts/867626616606614?comment\_id=867631156606160#152033178165965\_867626616606614\_867631156606160</t>
  </si>
  <si>
    <t>Re: DB Bahn Sarah da tust Du dem DB Bahn Team nun unrecht. Du hast auf der Konzernseite vom SEV gesprochen und nichts wieter an Informationen gegeben. Folglich bin ich vom SEV im Raum Dortmund ausgegangen und habe danach hier gefragt. Das Du in einem SEV Dortmund - Schwerte sitzt, hast Du nur unter meiner Frage, weiter unten gesagt, das hätte jetzt oben in Deinem Beitrag hier an dieser Stelle gehört.</t>
  </si>
  <si>
    <t>https://www.dieharke.de/Termine/5981bc1623cda96ba5e3f1cec28ea0af/Seite\_657.html</t>
  </si>
  <si>
    <t>Termine 13.121 - 13.140 (von 49.) « ‹ 1 2 3 656... :()- 31.10.2016 08:00 Uhr - 13:00 Uhr - Bahn 31582 Nienburg 31.10.2016 08:00 Uhr - 16:00 Uhr Beratungsstelle für Kinder, Jugendliche und Eltern Landkreis 31.10.2016 08:00 Uhr - 16:00 Uhr Familienservicebüro Landkreis 31.10.2016 08:00 Uhr - 16:00 Uhr Senioren- und Pflegestützpunkt Landkreis Termine 13.121 - 13.140 (von 49.) « ‹ 1 2 3 656 657 658 › »</t>
  </si>
  <si>
    <t>http://www.pi-news.net/2015/12/merkel-in-neujahrsansprache-deutsche-sollen-deutschsein-nicht-allein-fuer-sich-reklamieren/comment-page-2/#comment-3227005</t>
  </si>
  <si>
    <t>#324 ossi46 Oder wem die ehemaligen, von uns f... #324 ossi46 Oder wem die ehemaligen, von uns finanzierten, Wohnungen in Größenordnungen von Hunderttausenden gehören….. ,,,,,,,,,,,,,,,,,,,,, Ich meinte die Sozialwohnungen und die Betriebswohnungen der Staatsbetriebe wie Bahn, Post usw.</t>
  </si>
  <si>
    <t>https://plus.google.com/+OpenreportDePlus/posts/g21WA6xDCda</t>
  </si>
  <si>
    <t>Bahn-Chef Grube verspricht mehr Service durch Digitalisierung Bahn-Chef Grube verspricht mehr Service durch Digitalisierung﻿ -Article: Die Deutsche Bahn verspricht Reisenden durch Investitionen in die Digitalisierung deutlich mehr Service. Beispielsweise soll die Einfahrt der Wagen in umgekehrter Reihenfolge in Bahnhöfe schon bald… http://ow.ly/3dk8Pc</t>
  </si>
  <si>
    <t>http://twitter.com/uniwave/statuses/728949061022326784</t>
  </si>
  <si>
    <t>@DB_Bahn Hallo, fährt die RB5815 von Stettin nach Angermünde um 16.31 Uhr heute? Angaben sind widersprüchlich.</t>
  </si>
  <si>
    <t>http://twitter.com/lennartderdude/statuses/682605719951126529</t>
  </si>
  <si>
    <t>@DB_Bahn nice schon mal den Preis für ein Fernbus-Ticket zusammen</t>
  </si>
  <si>
    <t>http://twitter.com/Falbalus/statuses/639669596807671808</t>
  </si>
  <si>
    <t>07:21 und gleich auf die Bahn nach Bad Sassendorf.</t>
  </si>
  <si>
    <t>http://twitter.com/SofiStorm22/statuses/660317567500820480</t>
  </si>
  <si>
    <t>Wieso kann meine Bahn nicht so leer sein wie meine Twitter TL</t>
  </si>
  <si>
    <t>http://www.facebook.com/483132268386907/posts/1177852328914894#483132268386907\_1177852328914894</t>
  </si>
  <si>
    <t>Zuerst denken - dann klicken Top-Thema von gestern! Vor wenigen Tagen haben wir über den Facebook-Statusbeitrag zu den angeblich kontaminierte Spritzen in öffentlichen Verkehrsmitteln berichtet. Ja! Diesen Vorfall hat es wirklich gegeben und betraf die Badner-Bahn in Wien. Mittlerweile jedoch wurde der eigentliche Statusbeitrag erneut veröffentlicht und wichtige Details wurden nicht angeführt. Mittlerweile sind die Spritzen nämlich bereits in Deutschland unterwegs! http://www.mimikama.at/allgemein/abermals-vergiftete-spritzen-in-ffentlichen-verkehrsmittel/</t>
  </si>
  <si>
    <t>http://twitter.com/rueselkopf/statuses/660412390077526016</t>
  </si>
  <si>
    <t>Stehe seit 25 Minuten mit der S-Bahn am Bahnhof herum, WIE SOLL ICH DENN SO GUTE LAUNE VERBREITEN? #immerwiedersamstags</t>
  </si>
  <si>
    <t>http://twitter.com/Eric\_Clapman/statuses/693762484981886976</t>
  </si>
  <si>
    <t>http://www.facebook.com/141063022950/posts/10153220344692951?comment\_id=10153223030137951#141063022950\_10153220344692951\_10153223030137951</t>
  </si>
  <si>
    <t>Re: KSTA Ja sicher am Ende ist noch der Fahrgast schuld, dass die Bahn fast immer zu spät kommt, wäre immerhin mal ein neues Feld beim Ausredewürfeln :)</t>
  </si>
  <si>
    <t>Zugfahrt#Pünktlichkeit:negative Service_und_Kundenbetreuung#Haupt:negative</t>
  </si>
  <si>
    <t>http://twitter.com/krokodilgemuese/statuses/693768420584742912</t>
  </si>
  <si>
    <t>@JournalistinHH @sanczny &gt; den Typ. Ging es mir auch nie. Hab ich nie gesagt. Aber die Bahn ist ein ignoranter Scheißhaufen.</t>
  </si>
  <si>
    <t>http://www.facebook.com/168879243242236/posts/650293878434101?comment\_id=650294731767349#168879243242236\_650293878434101\_650294731767349</t>
  </si>
  <si>
    <t>Re: HalleSpektrum - Treffpunkt und Nachrichtenportal für Halle (Saale) Welch ein Wunder die Deutsche Bahn hat es ja nicht so mit Brücken, Mitarbeitern und Zügen! Wie Berlin mit nen Flughafen! Haha</t>
  </si>
  <si>
    <t>Allgemein#Haupt:neutral Allgemein#Haupt:neutral Allgemein#Haupt:neutral Allgemein#Haupt:neutral</t>
  </si>
  <si>
    <t>http://www1.wdr.de/radio/nachrichten/wdr345/radiohomepage272722.html</t>
  </si>
  <si>
    <t>Schlichterspruch im Tarifkonflikt bei der Deutschen Bahn erwartet Im Tarifkonflikt bei der Deutschen Bahn wird am Vormittag das Ergebnis der Schlichtung erwartet. Die Gespräche sind zweimal verlängert worden. Damit dauerten sie rund fünf Wochen. Der Thüringer Ministerpräsident Ramelow und der frühere</t>
  </si>
  <si>
    <t>http://twitter.com/stadtawe/statuses/687417075866972162</t>
  </si>
  <si>
    <t>@OZlive die s-bahn in #Rostock kollidiert ständig mit irgendwem oder irgendwas</t>
  </si>
  <si>
    <t>http://www.facebook.com/1533989480210651/posts/1659834624292802#1533989480210651\_1659834624292802</t>
  </si>
  <si>
    <t>Re: S-Bahn Berlin Verkehrsmeldungen Eine neue S-Bahn Meldung - S25: @SBahnBerlin - 27.11.2015 07:27: ============================ #S25: nach einer Störung am Zug kommt es leider zu Verspätungen &amp; einzelnen Ausfällen ============================ - http://sbahn-meldungen.de/b/baaaabh9</t>
  </si>
  <si>
    <t>Zugfahrt#Technische_Schäden_und_Störungen_am_Zug:negative Zugfahrt#Pünktlichkeit:negative Sonstige_Unregelmässigkeiten#Haupt:negative</t>
  </si>
  <si>
    <t>http://mobil.gn-online.de/Nachrichten/Ersatzzuege-auf-Bahnlinie-durch-Bad-Bentheim-115978.html</t>
  </si>
  <si>
    <t>Ersatzzüge auf Bahnlinie durch Bad Bentheim Weil Züge wegen ausgefallener Klimaanlagen nicht fuhren, mussten Fahrgäste am Freitag in Bad Bentheim auf Busse umsteigen. 04.07.2015, 09:00 Uhr Bei der Bahn sind wieder einige Klimaanlagen in älteren Intercitys ausgefallen, Fahrgäste strandeten</t>
  </si>
  <si>
    <t>Sonstige_Unregelmässigkeiten#Haupt:neutral Atmosphäre#Temperatur:negative Sonstige_Unregelmässigkeiten#Haupt:negative Sonstige_Unregelmässigkeiten#Haupt:negative Atmosphäre#Temperatur:negative Sonstige_Unregelmässigkeiten#Haupt:negative</t>
  </si>
  <si>
    <t>http://www.op-online.de/politik/rechtsextremisten-demonstrieren-in-dortmund-gegen-fluechtlinge-zr-5499241.html</t>
  </si>
  <si>
    <t>Rechtsextremisten demonstrieren in Dortmund gegen Flüchtlinge " Rechte"" waren etwa 30 Rechtsextremisten angereist, wie die Polizei mitteilte. Die Versammlung sei aber nur in der Nähe des Bahnhofs zugelassen worden, nicht in Sicht- und Rufweite ankommender Flüchtlinge"</t>
  </si>
  <si>
    <t>http://twitter.com/attilasoeder/statuses/718511513116524547</t>
  </si>
  <si>
    <t>@DB_Bahn Aufhebung der Zugbindung kostet? Das heißt es wäre günstiger gewesen mein Ticket zu verschweigen und eins für 34€ zu kaufen?</t>
  </si>
  <si>
    <t>http://twitter.com/kmnd/statuses/649116675166629888</t>
  </si>
  <si>
    <t>Es hat nun offiziell die Jahreszeit begonnen, in der einem andere Menschen in der Bahn mit ihrer Jacke das Fenster zuhängen.</t>
  </si>
  <si>
    <t>http://www.facebook.com/198231213653920/posts/730824843727885#198231213653920\_730824843727885</t>
  </si>
  <si>
    <t>www.n-tv.de Schneller und öfter nach Frankreich: Bahn beschleunigt Paris-Verkehr - n-tv.de Die Verbindungen aus Deutschland nach Paris sollen noch schneller werden (sv) Eine Zugreise in die Stadt der Liebe soll künftig fast wie im Flug vergehen: In einem Akt der grenzüberschreitenden Planung präsentiert die Deutsche Bahn einen neuen Schnellzug- Fahrplan zwischen München, Stuttgart, Frankfurt und Paris.</t>
  </si>
  <si>
    <t>Zugfahrt#Fahrtzeit_und_Schnelligkeit:positive Zugfahrt#Fahrtzeit_und_Schnelligkeit:positive Zugfahrt#Streckennetz:neutral Zugfahrt#Streckennetz:neutral Zugfahrt#Fahrtzeit_und_Schnelligkeit:positive Zugfahrt#Streckennetz:positive Zugfahrt#Fahrtzeit_und_Schnelligkeit:positive</t>
  </si>
  <si>
    <t>http://twitter.com/Innovationsblog/statuses/718364086602436608</t>
  </si>
  <si>
    <t>RT @KarolineBader: Unternehmen wie @EnBW @DB_Bahn @addidas zeigen,wie sie mit Startups zusammenarbeiten...@parkpocket ist dabei #DIP16 htt…</t>
  </si>
  <si>
    <t>http://twitter.com/gemuetsmenschin/statuses/693761316654174208</t>
  </si>
  <si>
    <t>http://www.dnn-online.de/dresden/web/regional/sport/detail/-/specific/Jubilaeumsrenntag-in-Dresden-Seidnitz-787248913</t>
  </si>
  <si>
    <t>Jubiläumsrenntag in Dresden-Seidnitz Galopprennbahn in Dresden-Seidnitz wieder ein Jubiläum an. Zum 25. Mal lockt der beliebte Gelos-Renntag die Turf-Fans auf die Bahn. Michael Becker, Präsident des Dresdner Rennvereins, freut sich deshalb besonders. Aus den Dresdner Neuesten Nachrichten vom 04.09.2015. © DNN-Online, 04.09.2015, 09:29 Uhr</t>
  </si>
  <si>
    <t>http://twitter.com/KVB\_Info/statuses/628053434739105792</t>
  </si>
  <si>
    <t>Linie 157 * Folgende Fahrt entfällt * Ostheim 05:55h - Merheim 06:15h - Vischeringstr. 06:25h - Holweide S-Bahn... http://t.co/C8rXpIAOK9</t>
  </si>
  <si>
    <t>http://www.facebook.com/136230806439976/posts/990434784352903?comment\_id=990461367683578#136230806439976\_990434784352903\_990461367683578</t>
  </si>
  <si>
    <t>Re: Flensbook Und ich hab n aktionscode von www.toffifee.de gegen 15 euro bahn-ecoupon zu verschenken</t>
  </si>
  <si>
    <t>http://www.facebook.com/144537361776/posts/10153979649431777?comment\_id=10153980665141777#144537361776\_10153979649431777\_10153980665141777</t>
  </si>
  <si>
    <t>Re: stuttgarter-nachrichten.de Deswegen S-Bahn fahren, ihr habt nämlich eine in Herrenberg. DIe haben wir in Tübingen/Reutlingen nicht !!!</t>
  </si>
  <si>
    <t>http://www.facebook.com/111830425535011/posts/1065151840202860?comment\_id=1065212613530116#111830425535011\_1065151840202860\_1065212613530116</t>
  </si>
  <si>
    <t>Re: SCHWARZES BRETT- STUTTGART fahrt bin die bahn die sind immer pünktlich</t>
  </si>
  <si>
    <t>http://twitter.com/mirkosw/statuses/640390506434961408</t>
  </si>
  <si>
    <t>Ich bin gerade in der S 5 nach Berlin Hbf (S- Bahn) #NowTräwelling http://t.co/ZderwEVHsS</t>
  </si>
  <si>
    <t>http://twitter.com/OPTIMALAGCoKG/statuses/601292647798550529</t>
  </si>
  <si>
    <t>Bus-Sparte des Autobauers Daimler rechnet weiter mit Fernbus-Wachstum http://t.co/eVqes3gBNc #handelsblatt</t>
  </si>
  <si>
    <t>http://www.ariva.de/news/VERMISCHTES-ROUNDUP-Bahn-stellt-Ersatzzuege-fuer-Ausfall-von-Klimaanlagen-bereit-5412590</t>
  </si>
  <si>
    <t>VERMISCHTES/ROUNDUP: Bahn stellt Ersatzzüge für Ausfall von Klimaanlagen bereit 03.07.15 anderen IC auf der Strecke versagt, wie ein Sprecher am Freitag mitteilte. Außerdem wurden in Osnabrück mehrere Busse stationiert. Dort mussten am Donnerstag insgesamt mehrere Hundert Fahrgäste in nachfolgende Züge umsteigen, weil in ihren Zügen die</t>
  </si>
  <si>
    <t>Sonstige_Unregelmässigkeiten#Haupt:neutral Atmosphäre#Temperatur:negative Sonstige_Unregelmässigkeiten#Haupt:negative</t>
  </si>
  <si>
    <t>http://www.youtube.com/watch?v=8RQfqCdcND4</t>
  </si>
  <si>
    <t>Domino Bahn Sorry das es nicht ganz flüssig gelaufen ist</t>
  </si>
  <si>
    <t>http://www.mainpost.de/ueberregional/wirtschaft/topthemen/Lufthansa-Kein-Konzerntarif-mehr-fuer-junge-Piloten\;art30838,8761713</t>
  </si>
  <si>
    <t>Lufthansa: Kein Konzerntarif mehr für junge Piloten Das hat Lufthansa-Chef Carsten Spohr in der vergangenen Woche vor Lufthansa-Flugschülern im südhessischen Seeheim-Jugenheim gesag</t>
  </si>
  <si>
    <t>http://twitter.com/FrauWeh/statuses/628986058110312448</t>
  </si>
  <si>
    <t>@fhainalex wenn ich mit angucke wie der Boden hier aussieht will ich da garnicht sitzen @DB_Bahn</t>
  </si>
  <si>
    <t>http://twitter.com/FabiosTLbot/statuses/660444856410599425</t>
  </si>
  <si>
    <t>Fahre jetzt quasi mit ICE und S Bahn zurück mit Schwebebahn; und 2 stunden?</t>
  </si>
  <si>
    <t>http://www.derwesten.de/nrz/staedte/muelheim/bauarbeiten-fuer-rrx-in-muelheim-sollen-2020-starten-id11144156.html</t>
  </si>
  <si>
    <t>Bauarbeiten für RRX in Mülheim sollen 2020 starten schon die ersten neuen RRX-Züge (noch als RE 11) am Hauptbahnhof Halt machen. Das verkündete am Mittwoch im Mobilitätsausschuss Ralf Dammann, Fachgruppenleiter für Angebots- und Infrastrukturplanung beim</t>
  </si>
  <si>
    <t>http://www.facebook.com/413999812078844/posts/710421409103348#413999812078844\_710421409103348</t>
  </si>
  <si>
    <t>ow.ly Weselsky+%22Jeder+Streiktag+ohne+L%C3%B6sung+ist+einer+zu+viel%22 "Deutschlandfunk: Weselsky ""Jeder Streiktag ohne Lösung ist einer zu viel"" http://t.co/8FCaFqO7wC GDL-Chef Weselsky hat die Fähigkeit seiner Gewerkschaft zu weiteren Streiks nach dem aktuellen, neunten, hervorgehoben. In der Streikkasse sei mehr Geld als das Management der Deutschen Bahn und die Reisenden sich wünschten, sagte er der ""Bild""-Zeitung. Gleichwohl betonte Weselsky, jeder Streiktag o…"</t>
  </si>
  <si>
    <t>http://www.youtube.com/watch?v=A8sDka97dpA</t>
  </si>
  <si>
    <t>Asperg [bei Schnee] - S-Bahn Stuttgart mit ET 423 - ET 425 - BR 143 + BR 146 (n Wagen + DoSto) "Asperg ist zwischen Ludwigsburg und Bietigeim-Bissingen und wird halbstündlich, im Berufsverkehr viertelstündlich durch S-Bahnen bedient. Regionalzüge durchfahren den Bahnof an den Außengleisen ohne Halt, ebenso Güterzüge und die BR 185 142-7 ""Unterwegs in der Schweiz"".-Lok. Das mit den Regentropfen tut mir leid, habe das erst entdeckt als ich die Videos auf den Computer übertragen hatte. English: Asperg is between Ludwigsburg and Bietigheim-Bissingen and is every half hour operated by commuter trains. Every 15 minutes during rush hour. Regional trains pass through the station on the outer tracks without stopping, as freight trains and the BR 185142-7 ""On the Road in Switzerland""- Lok. Asperg mit ET 420: https://www.youtube.com/watch?v=i1nzHLYGXn0 Weitere Videos der S-Bahn Stuttgart: https://www.youtube.com/playlist?list=PLnSRsVL1vD8e85IOYP97NZ18ae3qSGVYj Kanallink: http://www.youtube.com/user/derstuttgarter84 Facebook: http://www.facebook.com/derstuttgarter84 Flickr: http://www.flick.com/phtos/derstuttgarter84 © derstuttgarter84"</t>
  </si>
  <si>
    <t>http://twitter.com/SunnyBlub/statuses/628246640315486208</t>
  </si>
  <si>
    <t>RT @traeumerleben: Es ist voll warm hier in der Bahn.</t>
  </si>
  <si>
    <t>http://twitter.com/BeateKiefner/statuses/704482673411145728</t>
  </si>
  <si>
    <t>RT @mister_burns: Ich hoffe sehr auf bald freie Live-Verspätungs-/Störungsinfos der @DB_Bahn. Brauche ich extrem oft. Könnte enormen Frust …</t>
  </si>
  <si>
    <t>http://twitter.com/EinfachRalph/statuses/639737376563163136</t>
  </si>
  <si>
    <t>@DB_Bahn muss heute von kleinenbroich nach Bochum zum Zelt Festival Ruhr,gegen Nachmittag! Klappt da alles wieder,zwecks Oberleitungsstörung</t>
  </si>
  <si>
    <t>http://frankboehmert.blogspot.com/2016/02/der-redakteur-erinnert-sich-mich.html</t>
  </si>
  <si>
    <t>Böhmerts Hasenbrot: Der Redakteur erinnert sich ... an mich "Perry-Rhodan -Chefredakteur Klaus N. Frick führt eine Kolumne namens ""Der Redakteur erinnert sich"", in der er aus dem Abstand von oft vielen Jahren auf die Produktionsgeschichte der Perry-Rhodan-Serie und ihrer diversen Ableger zurückblickt, zu der ich ja auch eine Handvoll Romane beigesteuert habe. Neulich nun hat er sich, zum ersten Mal, wie ich meine, dabei auch an mich erinnert: Zu den sogenannten Heyne-Miniserien zählt der sechs Bände umfassende »Ara-Toxin«-Zyklus. Wesentliche Vorarbeiten hierzu liefen im Dezember 2006 an [...] [...] [...] So telefonierte ich beispielsweise mit Frank Böhmert. Ich mochte seine Romane, ich kannte ihn seit Jahren, und ich wünschte mir stets, dass er mehr für PERRY RHODAN schreiben würde. Im Telefonat wirkte er durchaus interessiert, sagte aber sehr klar, dass er sich in den Jahren 2007 und 2008 verstärkt auf eigene Projekte konzentrieren wolle. »Ich will auch mal wieder einige Romane übersetzen«, kündigte er an. Im Jahr 2007 könnte er nichts für uns machen, im Jahr 2008 aber wieder zur Verfügung stehen. Damit war ein Wunschkandidat für die nächste Heyne-Staffel weggefallen. Es wurde Zeit, dass ich mit Michael Marcus Thurner telefonierte, der die nächsten sechs Taschenbücher konzipieren sollte. Wir verabredeten uns für den Dienstag, 5. Dezember. An diesem Tag stand ich schrecklich unter Strom: Ich führte Gespräche über die Zukunft der PERRY RHODAN-Bücher, ich diskutierte mit den Kollegen des Moewig-Buchverlages über deren Zukunft – wir alle waren angespannt und gestresst. Umso wichtiger fand ich es, mit dem Kollegen aus Wien an einem Thema für das nächste Jahr zu arbeiten. [...] Schwieriger wurde die Autorenfrage. Frank Böhmert war von uns fest eingeplant worden, jetzt musste ich Michael von seiner Absage berichten. Soweit die Passagen zu meiner Person, die gesamte Kolumne findet ihr . Dass ich so ein heißer, fest eingeplanter Wunschkandidat gewesen bin, habe ich damals gar nicht mitbekommen - da kommt ja nachträglich richtig ein bisschen Star-Feeling auf! Nicht, dass es etwas geändert hätte, wenn ich das damals schon gewusst hätte. Für Perry Rhodan zu schreiben, hat sich für mich noch jedes Mal als Vollstress erwiesen; wer hier langjährig mitliest, weiß das. Dafür bin ich psychisch nicht gemacht. Das Verrückte ist, dass dabei trotzdem oft richtig gute Romane herausgekommen sind! Neulich erst habe ich das wieder begriffen, als mich ein SF-Sammler und Rhodan-Fan per E-Mail gebeten hat, ihm seine Böhmert-Romane zu signieren. Da saß ich dann einige Tage später mit seinem Päckchen Bücher und Hefte, den Lieblingskuli gezückt, blätterte zum ersten Mal seit Jahren wieder in meinen Texten und dachte in aller mir eigenen Bescheidenheit: Hey, das sind verdammt gute Sachen, die du da geschrieben hast! Und immer mit individuellem Ton! Wenn ich jetzt zum Beispiel mal nur aus den ersten Szenen einiger Belegexemplare zitiere: Im grünen Dämmerlicht spielten einige Kinder. Sie liefen den nahe gelegenen Hohlweg entlang, und wenn sie sprachen, dann sehr lautstark, denn die Welt war voller Freunde. Martan Yaige war gerade auf dem Weg zu seinem Vater, als er ihre Stimmen hörte. Er zog die hölzerne Sammeltrommel, die er an einem Riemen um die Schulter trug, vor den Bauch und zwängte sich vorsichtig ins Unterholz, tastete mit den großen, wolligen Füßen nach den tückischen Wurzeln der Würmlinge und schob mit den breiten Händen ihre Zweige aus dem Weg. Nach dem Übersteigen einer halb im Boden versunkenen Leit-Planke und eines guten Dutzends tief liegender, verschlungener Äste war er auf dem Hohlweg der Kinder angelangt, zusammen mit einem daumenlangen Käfer. Er pflückte das lilafarbene Kerbtier, das ihm ins Fell zu krabbeln versuchte, von seinem Arm. Es ruderte mit den sechs schwarzen Beinen; die spiralförmigen Fühler drehten sich und tasteten in der Luft herum. ""Du bist eine Schönheit, keine Frage"", sagte Martan und horchte in sich hinein. ""Aber du nagst mir zu viele Löcher in meinen Vater."" ( DIE STERNENHORCHER , 2002) Nach alter Sitte treffen die Clansführer, bevor sie in die Schlacht ziehen, ein letztes Mal unter freiem Himmel mit ihren Fürsten zusammen, und so hat Tarak Mookmher seine Getreuen nach Kortaane bestellt. Eine Stunde vor der verabredeten Zeit tritt er schwer atmend, doch fertig angekleidet zur Wetterseite seines Privatgemachs hinauf und sieht aus dem riesigen Fenster. Die Scheibe, Teil der ehemaligen Kanzel eines schweren Kampfjäger des Empires, ist nach außen gebaucht und manchen Stellen blind. Noch liegt die Ebene zwischen Palast und Raumhafen finster und leer. Nur unten, am Fuße der Steilwand, ist eine Ansammlung Djels zu sehen. Die Dächer der runden Wohnzelte schimmern fahl vor dem schwarzen Grund. Licht dringt keines durch das schwere Filz der Zeltwände. Die Winternacht währt nun schon einige Wochen, und die Bewohner haben alle Kanten sorgsam überlappt. Tarak seufzt. Jede Winternacht macht ihm mehr zu schaffen. Der alte Rebellenfürst legt die Hände an die Schläfen und späht hinaus. Die implantierten Stifte in seinem Nasenstumpf klacken gegen die Scheibe. Das Vaaligische Transglas ist trotz der bitteren Kälte, die draußen herrscht, beinahe warm. Der Nachthimmel, der eben noch schwarz ausgesehen hat, erweist sich nach einigen Augenblicken als makellose, tief dunkelblaue Schale. Weit hinten, beinahe hinter dem Horizontbogen schon, flackern in einer bleichen Lichtkuppel ein paar winzige Scheinwerfer. Dort liegt der Raumhafen. Dort blühen jetzt violette Tupfen am Himmel auf, einer nach dem anderen. Winzige helle Sterne bewegen sich von ihnen fort. ( DIE TRAUMKAPSELN , 2003) ""Das ist nicht Ihr Ernst!"", entfuhr es der Nachfolgerin von Captain Olexa. Perry Rhodan schmunzelte. Er nickte ihr aufmunternd zu. ""Aber ... Sir!"" Captain Liza Grimm holte tief Luft. ""Ich möchte zu bedenken geben, dass auf Ihnen sämtliche Hoffnungen ruhen. Wir können es uns nicht leisten, Sie zu verlieren. Sie sind eine Legende, der terranische Großadministrator."" ""Der Großadministrator, ganz recht"", sagte Rhodan. ""Wir wollen uns hier doch sicher nicht über Weisungsbefugnisse auseinandersetzen, oder?"" ""Nein, Sir. Gewiss nicht. Aber wenn ich mir einen Kommentar gestatten darf - bei allen guten Müttern! Sie und Mondra Diamond riskieren damit Ihr Leben!"" Die alteranische Offizierin zeigte auf die beiden starren übermannsgroßen Posbis. Klaffende Öffnungen in den Robotern erwiesen, dass es sich in Wirklichkeit um eine Art gepolsterte Exoskelette handelte. Sie befanden sich in einem Hangar, der bei dem Roboteraufstand nicht beschädigt worden war. Rhodan, Mondra und die Alteraner waren hier das Schmutzigste; sie trugen den Ruß aus den verheerten Schiffsteilen unfreiwillig überall hin. Für eine groß angelegte Reinigungs- und Reparaturaktion fehlten die Kapazitäten. ( DIE PSI-FABRIK , 2007) Als der Interkom anschlug, brauchte Cleo Yelvington nicht so zu tun, als ob. Sie fühlte sich sterbenselend. Sehr darauf bedacht, ihren Magen nicht zu drücken, drehte sie sich auf ihrem Bett von der Wand weg und ging ran, ohne erst die Haare zurechtzukneten. ""Ja?"" Das Holo faltete sich auf. Flor Langer. Der Kommandant persönlich. Das fleischige Gesicht maskenhaft starr. ""Technischer Leutnant Yelvington. Wenn du dich bitte in meinem Büro einfinden würdest. Um ..."" Er sah auf sein Multifunktionsarmband. ""...11.07 Uhr."" ""Ich bin krank!"", rief sie. Sie war entsetzt über die Stimme, über die Hysterie darin. Sie hasste diese unbeherrschte, schwache Cleo, die sich da Bahn brach. ""Deine Dienstunfähigkeitsmeldung liegt mir vor. Ich hatte dich gewarnt, Leutnant."" Der Kommandant seufzte, zog einen Mundwinkel schief. ""In meinem Büro. In vier Minuten."" Das Holo fiel in sich zusammen. Cleo schlug Laken und Bettdecke beiseite. Sie hatte im Jogginganzug geschlafen. Versucht zu schlafen. Ihr war kalt geworden, immer kälter. Zum Schluss war sie völlig eingepackt gewesen und hatte immer noch gefroren. ( DIE RATTEN DER JERSEY CITY , 2006) Taucht man da nicht ein? Will man da nicht wissen, wie es weitergeht? Mir würde es jedenfalls so gehen, als außenstehender Leser. Aber als drinnensteckender Autor weiß ich auch, dass ich während der Arbeit an der PSI-FABRIK zwischendurch immer wieder mit einem Bier unter der heißen Dusche stand und weinte (ich hatte in der Bundesakademie Wolfenbüttel Zuflucht gesucht, eine Geschichte, auf die der Literaturprogrammleiter Olaf Kutzmutz immer wieder gern zurückkommt, wenn wir uns einmal wieder über den Weg laufen), weiß ich, dass ich am Ende der RATTEN, an einem Wochenende des Grauens, von einem drucktermingeplagten Chefredakteur mehrmals täglich durch das Nadelöhr eines Schreibblocks geschoben werden musste und mir die letzten fehlenden Teile des Manuskripts buchstäblich in Einzelseiten rausquetschte. Und trotzdem wollte Klaus mich ein paar Monate später wieder anheuern, Donnerwetter! Das kann für mich, abgesehen von dem Lob, das darin steckt, nur eines bedeuten: Augenscheinlich bin ich nicht der einzige Unterhaltungsautor hierzulande, der extrem seltsame Endspurts hinlegt ... About ten years ago, I wrote some Perry Rhodan stuff. Writing went pretty rough, but I still like those novels."</t>
  </si>
  <si>
    <t>http://www.facebook.com/177670102269/posts/10153388339982270?comment\_id=10153389143717270#177670102269\_10153388339982270\_10153389143717270</t>
  </si>
  <si>
    <t>Re: innocent Es sind die kleinen Dinge, alleine schon eine/n Fremde/n ein Lächeln in der Bahn zu schenken kann einem den Tag erhellen :)</t>
  </si>
  <si>
    <t>http://twitter.com/alixalte/statuses/627880533893189632</t>
  </si>
  <si>
    <t>Diese Deutsche Bahn. Da fällt mir nix mehr ein :(</t>
  </si>
  <si>
    <t>http://twitter.com/PhatB3/statuses/718382492860956672</t>
  </si>
  <si>
    <t>@KuttnerSarah @DB_Bahn Die Begründung, warum ein Hund ohne Transportbox was kostet und mit Box nichts, ist auch sehr abenteuerlich :D</t>
  </si>
  <si>
    <t>http://twitter.com/RobertKr\_/statuses/733275580553146373</t>
  </si>
  <si>
    <t>@DB_Bahn warum sind mir immer noch nicht die Bonus-Punkte für meine Zeitkarte im Abo gutgeschrieben,</t>
  </si>
  <si>
    <t>https://stgallennews.wordpress.com/2015/10/31/frische-st-gallener-neuigkeit-kanton-st-gallen-stimmt-uber-vier-kantonale-vorlagen-ab/</t>
  </si>
  <si>
    <t>Frische St.Gallener – Neuigkeit: Kanton St.Gallen stimmt über vier kantonale Vorlagen ab ST.GALLEN. Im Kanton St.Gallen wird am 15. November über vier kantonale Geschäfte abgestimmt: Über die Höhe der Prämienverbilligung, die Kürzung des Pendlerabzugs auf 3655 Franken, die Zuständigkeiten bei der Richtplanung sowie die Sanierung einer Geriatrischen Klinik. Eine Volksinitiative, zwei Referenden gegen Kantonsratsbeschlüsse sowie eine Regierungsvorlage werden den St.Galler Stimmberechtigten am 15. November neben dem zweiten Wahlgang für den Ständerat vorgelegt. Mit der Initiative «Bezahlbare Krankenkassenprämien für alle» fordert ein Komitee mit SP, Grünen und Gewerkschaften mehr Mittel für die Prämienverbilligung: Im Vergleich der Leistungen anderer Kantone belege St.Gallen nach diversen Sparrunden nur noch den drittletzten Platz. Dies müsse korrigiert werden. Initiative ohne Gegenvorschlag Die Initiative wird von der Regierung sowie von allen bürgerlichen Parteien abgelehnt. Im Kantonsrat scheiterte sie mit 83 gegen 26 Stimmen. Die finanzielle Situation des Kantons lasse Mehrausgaben von jährlich über 70 Mio. Franken nicht zu, hiess es. Der Rat lehnte einen moderaten Gegenvorschlag der Regierung ab − mit zwei Stimmen Differenz. Auch die geplante Kürzung des Pendlerabzugs hat mit der Sparpolitik der letzten Jahre zu tun: In den Steuererklärungen soll der mögliche Abzug auf den Preis eines Bahn-Generalabonnements zweiter Klasse − aktuell 3655 Franken − beschränkt werden. Die Massnahme aus dem Entlastungspaket wurde vom Kantonsrat mit einer klaren Mehrheit gutgeheissen. Alle Pendler gleich behandeln Ein hauptsächlich von der SVP getragenes Komitee wehrte sich mit dem Referendum gegen «die Steuererhöhung». Die Regierung argumentierte, die Kürzung des Abzugs sorge für eine Gleichbehandlung der Pendler, unabhängig davon, ob sie mit dem öffentlichen Verkehr oder dem Auto zur Arbeit fahren, und verweist auf die bereits budgetierten Einnahmen von 13,2 Mio. Franken. Eine weiteres Referendum wurde von einem links-grünen Komitee mit EVP, GLP, Grünen, SP sowie verschiedenen Umweltverbänden ergriffen. Mit einer Änderung im Baugesetz soll die Kompetenz für die Festlegung von Eckdaten der Richtplanung neu geregelt werden: Sie würde von der Regierung zum Kantonsrat wechseln. Gegen Zersiedlung Das Komitee wehrt sich dagegen, weil die bürgerliche Mehrheit im Kantonsrat über hohe Wachstumsziele grössere Bauzonen durchsetzen könnte. «Stopp die Zerstörung der St.Galler Landschaft», heisst der Slogan im Abstimmungskampf. Die Gegner, unter anderem alle bürgerlichen Parteien sowie die Gemeinden, argumentieren, für solche wichtige Weichenstellungen sei der Kantonsrat und nicht die Regierung das richtige Gremium. In der vierten Abstimmungsvorlage geht es um die weitgehend unbestrittene Sanierung der Geriatrischen Klinik in St.Gallen. Der Umbau soll 40 Mio. Franken kosten, 25 Millionen steuert der Kanton direkt bei, 15 Millionen werden als rückzahlbares Darlehen an die Klinik vergeben. (sda) Klick HIER: ZUR GANZEN QUELLE Kanton St.Gallen stimmt über vier kantonale Vorlagen ab</t>
  </si>
  <si>
    <t>http://twitter.com/DieGoogleNews/statuses/601299286916235264</t>
  </si>
  <si>
    <t>+++ Bahn-Streik im Live-Ticker +++: Ab heute Abend! Lokführer beenden den ... - FOCUS Online http://t.co/0DEAKnIfH4</t>
  </si>
  <si>
    <t>http://www.verlagshaus-jaumann.de/inhalt.deutschland-bericht-bahn-und-telekom-sehen-versaeumnisse-bei-wlan-ausbau.a13f280a-5ae4-4663-be14-675c4e541745.html</t>
  </si>
  <si>
    <t>Bericht Bahn und Telekom sehen Versäumnisse bei WLAN-Ausbau Computer &amp; Wissen "Berlin - Wenig oder gar kein Netz im Zug - die Bahn und die Deutsche Telekom haben jetzt Versäumnisse beim Ausbau der WLAN-Netze im ICE eingeräumt. ""Zu den Hauptverkehrszeiten können wir aktuell trotz vielfacher LTE-Anbindung der Züge nicht immer"</t>
  </si>
  <si>
    <t>http://www.facebook.com/152033178165965/posts/912110895491519?comment\_id=912245655478043#152033178165965\_912110895491519\_912245655478043</t>
  </si>
  <si>
    <t>Re: DB Bahn "Das Schlimme daran ist, dass es die Politik nicht interessiert. Die sollten mal jeden Tag mit der Bahn fahren, Fern- und Nahverkehr. Mein Nachbar ist bei der DB als Zugchef tätig, der kann ""Geschichten"" erzählen."</t>
  </si>
  <si>
    <t>http://www.nachrichten.at/oberoesterreich/innviertel/Autodichte-liegt-im-Innviertel-weit-ueber-dem-Landesschnitt\;art70,2163263</t>
  </si>
  <si>
    <t>Autodichte liegt im Innviertel weit über dem Landesschnitt Autodichte liegt im Innviertel weit über dem Landesschnitt INNVIERTEL. Pro 1000 Einwohner liegt OÖ-Schnitt bei 609 Autos, im Innviertel bei 639 Fahrzeugen. Öffentlicher Verkehr hinkt nach: Im Innviertel sind viele Personen auf ein eigenes Auto ange</t>
  </si>
  <si>
    <t>http://www.weblogs.evangelisch.de/inhalte/102822/15-12-2010/weihnachten-mit-familie-idylle-nicht-garantiert</t>
  </si>
  <si>
    <t>Weihnachten mit Familie: Idylle nicht garantiert " Dezember auf volle Straßen und überfüllte Züge gefasst machen. Der ADAC sagt lebhaften Verkehr und Staus vorher. Die Deutsche Bahn will in den Feiertagen zusätzliche Züge einsetzen. ""Weihnachten ist die Hauptreisezeit im Jahr"", sagt ein Sprecher und"</t>
  </si>
  <si>
    <t>http://www.lz.de/lippe/kreis\_lippe/20502488\_Das-aendert-sich-zum-1.-Juli.html</t>
  </si>
  <si>
    <t>Das ändert sich zum 1. Juli LZ.de - Kreis Lippe 60 Euro. Diesen Betrag muss zahlen, wer in Bus oder Bahn ohne Ticket erwischt wird oder seinen Fahrschein nicht ordnungsgemäß entwertet hat. Der Verband Deutscher Verkehrsunternehmen (VDV) und das Verkehrsministerium erhoffen sich davon eine stärker</t>
  </si>
  <si>
    <t>https://www.bahn.de/micro/view/sparpreiskampagne/index.shtml?dbkanal\_007=L01\_S01\_D001\_KIN0001\_kv1-160229-216913-guenstig-reisen-in-allen-fernverkehrszuegen.-nur-19-euro-\_LZ01</t>
  </si>
  <si>
    <t>Sparpreis für 19 Euro Der günstigste Sparpreis aller Zeiten - jetzt nur für kurze Zeit: 100.000 Extra-Tickets! Nicht nur Leonardo DiCaprio, sondern ganz Deutschland kann sich über einen tollen Preis freuen! Buchen Sie im Zeitraum vom 29.2. bis 1.3.2016 eines von 100.000</t>
  </si>
  <si>
    <t>http://www.wz-newsline.de/home/sport/leichtathletik/kohlmann-rudisha-und-die-800-meter-1.2010401</t>
  </si>
  <si>
    <t>Kohlmann, Rudisha und die 800 Meter | Leichtathletik wieder Weltmeister geworden - und ein Zugpferd im Letzigrund-Stadion. Doch zur Überraschung der 25 000 Zuschauer gewann der Pole Adam Kszczot in 1:45,55 Minuten. Rudisha blieb in 1:45,91 nur Rang vier. «Die Bahn war etwas hart</t>
  </si>
  <si>
    <t>http://www.facebook.com/137884629632545/posts/970509396370060?comment\_id=972517416169258#137884629632545\_970509396370060\_972517416169258</t>
  </si>
  <si>
    <t>Re: Woolworth GmbH das Samsug Galaxy Tab würde ich meiner Freundin schenken - sie ist viel mit Bus und Bahn unterwegs und würde es da oft nutzen wollen.</t>
  </si>
  <si>
    <t>http://twitter.com/PetifuNStuff/statuses/629693624649936896</t>
  </si>
  <si>
    <t>RT @Razerlikes: Das 2-Klassen System der Deutschen Bahn ist unmenschlich! Es gibt keine 2. Klasse Menschen! Jeder Mensch ist gleichwertig! …</t>
  </si>
  <si>
    <t>http://twitter.com/Kimero96/statuses/733283332583231488</t>
  </si>
  <si>
    <t>@Freshcookie90 @H_Satoshi_Kun Und ich bin bia jetzt eine Haltestelle weitgekommen, weil ne Bahn Schrott war</t>
  </si>
  <si>
    <t>http://www.arcor.de/content/aktuell/regional\_news/baden\_wuerttemberg/3625235,1,Gisdol-%C3%BCber-Hoffenheim-Saison%3A-%C2%ABGewisse-Entt%C3%A4uschung-ist-da%C2%BB,content.html</t>
  </si>
  <si>
    <t>Gisdol über Hoffenheim-Saison: «Gewisse Enttäuschung ist da» Hat das Bahn-Management verantwortlich gehandelt</t>
  </si>
  <si>
    <t>http://twitter.com/Ziturion/statuses/628809307396702208</t>
  </si>
  <si>
    <t>Meine Bahn ist so voll und das am einzigen Tag, wo es nicht so voll werden soll</t>
  </si>
  <si>
    <t>http://www.facebook.com/344075112278853/posts/1101030459916644?comment_id=1101286506557706#344075112278853_1101030459916644_1101286506557706</t>
  </si>
  <si>
    <t>Re: metronom Eisenbahngesellschaft Die Kommunikation von Verspätungen/Ausfällen obliegt dem Bahnhofsbetreiber, das ist im Regelfall die Deutsche Bahn und nicht der Metronom.</t>
  </si>
  <si>
    <t>Informationen#Haupt:neutral Zugfahrt#Pünktlichkeit:neutral Allgemein#Haupt:neutral</t>
  </si>
  <si>
    <t>http://www.motor-talk.de/forum/s205-die-grosse-kraftstoffverbrauchsluege-t5642832.html#post46773600</t>
  </si>
  <si>
    <t>S205: Die große Kraftstoffverbrauchslüge Das ist natürlich eine sehr grundsätzliche Frage, ob man den Normzyklus am schlechtest denkbaren Fahrer ausrichtet. Müsste dann auch für anderes gelten: - Sicherheitsabstand zum Vordermann: Vierfache Tachoanzeige in Metern - Faustregel: Halbes 0,2l-Bier und man ist besoffen. - Kindermitnahme nur in der Bahn Unfähigkeit ist eben beliebig steigerbar. Nein, da kann man ruhig als Maßstab einen kompetenten Fahrer nehmen.</t>
  </si>
  <si>
    <t>http://www.facebook.com/758632884184375/posts/957749964272665#758632884184375\_957749964272665</t>
  </si>
  <si>
    <t>Re: Projekt Volker Ich freue mich auf die nächste Monate, die in diesem Jahr kommen. Neben den existenziellen Herausforderungen, stehen auch sportliche und körperliche Herausforderungen an. Gerade in der letztenMonaten war ich persönlich und gesundheitlich etwas aus der Bahn. Das passiert: Nur ich kann ändern. Ich habe viel gegeben für meine Ziele und diese Ziele gebe ich nicht auf, nur das Leben nimmt und auch Zeit für die Dinge die dann wichtiger sind. In Sachen Ernaehrung lief es nicht so rund, da ich bin wieder dran. An das Thema Ernaehrung werde ich einen neuen Weg gehen, dazu werde ich noch nichts sagen, es wenn es getan ist. Auch dieser Weg wird länger sein als gedacht. Montag geht wieder Sport los. Ich freue mich darauf. Wieder regel-mäßiger Clever fit, und zum Kickboxen, Da erwartet mich, mit viel Vorbereitungen mein nächste Gurtprüfung, der orange und am 28.05. gibt es einen Promofight auf einer Landesmeisterschaft. Dabei will ich eine gute Figur machen.....Manche fragen sich warum schreibt Volker das alles. Ganz einfach. ehrlich bleiben, authentisch bleiben, und richtig handeln. und dabei von Ballast befreien. Wünsche Euch alles Gute und Glück auf.</t>
  </si>
  <si>
    <t>https://plus.google.com/116577916980986151232/posts/Yc79CsMuWXv#z13uvhkofvypelypw04cftfgkzyzsdug0b0.1441382502659863</t>
  </si>
  <si>
    <t>Re : Hallo + DB Bahn , gibt es einen absehbaren Zeitpunkt , zu dem die ICE-T Flotte wieder mit Neigetechnik ... + Jakob Link Das wiederum kann ich dir nun aktuell nicht sagen , sry . Gruß RTd</t>
  </si>
  <si>
    <t>http://twitter.com/sturmwindkind/statuses/616245402032021504</t>
  </si>
  <si>
    <t>He Bahn, denkt mal über Klimaanlagen nach. Könnte sich lohnen. #bahntweet</t>
  </si>
  <si>
    <t>http://www.newsdeutschland.com/n/Deutschland/75542gp87/Eppendorf-Hamburgs-letzte-Kartbahn-am-Nedderfeld-muss-aufgeben.htm</t>
  </si>
  <si>
    <t>http://www.focus.de/finanzen/news/wirtschaftsticker/dpa-afx-ueberblick-analysten-einstufungen-vom-03-06-2015\_id\_4727139.html</t>
  </si>
  <si>
    <t>dpa-AFX Überblick: ANALYSTEN-EINSTUFUNGEN vom 03.06.2015 ARCELORMITTAL FRANKFURT - Das Analysehaus Kepler Cheuvreux hat das Kursziel für ArcelorMittal von 11 auf 12 Euro angehoben und die Einstufung auf „Buy“ belassen. Die EU-Maßnahmen gegen Dumping-Preise für Importe von kaltgewalztem Edelstahlblech aus</t>
  </si>
  <si>
    <t>http://twitter.com/ophtopic/statuses/687373623728930816</t>
  </si>
  <si>
    <t>Ein Doppelwagen der Berliner S-Bahn wiegt 600 Doppelzentner.</t>
  </si>
  <si>
    <t>http://twitter.com/bandit\_KL/statuses/628958416699006977</t>
  </si>
  <si>
    <t>@Pfaelzerin96 Ist ja auch DIE Bahn.</t>
  </si>
  <si>
    <t>http://twitter.com/liloo\_de/statuses/601305413129269248</t>
  </si>
  <si>
    <t>http://t.co/yZ4SoPEqIb #DE: Schlichter Ramelow wirft Bahn unprofessionelles Verhalten vor - FAZ - Frankfurter Allgemeine…</t>
  </si>
  <si>
    <t>http://www.facebook.com/270856339684060/posts/681577738611916#270856339684060\_681577738611916</t>
  </si>
  <si>
    <t>www.tz.de Mysteriöser Schlag in Tunnel führt zu Chaos auf Stammstrecke Die S Bahn München kommt einfach nicht zur Ruhe München - Der Montagmorgen begrüßt die Pendler mit einer Stammstrecken-Störung. Es kommt zu erheblichen Verspätungen. Der Grund ist diesmal allerdings außergewöhnlich.</t>
  </si>
  <si>
    <t>http://twitter.com/VCD\_eV/statuses/649184032803168256</t>
  </si>
  <si>
    <t>RT @IsmailErtug: Schiene muss besonders im Vergleich zur günstigen Straße wieder wettbewerbsfähiger gemacht werden! #modalshift # bahn http:…</t>
  </si>
  <si>
    <t>http://www.facebook.com/768905426534529/posts/991957617562641?comment\_id=1252044061479238#768905426534529\_991957617562641\_1252044061479238</t>
  </si>
  <si>
    <t>Re: Bundesregierung Was mich irritiert ist, dass überhaupt keine Rede mehr davon ist, dass wir die Flüchtlinge aufgrund des demographischen Wandels hier brauchen. Auch ist keine Rede mehr davon, dass so viele gut ausgebildete Leute zu uns kommen. Hier scheint auch bei der Bundesregierung eine Art Ernüchterung eingetreten zu sein. Aus meinem persönlichen Umfeld und vielen Fernsehberichten in letzter Zeit wird leider deutlich, dass die Flüchtlinge nicht bereit sind, für ihr Geld hart zu arbeiten, sondern sowie es anstrengend wird, sofort die Flinte ins Korn werfen. Wenn das so weiter geht, werden wir zusätzlich hunderttausende von Menschen haben, die unsere Sozialsysteme belasten. Das macht mir Angst! Schon aus diesem Grund werden wir nicht mehr unendlich viele Menschen aufnehmen können. Das schaffen wir nicht! Des weiteren, wer glaubt,dass Integration so einfach funktionieren wird, ist naiv! Der Kulturkreis ist so dermaßen anders, dass das mindestens zwei Generationen brauchen wird! Ich bezweifle, dass sich in den nächsten Jahren auch nur eine Frau unserer Laufgruppe anschließen wird, die wir mit den Flüchtlingen machen. Den Frauen ist dies schlicht weg von ihren Männern nicht erlaubt! Wir sprechen über Integration, aber letztendlich geht es nur um die Integration der Männer, die Frauen werden gar nicht erreicht. Stellen Sie sich mal vor, Sie wären in einem muslimischen Land. Da würden Sie ja auch nicht plötzlich anfangen, ihrer Frau viele Dinge zu verbieten. Genauso verhält es sich anders rum. Nur weil diese Menschen jetzt in einem westlichen Land sind, werden sie ihre Familienstrukturen nicht über den Haufen werden. Gleichberechtigung wird nicht stattfinden. Leider wird sich das auch weiter nach außen tragen. Frauen gegenüber gibt es wenig Respekt! Die wirkt sich leider ganz konkret auf das Leben unserer Kinder aus! Alleine lassen wir die Kinder Abends nicht mehr mit dem Fahrrad oder auch der Bahn fahren. Gerade gestern sind zwei Mädchen in einem Schwimmbad, in das unsere Tochter auch gerne geht, wieder von zwei Flüchtlingen belästigt/ vergewaltigt worden. Unsere Kinder verlieren gerade ihre Selbständigkeit, die sie sich gerade erworben haben. Sehr schade! Mir macht eigentlich nur Angst, wie naiv die Politik mit den Flüchtlingen, die hier sind, umgeht! Es braucht viel, viel mehr, als das was jetzt an Integration geboten wird, wenn wir nicht möchten, dass unsere Gesellschaft zugrunde geht! Wir überlegen tatsächlich auszuwandern, um unseren Kindern ein freies Leben zu ermöglichen! Nur wer nimmt uns Deutsche auf? In jedem anderen Land gibt es strenge Einwanderungsbestimmungen!</t>
  </si>
  <si>
    <t>http://twitter.com/wrestlingdvd/statuses/601472718039588864</t>
  </si>
  <si>
    <t>Ab Samstag läuft alles normal bei der #Bahn . Endlich wieder Verspätungen, versiffte Wagen, kaputte Klimaanlagen und mürrisches Personal.</t>
  </si>
  <si>
    <t>Zugfahrt#Pünktlichkeit:negative Atmosphäre#Sauberkeit_allgemein:negative Atmosphäre#Temperatur:negative Service_und_Kundenbetreuung#Haupt:negative</t>
  </si>
  <si>
    <t>http://www.gutefrage.net/frage/mit-13-jahren-alleine-im-flixbus-fahren---jugendamt#answer-163918394</t>
  </si>
  <si>
    <t>Mit 13 Jahren alleine im Flixbus fahren - Jugendamt? Wenn Deine Eltern es erlauben, kann euch nichts passieren! :) gutefrage.net-Tag: jugendlich + Jugendschutz gutefrage.net-Tag: Gesetz gutefrage.net-Tag: Jugendschutz gutefrage.net-Tag: jugendlich gutefrage.net-Tag: Fernbus gutefrage.net-Tag: FlixBus</t>
  </si>
  <si>
    <t>http://www.aktuelle-nachrichten-online.eu/artikel/vvs-storungsmelder-stuttgarter-hauptbahnhof-kurzzeitig-gesperrt/1982932</t>
  </si>
  <si>
    <t>VVS-Störungsmelder Stuttgarter Hauptbahnhof kurzzeitig gesperrt Von red 20. April 2016 - 19:39 Uhr Wegen Personen im Gleisbereich musste der Stuttgarter Hauptbahnhof kurzzeitig gesperrt werden. Dies betrifft alle Linien der S-Bahn. Mehr dazu in unserem Störungsmelder. Stuttgart - Ob Signalstörung bei der S-Bahn</t>
  </si>
  <si>
    <t>http://www.emsvechtewelle.de/news/kreis-spricht-mit-deutscher-bahn-und-westfalenbahn-ber-reisezentren-15654.html</t>
  </si>
  <si>
    <t>Kreis spricht mit Deutscher Bahn und Westfalenbahn über Reisezentren Kreis spricht mit Deutscher Bahn und Westfalenbahn über Reisezentren 03.07.2015 13:20 Uhr Emsland. Der Landkreis steht in Gesprächen mit der Deutschen Bahn und der Westfalenbahn zur Zukunft der Reisezentren in Lingen, Meppen und Papenburg. Das</t>
  </si>
  <si>
    <t>http://twitter.com/DasLila24/statuses/733276545708625920</t>
  </si>
  <si>
    <t>@DasLila24 Ich mein, is ja nich so das man auch bahn fahren kann, oder mit dem Bus! neiiin! Sofort mit 17 ein Führerschein machen.</t>
  </si>
  <si>
    <t>http://www.motor-talk.de/forum/neues-auto-t5651157.html#post46773751</t>
  </si>
  <si>
    <t>Neues Auto... Also am Wochenende alle ab auf die Bahn, 20km Vollgas fahren, Momentanverbrauch ablesen und hier im neuem Thread posten</t>
  </si>
  <si>
    <t>http://web.idowa.de/nachrichten/deutschland-welt/artikel/2015/09/04/hunderte-fluechtlinge-in-ungarn-zu-fuss-auf-dem-weg-nach-westen.html</t>
  </si>
  <si>
    <t>Hunderte Flüchtlinge in Ungarn zu Fuß auf dem Weg nach Westen in einer Bahn. Sie wehrten sich gegen ihren geplanten Transport in ein Flüchtlingslager. Rund 300 von ihnen brachen am Freitag auf, um entlang der Schienen Richtung Österreich zu laufen. Bis zur ungarisch</t>
  </si>
  <si>
    <t>http://twitter.com/khwhahn/statuses/733328432495529984</t>
  </si>
  <si>
    <t>Liebe @DB_Bahn, liebe @deutschetelekom , wann bekommt ihr es endlich hin vernünftiges, störungsfreies #WLAN anzubieten? Es ist furchtbar!</t>
  </si>
  <si>
    <t>http://twitter.com/dujoxy/statuses/733375149525848064</t>
  </si>
  <si>
    <t>"Liebe Fahrgäste, dies ist keine Entführung!" – die besten Bahn-Ansagen https://t.co/BEu69maXWj</t>
  </si>
  <si>
    <t>http://www.facebook.com/152033178165965/posts/912152928820649#152033178165965\_912152928820649</t>
  </si>
  <si>
    <t>Re: DB Bahn Keine S- Bahn im backnang fährt wegen angeblichen kaputten Gleisen.. Was nun?</t>
  </si>
  <si>
    <t>http://www.facebook.com/249403588440524/posts/948974668483409?comment\_id=951731358207740#249403588440524\_948974668483409\_951731358207740</t>
  </si>
  <si>
    <t>Re: DieLochis Das mit den ganzen Körpers zu einem der anderen Art der Unterkunft und ich hab das Gefühl der Bahn und ich haben gestern in die Schule</t>
  </si>
  <si>
    <t>http://www.gutefrage.net/frage/regionalzug-mit-fahrrad--kinderanhaenger#answer-206427849</t>
  </si>
  <si>
    <t>Regionalzug mit Fahrrad + Kinderanhänger? am besten bei der Deutschen Bahn direkt anrufen gutefrage.net-Tag: Bahn gutefrage.net-Tag: Fahrrad gutefrage.net-Tag: Regionalzug gutefrage.net-Tag: kinderanhänger</t>
  </si>
  <si>
    <t>http://www.aachener-nachrichten.de/news/wirtschafttabellen/dax-kurse-im-xetra-handel-am-3062015-um-1305-uhr-1.1105447</t>
  </si>
  <si>
    <t>DAX: Kurse im XETRA-Handel am 3.06.2015 um 13:05 Uhr An der Frankfurter Wertpapierbörse wurden im elektronischen Handel (Xetra) am 3.06.2015 um 13:05 Uhr folgende Kurse für die 30 Werte des Deutschen Aktienindex DAX festgestellt. (Stand und Veränderung zur Schlussnotierung am vorherigen Börsentag bei</t>
  </si>
  <si>
    <t>http://twitter.com/joshi1404/statuses/722735887784796160</t>
  </si>
  <si>
    <t>Auch eine schöne Aktion. Bremer Bahn-Azubis sammeln in einer Aktion mit Kaffee ubd Kuchen für die Caritas. So muss das ;)</t>
  </si>
  <si>
    <t>Service_und_Kundenbetreuung#Haupt:positive Image#Sponsoring:positive</t>
  </si>
  <si>
    <t>http://twitter.com/DieNachrichten/statuses/718339186353422337</t>
  </si>
  <si>
    <t>Sicherheitsrisiken wegen Funklöchern bei der Bahn https://t.co/PeapHrnARN #DieNachrichten #FAZ</t>
  </si>
  <si>
    <t>http://www.sr.de/sr/sr3/themen/panorama/igb\_sb\_per\_rad100.html</t>
  </si>
  <si>
    <t>Einfach dem Stau entgehen Einfach dem Stau entgehen Als Umleitung für die gesperrte Fechinger Talbrücke ist die Strecke zwischen Saarbrücken und St. Ingbert derzeit für Autofahrer eine besondere Herausforderung. Aber es gibt Alternativen zum Auto: Ein Schnupper-Abo soll den</t>
  </si>
  <si>
    <t>http://www.facebook.com/179701538725300/posts/1080230555339056?comment\_id=1080604895301622#179701538725300\_1080230555339056\_1080604895301622</t>
  </si>
  <si>
    <t>Re: OTZ Mir ist es auch schon fast so ergangen, meine große (8) wollte mit ihren Bruder (1,5) aus steigen und gleich danach mit dem Kinderwagen hinter her, sie waren gerade auf der letzten Stufe da ging die Tür zu und man konnte sie auch nicht wieder öffnen, ich sagte nur zur großen bleibt stehen sonst wären sie allein auf dem Bahnsteig gewesen und das wäre sehr schlimm für mich gewesen, das ist die Bahn unter aller Sau ......</t>
  </si>
  <si>
    <t>Reisen_mit_Kindern#Haupt:negative Zugfahrt#Technische_Schäden_und_Störungen_am_Zug:negative Zugfahrt#Technische_Schäden_und_Störungen_am_Zug:negative</t>
  </si>
  <si>
    <t>http://www.facebook.com/152033178165965/posts/958509394185002?comment\_id=958527157516559#152033178165965\_958509394185002\_958527157516559</t>
  </si>
  <si>
    <t>Re: DB Bahn Und das Impressum haben Sie nicht ohne die Hilfe des SocialMedia Team der Bahn gefunden ? Au weia ......</t>
  </si>
  <si>
    <t>http://www.facebook.com/152033178165965/posts/846124468756829#152033178165965\_846124468756829</t>
  </si>
  <si>
    <t>Re: DB Bahn Hallo, wann erreiche ich den Kundendialog FV bzw. den b Bahncomfortservice telefonisch?</t>
  </si>
  <si>
    <t>http://twitter.com/wwinfos/statuses/718317313150304257</t>
  </si>
  <si>
    <t>"Sicherheitsrisiken im Notrufsystem: Bei der Bahn gibt es 250 Funklöcher" https://t.co/dmtpdtMPcG</t>
  </si>
  <si>
    <t>http://www.blick.de/BLICKDE/NACHRICHTEN/MITTELSACHSEN/die-gartenbahnen-rollen-wieder-artikel9495606.php</t>
  </si>
  <si>
    <t>Die Gartenbahnen rollen wieder Die Gartenbahnen rollen wieder Veranstaltung in der Miniwelt Gartenbahnfreunde sind am Samstag und Sonntag, jeweils 10 bis 17 Uhr, wieder in der Miniwelt willkommen, denn her findet zum wiederholten Mal das beliebte Gartenbahntreffen statt. Auf den</t>
  </si>
  <si>
    <t>http://www.facebook.com/106261086094051/posts/819243108129175#106261086094051\_819243108129175</t>
  </si>
  <si>
    <t>noz.de Liveticker: GDL beendet Streik GDL beendet Bahnstreik Der Streik der Lokführergewerkschaft GDL ist nach Angaben der Deutschen Bahn mit sofortiger Wirkung beendet. Bahn und GDL einigten sich in der Nacht auf eine Gesamtschlichtung in dem festgefahrenen Tarifkonflikt, sagte ein Sprecher des Unternehmens am Donnerstagmorgen in Berlin.</t>
  </si>
  <si>
    <t>http://www1.wdr.de/radio/nachrichten/wdr345/radiohomepage259238.html</t>
  </si>
  <si>
    <t>Schlichtung im Bahn-Tarifstreit | Pfingstverkehr planmäßig Die Bahn-Tarifverhandlungen steuern nach fast einjährigem Stillstand auf eine Lösung zu. Lokführergewerkschaft GDL und Bahn einigten sich auf eine Schlichtung. Bis nach dem jüngsten Streik wieder alle Züge nach Plan fahren, dauert es aber wohl noch b</t>
  </si>
  <si>
    <t>http://twitter.com/dieselfreund/statuses/649171388188729344</t>
  </si>
  <si>
    <t>Bahnübergänge, Brücken, Bahnhöfe: Schlampt die Bahn bei der Sicherheit? http://t.co/gnqxphbqEJ</t>
  </si>
  <si>
    <t>http://twitter.com/Ballerstaedt/statuses/671600911333109760</t>
  </si>
  <si>
    <t>@piratringwraith da soll mal einer sagen die Bahn so zu nix zu gebrauchen ;-)</t>
  </si>
  <si>
    <t>http://www.iphone-ticker.de/video-so-funktioniert-die-iphone-rennbahn-anki-overdrive-84948/#comment-750124</t>
  </si>
  <si>
    <t>Muss man bei der Bahn irgendetwas umbauen wenn ... Muss man bei der Bahn irgendetwas umbauen wenn man diese in den USA kauft?</t>
  </si>
  <si>
    <t>http://www.merkur.de/lokales/bad-toelz/live/gute-nachrichten-bahnfahrer-streik-wird-heute-noch-beendet-5032364.html</t>
  </si>
  <si>
    <t>Gute Nachrichten für Bahnfahrer: Der Streik wird heute noch beendet | Tölz-Live Der Lokführerstreik, von dem auch die Kochelseebahn betroffen war, wird nach Angaben der Gewerkschaft GDL und der Deutschen Bahn noch heute beendet. Alle weiteren Infos</t>
  </si>
  <si>
    <t>http://twitter.com/ESiersleben/statuses/660451760973201408</t>
  </si>
  <si>
    <t>http://www.wz-newsline.de/lokales/duesseldorf/brutaler-raubueberfall-opfer-bis-zur-bewusstlosigkeit-gewuergt-1.1987421</t>
  </si>
  <si>
    <t>Brutaler Raubüberfall: Opfer bis zur Bewusstlosigkeit gewürgt der Straßenbahn 701 aus der Altstadt in Richtung Benrath nach Hause. Schon in der Bahn seien ihm dabei zwei Männer aufgefallen. Beide stiegen dann auch mit ihm zusammen aus, einer der beiden sprach das Opfer in gebrochenem Deutsch an. Der zweite</t>
  </si>
  <si>
    <t>http://www.bym.de/forum/welt/483163-unterkunft-fuer-gruppenreise-ostsee-see-ostdeutschland-gesucht.html#post1072340187</t>
  </si>
  <si>
    <t>AW: Unterkunft für Gruppenreise Ostsee/See in Ostdeutschland gesucht ich suche sowas mit der bahn gut erreichbar im westen deutschlands. ideen?</t>
  </si>
  <si>
    <t>http://www.presseportal.de/blaulicht/pm/74167/3135815</t>
  </si>
  <si>
    <t>BPOLI EF: Reisender hantiert mit Machete im Zug | Pressemitteilung Bundespolizeiinspektion Erfurt Thüringen / Zella-Mehlis (ots) - Über den Notruf der Polizei ging am gestrigen Abend die Meldung zu einer Bedrohungslage in einem Zug der Süd-Thüringen-Bahn ein. Reisende fühlten sich dabei von einem Mann</t>
  </si>
  <si>
    <t>http://www.blick.de/BLICKDE/NACHRICHTEN/MITTELSACHSEN/eisenbahngeschichte-geht-zu-ende-artikel9369010.php</t>
  </si>
  <si>
    <t>Eisenbahngeschichte geht zu Ende Stilllegung die Bahn auf der Linie noch einmal ausgiebig zu nutzen, um zu unterstreichen, wie wichtig sie den Menschen war und ist. Die Sonderfahrten können noch unter www.BwNossen.de gebucht werden. Der letzte reguläre Zug startet am 12. 12. Um 22.22 Uhr</t>
  </si>
  <si>
    <t>http://twitter.com/majc14055/statuses/649275540877254656</t>
  </si>
  <si>
    <t>@Cmbln Sollte die S- Bahn Berlin nicht einheitlich 80 fahren, wegen Konzernvorgabe? Da soll noch Einer durchblicken. ;-)</t>
  </si>
  <si>
    <t>http://www.facebook.com/68155734142/posts/10153202378009143?comment\_id=10153209509599143#68155734142\_10153202378009143\_10153209509599143</t>
  </si>
  <si>
    <t>Re: hessenschau.de Sehr geehrter Herr Walter Kalweit. Ich finde es gut das Sie nicht mit der Bahn fahren. Endlich mal jemand der zu seiner Überzeugung steht. Ich finde das sich alle Fahrgäste ohne Fahrschein ( Schwarzfahrer ) ihrem Beispiel anschließen und laufen sollten. Danke schön</t>
  </si>
  <si>
    <t>http://www.facebook.com/152033178165965/posts/912273452141930#152033178165965\_912273452141930</t>
  </si>
  <si>
    <t>Re: DB Bahn Hallo DB-Team, habt ihr eine Info für mich warum ich für den IC2422 und IC2212 am Samstag nicht reservieren kann ? Ist der schon ausgebucht ?</t>
  </si>
  <si>
    <t>https://salutmadmoiselle.wordpress.com/2015/08/06/alles-eine-sache-der-vorbereitung/</t>
  </si>
  <si>
    <t>Alles eine Sache der Vorbereitung Bald heißt es endlich für viele von uns Urlaub, Entspannen und die Seele baumeln lassen. Doch bis es endlich so weit ist, und wir im Auto, Zug oder Flugzeug sitzen, ist meistens noch viel zu tun. Eine gute und zeitorientierte Planung ist also das A und O für eine stressfreie Vorbereitung. Im Folgendem zeige ich euch, drei Tage vorher, wie meine Vorbereitung für den Urlaub abläuft. 3 Tage zuvor: Es wird Zeit, euch die Bestimmungen der Fluggesellschaft bezüglich Hand- und Aufzugebenem Gepäck durchzulesen. Diese findet ihr auf der Webseite der jeweiligen Airline. Grundsätzlich gilt für all euer Gepäck, dass ihr die Richtlinien beachtet, da euch sonst mehr oder weniger Konsequenzen drohen. Wenn ihr Economy fliegt, dürft ihr normalerweise nur ein Gepäckstück mitnehmen. Was das Handgepäck angeht, sind manche Airlines, z.B. Air France oder Condor großzügig und lassen euch einen kleinen (!) Kabienenkoffer und zuzüglich eine Hand- oder Laptoptasche mitnehmen. Elementar ist einfach, vorher alles abzuklären und ggf. nachzufragen. Wenn ihr genau wisst, wie viel ihr mitnehmen dürft, könnt ihr euch an eure Liste machen, wo alles draufsteht, was ihr mitnehmen wollt. Beachtet dazu am besten die Tage Vorort und das Wetter. Für alle Flieger unter euch: nehmt euch einen Schal oder zumindest einen Pulli mit ins Flugzeug. Durch die künstliche Luft, die dort oben in 10.000m erzeugt wird, ist die Gefahr größer, dass ihr krank werdet und dies kann man im Urlaub so gar nicht gebrauchen. Tragt also alles mit Hilfe einer Liste zusammen, dann fällt das einpacken später um so leichter. 2 Tage zuvor. Euer ersehnter Urlaub rückt näher und näher. Bereits jetzt solltet ihr grundlegendes klären. Sind mein Pass, meine Kreditkarte, mein Personalausweis und meine Krankenkassenkarte in Reichweite? Wie komme ich, wenn ich Bahn fahre oder Fliege dahin? Passt jemand auf das Haus/ die Wohnung auf? Vielleicht sind ja auch noch Besorgungen zu machen? Auch der große Waschmarathon sollte beginnen, denn wer will schon dreckiges mitnehmend? Wer schon ganz früh fertig sein möchte und den morgigen Tag so entspannt wie möglich gestalten will, kann auch heute schon anfangen, den Koffer zu packen. Wichtig dabei aber: essentielle Dinge, wie Zahnbürste und Duschgeel sollten zunächst ganz oben liegen. 1 Tag zuvor. Klasse, nur noch einmal schlafen, dann geht’s los. Heute ist Deadline, das heißt, alles muss geregelt sein. Die Computerexperten unter euch können, soweit möglich, sich bereits ‘ online Einchecken ‘, dass heißt bestätigen, dass man die Reise antritt. Nachfolgend kann dann bereits der Sitzplatz ausgewählt und die fertige Bordkarte ausgedruckt, bzw. auf Passbock übertragen werden. Aber keine Sorge. Solltet ihr es nicht schaffen, kann dies auch am Tag des Abflugs vom Bodenpersonal geregelt werden. Gut 24 Stunden vor dem Reiseantritt sollte auch euer Koffer gepackt werden, sofern nicht schon geschehen. Mit Hilfe eurer Liste sollte dies fix gehen, da ihr ja nur systematisch abarbeiten müsst. Packt auch schon euer Handgepäck mit den Dingen, die ihr während des Hinkommens braucht. Kopfhörer, Ladekabel, Nackenrolle, iPad, Snacks, Zeitschriften, Make-up bag Nicht vergessen: Pass, Personalausweis, Krankenkassenkarte, Brille und Linsenbehälter ( falls Kontaktlinsenträger ) Wenn ihr das alles fertig habt, ist schon das meiste geschafft. Jetzt heißt es abschalten und das eigene Heim zum Beautysalon umfunktionieren. Eben nochmal die Beine rasieren oder waxen, die Augenbrauen zupfen und die Nägel neu lackieren. Es gibt genug zutun, was Frau tun kann. Den Abend bevor es losgeht kann man auch super nutzen, um die beste Freundin, die Eltern oder einfach die Lieblingsoma anzurufen, um sich quasi ‘ abzumelden ‘. Es ist immer ein besseres Gefühl, vorher mit den liebsten noch einmal gesprochen zu haben und Up to Date zu sein. Die Zeit, wann ihr am besten ins Bett geht, passt ihr der Zeit ab, wann ihr das Haus verlasst. Vielleicht könnt ihr ja ausschlafen und euch in aller Ruhe fertig machen – vielleicht ist es aber auch so, dass euer Flug morgens um 08:00h geht. Für den Moment vorm schlafen gilt aber grundsätzlich: Urlaubsmodus anschalten!! 0 Tage davor – Tag der Anreise Jippie, es ist soweit, es geht los. Bevor ihr das Haus verlasst, checkt, ob alles dabei ist, was ihr braucht. Checkt aber auch, ob das Haus soweit in Ordnung ist ( Fenster zu, elektronische Geräte aus,…) Während des Weges zum Flughafen oder Bahnhof entspannt euch, stellt euch auf Urlaub und eine super tolle Zeit ein. Geht alles, was kommt gelassen an und wenn Unklarheiten auftauchen sollten gibt es genügend Menschen, die euch gerne helfen. Schönen Urlaub Ihr habt es euch mehr als verdient!!!</t>
  </si>
  <si>
    <t>http://www.facebook.com/13237825310/posts/10156844664050311#13237825310\_10156844664050311</t>
  </si>
  <si>
    <t>Re: CAU Kiel Moin! Weiß von euch zufällig jemand, ob es an den DB-Automaten die Möglichkeit, „Kiel Anschlussfahrt“ als Start und Ziel zu wählen (was ja mit Semesterticket möglich ist), nicht mehr gibt? Habe es grade über Verbund und die „normale“ Fahrtzielwahl versucht und nix gefunden...</t>
  </si>
  <si>
    <t>http://www.facebook.com/168879243242236/posts/726302557499899?comment\_id=726360210827467#168879243242236\_726302557499899\_726360210827467</t>
  </si>
  <si>
    <t>Re: HalleSpektrum - Treffpunkt und Nachrichtenportal für Halle (Saale) Ich stand am Reileck die Bahn hatte grün, der PKW kam aus der Schopenhauer Str. der PKW, hätte halten müssen</t>
  </si>
  <si>
    <t>http://www.hifi-forum.de/viewthread-104-28733.html#1</t>
  </si>
  <si>
    <t>Re: Lautsprecher Setup für großen Partykeller Hallo,ich wurde beauftragt das Lautsprecher Setup für einen Partykeller zu entwerfen.Der Keller ist eine ehemalige Kegelbahn. Der Raum ist ca 25-30m lang, am Anfang ca. 3,5m Breit und am Ende (wo der DJ Bereich ist) noch ca 2,7m Breit.Deckenhöhe ca. 2,2-2,3m.Dadurch dass der Raum recht schmal dafür aber sehr lang ist, ist es Akustisch sicher nicht einfach.Zusätzlich gibt es das Problem der Raummodenanregung und entsprechenden Stress mit Nachbarn.Deshalb fang ich mal mit dem Bassbereich an.Überlegt hatte ich hier ein DBA mit den Omnes Audio W8-670Z aufzubauen. Um entsprechenden Pegel zu erreichen, hatte ich da an die Anschaffung von 16,24 oder 32 Chassis gedacht.Da beim DBA ja nur die hälfte der Chassis Bass produzieren, werden es wohl eher 24 oder 32 werden.Da ich bis jetzt noch kein DBA aufgebaut habe, worauf muss ich da genaue Acht geben? Der Raum ist am Anfang L Förmig, d.h. es gibt eine kleine Theke Links neben der Kegelbahn im Eingangsbereich. Da ist der Raum ca 6-7m breit, von dieser Rückwand gehts dann ca 3m in den Raum bevor die Bahn anfängt.Ergo die Kegelbahn hat nur eine durchgehende Wand bis zum Raum Ende!Als Tops hatte ich an vier Jobst Audio Jm-Sat10 in einer Delay Line gedacht.Diese werden direkt an der Wand und unter der Decke montiert, leicht gewinkelt in die Kegelbahn hinein.Wäre es da Sinnvoll die Wände und Decke ein wenig mit Akustikdämmmaterial auszukleiden, damit die Töne nicht direkt wieder reflektiert werden?Würde es aussreichen solch ein System mit einem oder zwei Behringer DCX2496 anzusteuern, oder gibt es in Form von miniDSP oder Dirac bessere Systeme zur Raumanpassung?Ich lege großen Wert auf Top Klang (so nah wie möglich Hi-Fi) bei hohem Pegel (120dB mit geringem Klirr sollten drin sein)Dabei muss noch irgendwie Lärmschutz betrieben werden. Die Bahn liegt im Keller und direkt dadrüber ist nur eine leere Halle.Allerdings ist die rechte Wand verlängert eine Hauswand. Deshalb sollte der Bassbereich so gut wie möglich gedämmt werden.Dies sollte per DBA aber gut möglich sein oder?Danke und schönen Gruß,Mo</t>
  </si>
  <si>
    <t>http://www.lippewelle.de/start/lokalnachrichten/single/article/luxair-maschine-muss-start-abbrechen-und-liegt-auf-dem-bauch/</t>
  </si>
  <si>
    <t>Radio Lippe Welle Hamm: Luxair-Maschine muss Start abbrechen und liegt auf dem Bauch weitertransportiert, von Verwandten in Saarbrücken abgeholt oder fuhren mit dem Zug weiter. Der Flughafen blieb bis auf weiteres gesperrt. Acht Flüge - darunter nach Berlin, Antalya und Mallorca - mussten gestrichen werden. Nach Angaben eines</t>
  </si>
  <si>
    <t>http://www.touristik-aktuell.de/nachrichten/reiseveranstalter/news/datum/2015/09/30/oeger-tours-neue-geschaeftsfuehrerin/</t>
  </si>
  <si>
    <t>touristik aktuell | Öger Tours: Neue Geschäftsführerin | Wochenzeitung und Magazin für Touristiker | Reisen, Urlaub, Pep, Peps, Reise, Expedient, Expedienten, Reiseprofis, Urlaubsziele, Jobs, Stellenmarkt, Touristik, Tourismus, Events, Messen, Information, Reiseziele, Magazin, News, Verlag, Agenten, Reisebüro, Agentur, Länderinformationen, ITB, ITB-Katalog, Destinationen, Reiseprofi, Touristiker, Wochenzeitung, Horst Ebel, Matthias Gürtler, Pilar Aschenbach, Rivka Kibel, Christofer Knaak, Klaus Pranger, Sylvia Raschke, Thomas Riebesehl, Julia Treuherz, Bianca Peters, Silke Czulik, Christina Dänner, Alexander Ebel, Reisebranche, Verkäufer, Entscheider, Reisebüros, Veranstaltern, Airlines, Bahnen, Fremdenverkehr, Fremdenverkehrsbüros, Hotelunternehmen, Mietwagenunternehmen, Fachwissen, Fachpresse, Fachmagazin, Fachinformation, Fachzeitschrift, DRV, DRV-Kongress, ferngespräch, eurotalks, Counterpart, Counter, Cocktail, Kreuzfahrt, Cruises, Ferry, Rail, Geschäftsreisen, Verkehrsamt, Verkehrsämter, Verkehrsträger, Incentivereisen, Fähren, Erlebnisreisen, Studienreisen Wellness, Touristik-News, Business Travel, Mice, Bahn, Bahnreisen, Bus, Busreisen, Gruppenreisen, Paketreisen, RDA, DB, Deutsche Bahn, Reisezentren, Vertrieb, Car Rental Mi 30.09.15 Öger Tours: Neue Geschäftsführerin Songül Göktas-Rosati löst zum 1. Oktober Björn Walther an der Spitze des Türkei-Veranstalters ab. Foto: mg Vom 1. Oktober an hat der Hamburger Veranstalter Öger Tours eine neue Geschäftsführerin. Songül Göktas-Rosati folgt auf Björn Walther, der eine neue bei der Thomas Cook AG . Walther wird Öger Tours aber „als Aufsichtsrat mit seiner Expertise erhalten bleiben“, heißt es. Göktas-Rosati ist seit 2001 im Unternehmen, hat unter anderem die Servicecenter-Einheiten und die Airport-Büros des Veranstalters geleitet. Seit Oktober 2013 verantwortet sie das Produkt-Management für die Westtürkei und Istanbul. Die neue Geschäftsführerin will insbesondere die Vielfalt der Reiseländer von Öger Tours und die Positionierung als Spezialist in den Vordergrund stellen, „um auch weiterhin mit unseren Partnern zusammen zu wachsen“. Göktas-Rosati wird auf kaufmännischer Seite von Michael Ochmann unterstützt, der zum 1. Oktober Prokura erhält.</t>
  </si>
  <si>
    <t>http://www.facebook.com/198530121257/posts/10154344718221258?comment\_id=10154345215666258#198530121257\_10154344718221258\_10154345215666258</t>
  </si>
  <si>
    <t>Re: Hannoversche Allgemeine Zeitung / HAZ Die Bahn mit Ryanair vergleichen...</t>
  </si>
  <si>
    <t>http://twitter.com/Sintaura/statuses/649284862055182337</t>
  </si>
  <si>
    <t>@Kaddybale S- Bahn</t>
  </si>
  <si>
    <t>http://www.wir-sind-mueritzer.de/allgemein/weichen-fuer-medizinisches-zentrum-am-bahnhof-sind-gestellt/#comment-18895</t>
  </si>
  <si>
    <t>Tunnel und Bahnsteig bleiben Eigentum der Bahn. Tunnel und Bahnsteig bleiben Eigentum der Bahn.</t>
  </si>
  <si>
    <t>http://www.facebook.com/167699583264187/posts/1161182793915856?comment\_id=1161734900527312#167699583264187\_1161182793915856\_1161734900527312</t>
  </si>
  <si>
    <t>Re: Deutsche Bahn Karriere Lieber Benjamin, einen Zug kannst du leider nicht so ohne Weiteres fahren, dazu ist die Ausbildung zwingend erforderlich. Und du musst mindestens 18 Jahre alt sein, um einen Zug fahren zu können. Wenn Lokführer dein Traumberuf ist, dann bewirb dich doch auf eine unserer offenen Stellen :) Viele Grüße dein Deutsche Bahn Karriere Team</t>
  </si>
  <si>
    <t>http://twitter.com/bidspecialoffe1/statuses/718513725129564161</t>
  </si>
  <si>
    <t>Marklin Z Gauge 8135 "Dompfeil" German Express Train set Deutsche Bundesbahn DB https://t.co/OQ8EQlDUAi https://t.co/HDoykRHo0w</t>
  </si>
  <si>
    <t>http://www.mdr.de/mediathek/mdr-videos/a/video300434.html</t>
  </si>
  <si>
    <t>Barrierefreiheit auf dem Prüfstand Barrierefreiheit auf dem Prüfstand André Neutag und Katharina Kohnen reisten einen Monat durch die Bundesrepublik, um die Barrierefreiheit der Bahn zu testen. Wir haben die beiden bei ihrem Selbstversuch begleitet. 30.09.2015, 11:00 Uhr | 03:08 min</t>
  </si>
  <si>
    <t>Barrierefreiheit#Haupt:neutral Barrierefreiheit#Haupt:neutral Barrierefreiheit#Haupt:neutral</t>
  </si>
  <si>
    <t>http://www.facebook.com/172298479483432/posts/946369965409609?comment\_id=946411598738779#172298479483432\_946369965409609\_946411598738779</t>
  </si>
  <si>
    <t>Re: Mittelalterlich Phantasie Spectaculum War das erste Mal in Köln dabei. Das Gelände und die Stimmung haben mir echt gut gefallen. Es ist immer wieder interessant zu sehen das jede Region andere Schwerpunkte an Besuchern hat. Diesmal gab es auch viele Nicht gewandete Besucher. Mein Verbesserungsvorschlag wären Shuttelbusse von den Parkplätzen bzw der S-Bahn Haltestelle. Der Weg zieht sich sehr. Dazu kommt noch, dass durch chronische Rücken- und Muskelerkrankungen die Sache teilweise erschwert werden. Die Idee mit den Rikschas finde ich auch gut. Ansonsten freu ich mich schon auf Hamburg! Es ist immer wieder schön dabei zu sein! �</t>
  </si>
  <si>
    <t>http://www.svz.de/lokales/zeitung-fuer-die-landeshauptstadt/schwerin-weist-erste-fluechtlinge-ab-id10621406.html</t>
  </si>
  <si>
    <t>http://biztravel.fvw.de/gewerkschaftschaos-evg-droht-bahn-mit-warnstreiks/393/143638/4070</t>
  </si>
  <si>
    <t>EVG droht Bahn mit Warnstreiks Nach dem Ende des Lokführer-Streiks drohen bei der Deutschen Bahn bereits neue Ausstände. Diesmal könnte die Eisenbahn- und Verkehrsgewerkschaft (EVG) zu Warnstreiks aufrufen. Wenn es bei den Verhandlungen am Donnerstag in Berlin nicht zu einer Einig</t>
  </si>
  <si>
    <t>http://www.berlinonline.de/themen/kleinanzeigen/detail/394120375/</t>
  </si>
  <si>
    <t>, BVG, VBB ABC Umweltkarte, Monatskarte für den Dezember 2015 , BVG, VBB ABC Umweltkarte, Monatskarte für den Dezember 2015 Biete meine BVG, VBB Umweltkarte für den Tarif Bereich ABC für den Monat De…… 29.11.2015 um 23:00 Uhr 13357 Bahn &amp; ÖPNV 80 €</t>
  </si>
  <si>
    <t>http://www.cafe-future.net/news/pages/Internorga-2016-Europaeische-Leitmesse-feiert-90-Geburtstag\_32985.html</t>
  </si>
  <si>
    <t>Internorga 2016: Europäische Leitmesse feiert 90. Geburtstag! Internorga 2016: Europäische Leitmesse feiert 90. Geburtstag! Jedes Jahr neu, innovativ und immer voll im Trend. Dieser Anspruch treibt die Internorga seit jeher an und hat sie zu dem gemacht, was sie heute ist: Trendschmiede, Innovationspool und wi</t>
  </si>
  <si>
    <t>http://www.radioessen.de/essen/lokalnachrichten/lokalnachrichten/archive/2015/09/04/article/-7068ef6ecf.html</t>
  </si>
  <si>
    <t>Am Hauptbahnhof Mülheim ist die Oberleitung gestört.: Radio Essen Am Hauptbahnhof Mülheim ist die Oberleitung gestört. Der komplette Fernverkehr hält deshalb nicht bei uns in Essen. Die Züge werden über Gelsenkirchen umgeleitet. Die Regionalzüge</t>
  </si>
  <si>
    <t>http://twitter.com/barwulf/statuses/715523127640363008</t>
  </si>
  <si>
    <t>Bahn-Kunden müssen mit großen Verspätungen auf Strecke Hannover-Kassel rechnen: Viele Kunden der Deutschen Bah... https://t.co/P2mIK6Vo1E</t>
  </si>
  <si>
    <t>https://www.dieharke.de/Termine/08d1281cfefc8288db96b09ff608e20e/Seite\_730.html</t>
  </si>
  <si>
    <t>Termine 14.581 - 14.600 (von 55.346) « ‹ 1 2 3 ... Wohnen 12.09.2016 09:15 Uhr Gesundheitssport 50+ beim HSV Sporthalle 12.09.2016 09:30 Uhr Freiluft-Gymnastik Gasthaus Oyler Berg 31608 Oyle 12.09.2016 09:30 Uhr - 13:00 Uhr Eine-Welt-Laden Treffen » Kirche Eine-Welt-Laden 12.09.2016 10:00 Uhr Wald hinter der Heemser Schule 31622 Heemsen 12.09.2016 10:00 Uhr Boule-Bahn Termine 14.581 - 14.600 (von 55.345) « ‹ 1 2 3 729 730 731 › »</t>
  </si>
  <si>
    <t>https://de.finance.yahoo.com/nachrichten/keine-ann%C3%A4herung-tarifverhandlungen-post-132023455--finance.html</t>
  </si>
  <si>
    <t>Keine Annäherung in Tarifverhandlungen bei der Post "Im Tarifkonflikt bei der Deutschen Post sind die Fronten weiter verhärtet. Auch in der fünften Verhandlungsrunde gab es keine Annäherung, wie beide Seiten mitteilten. ""Der Arbeitgeber verweigert bislang jegliche Zugeständnisse"", kritisierte die Diens"</t>
  </si>
  <si>
    <t>http://www.50plus-treff.at/forum/satzkette-t12391-s24480.html#24492</t>
  </si>
  <si>
    <t>Re: Satzkette nach vorn schaun ist besser, als beim Rückwärtsgehen auf eine hindernisfreie Bahn zu vertraun ...</t>
  </si>
  <si>
    <t>http://www.facebook.com/239243662856246/posts/928172070630065#239243662856246\_928172070630065</t>
  </si>
  <si>
    <t>fnp.de Nach schweren Unfällen: Es herrscht Krieg im Frankfurter Hafenpark | Frankfurter Neue Presse Im Hafenpark kommen sich Skater und Kinder auf Rollern in die Quere. Die Bilanz des noch jungen Jahres: Zwei Schwerverletzte und Handgreiflichkeiten zwischen Skatern und Eltern. Stadtteilpolitiker fordern nun eine zweite Bahn nur für Rollerfahrer.</t>
  </si>
  <si>
    <t>http://twitter.com/blutgeruch/statuses/639914999071248384</t>
  </si>
  <si>
    <t>Wieso bist du jetzt schon ein Knecht? — na weil ich für eine Intercity-Strecke der Deutschen Bahn eine Reservierung… http://t.co/gfAAQlrofV</t>
  </si>
  <si>
    <t>http://twitter.com/lektormorphist/statuses/704288154182926336</t>
  </si>
  <si>
    <t>RT @Wellenlauschen: Die RB verspätet, die S-Bahn entfällt. Wenn es mal läuft, läuft es. "Gefangen im Berliner Nahverkehr um Mitternacht" #a…</t>
  </si>
  <si>
    <t>Zugfahrt#Pünktlichkeit:negative Sonstige_Unregelmässigkeiten#Haupt:negative Allgemein#Haupt:negative</t>
  </si>
  <si>
    <t>http://www.facebook.com/152033178165965/posts/930784006957541#152033178165965\_930784006957541</t>
  </si>
  <si>
    <t>Re: DB Bahn Liebes Bahnteam, wir fahren viel Bahn und machen dabei eigentlich wenig schlechte Erfahrungen (außer mal Verspätung), aber heute kommen wir uns etwas verarscht vor. Meine Mutter wollte von Karlsruhe nach Oldenburg (oldb) fahren und sollte in Dortmund (und noch irgendwo umsteigen). In D. hätte sie 7min zum umsteigen gehabt. Nun steht sie in D und wartet und wartet und dann wird ihr gesagt, dass es die Verbindung seit dem 26.10 nicht mehr gibt..... dabei hat sie ein Sparticket und genau diese Verbindung am heutigen Tag gebucht gehabt. Warum werde plötzlich Verbindungen gestrichen und dies noch nicht mal im Zug angesagt? Statt ursprünglich 7min Umsteigezeit, hatte sie nun über eine Sunde warten müssen. So etwas kann und darf doch einfach nicht sein! Finde das eine Unverschämtheit.</t>
  </si>
  <si>
    <t>Zugfahrt#Haupt:positive Zugfahrt#Pünktlichkeit:negative Zugfahrt#Streckennetz:negative Zugfahrt#Streckennetz:negative Informationen#Haupt:negative Zugfahrt#Anschlusserreichung:negative</t>
  </si>
  <si>
    <t>http://twitter.com/Doblerin/statuses/639894317906178048</t>
  </si>
  <si>
    <t>@ralphpache @threeoh9 @DB_Bahn ich bin auch dabei - außerdem @nilsmertens @annelie_naumann @JWinterbauer @Medienhektor und @Bas ilMStevens</t>
  </si>
  <si>
    <t>http://www.facebook.com/290686937623702/posts/1268889999803386#290686937623702\_1268889999803386</t>
  </si>
  <si>
    <t>Bahn-Nachrichtenarchiv Westfalenpost: Carsten Menzel zum Schienenverkehr in NRW Westfalenpost: Carsten Menzel zum Schienenverkehr in NRW Hagen, 05.09.2015 (BA/gm) Die Prediger marktradikaler Theorien liegen längst nicht immer richtig und die Liberalisierung von Märkten führt nicht zwangsläufig zu den Ergebnissen, die zuvor versprochen werden. Der Einstieg von privaten Bahnunternehmen in der Personenbeförderung hat, zumindest aus Sich…</t>
  </si>
  <si>
    <t>http://twitter.com/towo/statuses/718417775711166464</t>
  </si>
  <si>
    <t>Die Bahn denkt wirklich, dass sie einem solche Verbindungen empfehlen kann. https://t.co/s6582522Xc</t>
  </si>
  <si>
    <t>http://www.abendblatt.de/ratgeber/multimedia/article205546675/Bericht-Bahn-und-Telekom-sehen-Versaeumnisse-bei-WLAN-Ausbau.html</t>
  </si>
  <si>
    <t>Verkehr - Bericht: Bahn und Telekom sehen Versäumnisse bei WLAN-Ausbau - Multimedia - Hamburger Abendblatt "Berlin. Wenig oder gar kein Netz im Zug - die Bahn und die Deutsche Telekom haben jetzt Versäumnisse beim Ausbau der WLAN-Netze im ICE eingeräumt. ""Zu den Hauptverkehrszeiten können wir aktuell trotz vielfacher LTE-Anbindung der Züge nicht immer"</t>
  </si>
  <si>
    <t>http://twitter.com/daLutsch/statuses/704275319880953857</t>
  </si>
  <si>
    <t>lutsch hat S-Bahn Vaterstetten gefunden. https://t.co/MOSK5Dv8rj</t>
  </si>
  <si>
    <t>http://www.noodls.com/viewNoodl/28344657/db---deutsche-bahn-ag/fahrplan228nderungen-auf-den-linien-re-2-erfurt8211kas</t>
  </si>
  <si>
    <t>DB - Deutsche Bahn AG (via noodls) / Fahrplanänderungen auf den Linien RE 2 Erfurt–Kassel-Wilhelmshöhe und RE 9 Halle–Kassel-Wilhelmshöhe Verkehrsmeldung (Leipzig, 21. Mai 2015) Auf Grund von Weichenbauarbeiten zwischen Kassel-Wilhelmshöhe und Fulda-Ihringshausen kommt es vom 23. Mai (2 Uhr) bis 26. Mai (5 Uhr) im Bereich Kassel zu folgenden Fahrplanänderungen: Die Züge der Linien RE</t>
  </si>
  <si>
    <t>http://www.facebook.com/152033178165965/posts/930038040365471?comment\_id=930729013629707#152033178165965\_930038040365471\_930729013629707</t>
  </si>
  <si>
    <t>Re: DB Bahn "ACHTUNG!!!! Die Deutsche Bahn versendet zur Zeit ""gratis"" Bahncards die sich dann automatisch (trotz Kündigung!) verlängern, da die Kündigung ""nicht registriert"" wurde. Danach gehts sofort zum Inkassobüro und zur 120 EUR Rechnung für eine Karte die man weder angefordert noch benutzt hat! Der DB muss es ja wirklich schlecht gehen wenn sie zu solch verbrecherischen Mitteln greifen muss um unzufriedene Kunden zu werben!!!!"</t>
  </si>
  <si>
    <t>Ticketkauf#Haupt:negative Ticketkauf#Haupt:negative Allgemein#Haupt:negative Allgemein#Haupt:negative</t>
  </si>
  <si>
    <t>http://www.aktiencheck.de/news/Artikel-EIL\_Bahn\_Streik\_wird\_heute\_beendet-6484474</t>
  </si>
  <si>
    <t>++ EIL ++ Bahn-Streik wird heute beendet () BERLIN (dts Nachrichtenagentur) - Die dts Nachrichtenagentur in Halle/Saale verbreitet soeben folgende Blitzmeldung aus Berlin: Bahn-Streik wird heute beendet. Die Redaktion bearbeitet das Thema bereits. Weitere Details werden in wenigen Momenten ges</t>
  </si>
  <si>
    <t>http://twitter.com/theswissgames/statuses/729040065725407234</t>
  </si>
  <si>
    <t>Hab sonst noch nie ein Zug von der Deutschen Bahn in Chur gesehen :O https://t.co/w7Gu7izxsJ</t>
  </si>
  <si>
    <t>http://twitter.com/Mark8031/statuses/649191367466426368</t>
  </si>
  <si>
    <t>Nehmt nen Eimer Farbe und die S- Bahn fährt nicht mehr. https://t.co/DfKRGw9E13</t>
  </si>
  <si>
    <t>https://plus.google.com/101879152993586906451/posts/dLfRpSz6Kdx#z12jwfvranqyixcat04cjfkxwvn4jruxwfo.1451550890555791</t>
  </si>
  <si>
    <t>Re: WTF? Die Plankstädter haben letztes Jahr in einem Bürgerentscheid GEGEN einen Anschluss per Bahn an ... Schau evtl. Auch mal oftersheim an. Direkte Busverbindung nach HD, eigener bhf nach MA und KA und die Miete ist relativ ok</t>
  </si>
  <si>
    <t>http://twitter.com/real\_mos/statuses/629533364190621696</t>
  </si>
  <si>
    <t>@DB_Bahn Das habe ich gerade: "Fehler ist bekannt. Tut uns leid." unmöglich so was. 2 Jahre existiert der Fehler und ihr killt Workaround</t>
  </si>
  <si>
    <t>http://www.urlaubshamster.at/bad-radkersburg-1-nacht-im-4-hotel-inkl-fruehstueck-pool-wellness-um-3450e-p-p-beliebig-viele-naechte-buchbar</t>
  </si>
  <si>
    <t>Bad Radkersburg: 1 Nacht im 4* Hotel inkl. Frühstück + Pool + Wellness um 34,50€ p.P. – beliebig viele Nächte buchbar! › Urlaubshamster.at Bei tiscover.com gibts wieder ein tolles Angebot im Alpen Deal. Der Preis für ein Doppelzimmer beträgt 69€ (= 34,50€ pro Person) pro Nacht und ihr könnt mehrere Nächte am Stück um diesen Preis buchen! Das Angebot ist bis 07.06.2015 bis 23:59 buchbar! Das 4* Hotel Garni Toscanina befindet sich ca. 200 m von der Parktherme und 15 Gehminuten vom Zentrum von Bad Radkersburg entfernt. Es verfügt über einen beheizten Außenpool und einen Wellnessbereich mit Saunen, Dampfbad und einer Infrarotkabine. Auf Holidaycheck wird das Hotel mit 94% weiterempfohlen. Im Deal-Preis sind folgende Leistungen inklusive: Übernachtung im Doppelzimmer für 2 Personen Reichhaltiges Frühstücksbuffet Kostenfreie Nutzung des Außenpool (bis Oktober, witterungsabhängig 10:00 – 18:00 Uhr) mit Liegen und Sonnenschirmen Saunawelt auf 160 m2: 4 Kabinen + Ruhebereich (15 – 20 Uhr) Kostenfreier Parkplatz direkt beim Hotel Kostenloses W-LAN Gegen Gebühr: reduzierte Tageseintritte für die Parktherme Leih-Bademantel und Leihbadetuch für die Dauer des Aufenthaltes Exklusive Kur- und Ortstaxe Ort: Bad Radkersburg (Österreich) Unterkunft: Hotel Garni Toscanina (4 Sterne) : 94% Weiterempfehlung aus 92 Bewertungen : 5 von 5 Punkten aus 24 Bewertungen Dauer: 1 Nacht 20.09.2015 - 30.11.2015</t>
  </si>
  <si>
    <t>http://twitter.com/FusselKevin/statuses/733205068539912192</t>
  </si>
  <si>
    <t>@KupferFuchs @DB_Bahn Normaler Tag am Bahnhof.</t>
  </si>
  <si>
    <t>http://www.facebook.com/120409127973461/posts/1213305348683828?comment\_id=1213332162014480#120409127973461\_1213305348683828\_1213332162014480</t>
  </si>
  <si>
    <t>Re: stern TV War heute in Kalk unterwegs , am Rathaus an der Kapelle. Habe drei Männer beobachtet die sich Frauen anschauten. Sind dann zur Bahn runter und Richtung Stadt. Morgens am Rathaus stehen dort über 200 Leute und als Frau läuft man daran vorbei und kommt sich vor , als wär man ein saftiges Stück Fleisch..... Es ist schlimm geworden. Als Frau ist man überhaupt nicht mehr sicher .</t>
  </si>
  <si>
    <t>http://twitter.com/macwinnie/statuses/649133708511985664</t>
  </si>
  <si>
    <t>@DB_Bahn hmm… wenn ich euer Promobild in dem Tweet mit dem letzten Post von /ch vergleiche: ich kenne keine physische BC mit so nem QR-Code</t>
  </si>
  <si>
    <t>http://www.youtube.com/watch?v=iLNkcjAoFZY#z12cihhxgzbii5a2u23ngpzgvuavehi0j</t>
  </si>
  <si>
    <t>Wieso müssen fast alle YouT... Wieso müssen fast alle YouTuber irgendwelche scheiß Werbung in letzter Zeit machen Jetzt kommen noch die Lochis mit der Deutschen Bahn﻿</t>
  </si>
  <si>
    <t>http://twitter.com/alltagsfreak/statuses/729080058170753026</t>
  </si>
  <si>
    <t>@deepSchwachsinn wieviel Verspätung? Die #Bahn kommt.. Bloß wann #Erfahrungswerte</t>
  </si>
  <si>
    <t>http://www.facebook.com/358940764128181/posts/981347868554131?comment\_id=981357218553196#358940764128181\_981347868554131\_981357218553196</t>
  </si>
  <si>
    <t>Re: MeinFernbus Also werden die Preise im November wieder sinken? Das ist mir schon klar, dass ihr diese Strecke nicht anbietet. Aber bildet man die Differenz von 19,50 und 8, ergibt das 11,50 für die Strecke zwischen Flughafen und ZOB. Und deshalb würde es sich für mich auf Dauer nicht mehr lohnen, da man für weniger Geld mit der Bahn zum ZOB reisen kann.</t>
  </si>
  <si>
    <t>http://www.gutefrage.net/frage/haben-bzw-koennen-alle-sternesonnen-ein-eigenes-sonnensystem-also-eine-umlaufbahn-haben#answer-201343724</t>
  </si>
  <si>
    <t>http://twitter.com/autlaender/statuses/628529381464494080</t>
  </si>
  <si>
    <t>@DB_Bahn Es ging nicht nur um mich. Generell ist die Beschilderung/Kennzeichnung im Falle von Baustellen etc. sehr mangelhaft. @VVS</t>
  </si>
  <si>
    <t>Informationen#Haupt:negative Informationen#Haupt:negative</t>
  </si>
  <si>
    <t>http://twitter.com/raumplanungtv/statuses/704237543013883904</t>
  </si>
  <si>
    <t>RT @WNP7013: @raumplanungtv Ich bin mit ihnen einig, dass #s21 vermutlich ein Lost Place wird und ich glaube auch, dass #s21 vom Bahn fahre…</t>
  </si>
  <si>
    <t>http://twitter.com/jobstairs\_jobs/statuses/704229631117934592</t>
  </si>
  <si>
    <t>#Job #Stellenangebot https://t.co/tCWuWbqMpI - Deutsche Bahn AG: Referendar in der Rechtsabteilung der Konzernleitung (w/m)</t>
  </si>
  <si>
    <t>http://twitter.com/Erdbaeren/statuses/733332962259968000</t>
  </si>
  <si>
    <t>Liebe deutsche Bahn...super wifi und Steckdosen...so macht zugfahren Spaß https://t.co/J18lCRV6TW</t>
  </si>
  <si>
    <t>Connectivity#WLAN_und_Internet:positive Komfort_und_Ausstattung#Steckdosen:neutral Zugfahrt#Haupt:positive</t>
  </si>
  <si>
    <t>http://www.facebook.com/117194401183/posts/10153106286636184?comment_id=10153108655961184#117194401183_10153106286636184_10153108655961184</t>
  </si>
  <si>
    <t>Re: WAZ Nicht die Polizei. Die Polizeigewerkschaften. Vergleich: Bahn vs. GDL.</t>
  </si>
  <si>
    <t>http://twitter.com/BiggiBen2003/statuses/639705960634822656</t>
  </si>
  <si>
    <t>RT @turi2: Wlan-Inseln: Deutsche Bahn installiert Media Center in Schnellzügen. http://t.co/5i2O3RkAjB http://t.co/hpD281Vu0c</t>
  </si>
  <si>
    <t>http://twitter.com/Zettaizetsumei\_/statuses/639661237316489216</t>
  </si>
  <si>
    <t>Bitte beachten Sie: S1, ALX, RB ... Okay Bad Bahn Day 2!</t>
  </si>
  <si>
    <t>http://twitter.com/mknittig/statuses/704237196174344193</t>
  </si>
  <si>
    <t>@DB_Bahn Fahrgastrechteformular bzgl. 2h Verspätung. Alle Anschlüsse die halbwegs sinnvoll gewesen wäre waren in Vaihingen eh schon weg..</t>
  </si>
  <si>
    <t>http://twitter.com/KenAhnung/statuses/628153833768751104</t>
  </si>
  <si>
    <t>MoIn TiMeLiNe! ...twittern wie die Bahn!</t>
  </si>
  <si>
    <t>http://www.facebook.com/152033178165965/posts/983479665021308?comment\_id=983664921669449#152033178165965\_983479665021308\_983664921669449</t>
  </si>
  <si>
    <t>Re: DB Bahn Alles nachvollziehbar: als internes Problem der DB Bahn.</t>
  </si>
  <si>
    <t>https://plus.google.com/116733288962830669549/posts/U8Taj4EPut6</t>
  </si>
  <si>
    <t>-Article: So funktioniert der Streckenagent per Wh -Article: So funktioniert der Streckenagent per Whatsapp | Inside Bahn https://inside.bahn.de/streckenagent-whatsapp/?dbkanal_006=L01_S01_D088_KTL0023_sch-share-cont-15495_LZ01</t>
  </si>
  <si>
    <t>http://www.facebook.com/621073881333682/posts/912986078809126?comment\_id=913197752121292#621073881333682\_912986078809126\_913197752121292</t>
  </si>
  <si>
    <t>http://www.finanzen.at/nachrichten/aktien/DGAP-News-inprimo-invest-legt-ersten-Fonds-mit-Anleihen-von-Oel-und-Gasunternehmen-auf-Antizyklisch-im-Energiebereich-investieren-1000657272</t>
  </si>
  <si>
    <t>DGAP-News: inprimo invest legt ersten Fonds mit Anleihen von Öl- und Gasunternehmen auf - Antizyklisch im Energiebereich investieren inprimo invest legt ersten Fonds mit Anleihen von Öl- und Gasunternehmen auf - Antizyklisch im Energiebereich investieren DGAP-News: inprimo invest GmbH / Schlagwort(e): Anleihe/Fonds inprimo invest legt ersten Fonds mit Anleihen von Öl- und 02.06</t>
  </si>
  <si>
    <t>http://www.facebook.com/45785141991/posts/10154029382976992?comment\_id=10154031421461992#45785141991\_10154029382976992\_10154031421461992</t>
  </si>
  <si>
    <t>Re: Elbenwald.de Der Post ist so voller Unsinn das man nicht weiß wo man anfangen soll. 1. werden die Preise nicht billiger wenn mehr Leute kaufen statt runterladen. Im Gegenteil. Mehr Demand bedeutet nämlich das Preise steigen. Tatsächlich sind viele DVD und Blue Ray Preise nur deshalb gefallen weil ebend nicht genug gekauft wurde. Weil due Leute keine Lust hab dickes Geld für halbherzige Produkte zu zahlen. 2. Uhrheberrecht und feistiges Eigentum. Hey, da bin ich ganz deiner Meinung! Aber warte... im Gegenzug bin ich gezwungen GEZ zu zahlen. Nutze ich NIE! Also soll ich hinnehmen das ich für politpropaganda zahlen darf auch ohne es zu gucken, youtube videos nicht gucken kann weil die Gema dazwischen funkt aber selbst soll ich die hohe Moral haben auch für alles viel zu zahlen? Da fehlt es etwas an Logik. 3. Die Mitarbeiter in der Industrie.... du denkst also der Tontexhniker verdient mehr Geld wenn Leute ehrlicher sind. Klar... Busfahrer verdienen auch mehr Geld seitdem das Schwarzfahren zurück gegangen ist. Überhaupt ist Bus udn Bahn ja dadurxh für alle billiger geworden.... wie? Nicht? Teurer? Wieso das.... ach so ja, Firmen sind gierig. 4. DER KUNDE IST KÖNIG! Mal ein Beispiel: Ich hab men Vollzeit Job und eine Familie mit kleinem Kind. Ich habe gar nicht mehr die Zeit illegale Streams zu schauen. Ich weiss nicht mehr wie die entsprechenden Seiten heissen und gar keinen Antrieb zu suchen bis ich mal einen guten Stream erwische. Wenn ich also abends mal Zeit für einen Film habe muss es schnell udn einfach gehen. Deshalb liegen hier ne Menge eingeschweisste Blue rays rum. Da kannst fu sicher sein das der Preis und die Ausstattung das Merkmal schlecht hin sind! Überzeug mich und ich kaufe gern. Rotz mir ne gekürtzte Version ohne extras aber vollgepackt mit Werbung hin und ich kauf es bestimmt nicht. PS: Disney ist ein ganz mieser Konzern wo dauernd kritisiert wird das die Künstler unter ganz miesen Bedingungen arbeiten und absolute Hungerlöhne bekommen. Und da erwartet echt jemand das die günstiger werden weil mehr Leute kaufen? Aufwachen bitte! Jedes Kino hatt da meine Unterstützung! Ich liebe Marvel, aber Avengers habe ich boykottiert. Und kann mich auch nicht überwinden die Blue ray zu kaufen. Mal sehen wie das bei star wars wird. Und ja, man unterstützt die Kinos indem man die Disney Filme boykottiert.</t>
  </si>
  <si>
    <t>http://www.fnweb.de/region/rhein-main-neckar/wurzburg/fussallfans-randalierten-in-der-regionalbahn-1.2623064</t>
  </si>
  <si>
    <t>„Fußallfans“ randalierten in der Regionalbahn | Würzburg | Rhein-Main-Neckar Großeinsatz der Polizei: 30 Streifenbesatzungen und ein Einsatzzug der Bundespolizei mussten am Mittleren Ring für Ordnung sorgen „Fußallfans“ randalierten in der Regionalbahn WÜRZBURG/FRAUENLAND. Mehrere hundert aggressive Fußballfans, die während</t>
  </si>
  <si>
    <t>http://www.facebook.com/152033178165965/posts/1032822316753709?comment\_id=1032834313419176#152033178165965\_1032822316753709\_1032834313419176</t>
  </si>
  <si>
    <t>Re: Deutsche Bahn Personenverkehr Ich habe es mir gerade einmal im DB Navigator für Android und iOS angeschaut. Bei mir sind die Hinweise, für die Bauarbeiten bei allen drei Verbindungen grau. Es handelt sich dabei nur um den Hinweis, dass es zu Änderungen und Verspätungen auf Grund der Bauarbeiten kommen kann und Sie gebeten sind, sich vor der Reise noch einmal zu erkundigen. /di</t>
  </si>
  <si>
    <t>http://twitter.com/ProfJohnix/statuses/639741218285555712</t>
  </si>
  <si>
    <t>.@mwastel1967 @DB_Bahn Die # DB schikaniert hier schon #Kunden ob #kaputter Automaten.-( #Flüchtlinge sind Denen auch egal ausser s gibt Geld</t>
  </si>
  <si>
    <t>http://www.welt.de/print/die\_welt/article143418372/Zippert-zappt.html</t>
  </si>
  <si>
    <t>Zippert zappt: Zippert zappt einem berechenbaren Verkehrsmittel. Also Züge kommen vielleicht nicht unbedingt zur festgelegten Uhrzeit, aber immerhin am vorgesehenen Tag an. Gibt es einen Ausweg aus dieser unerquicklichen Lage? Wäre es sinnvoll, wenn die Gewerkschaft der Lokführer</t>
  </si>
  <si>
    <t>http://www.facebook.com/145019618847447/posts/1328457117170352?comment\_id=1329136920435705#145019618847447\_1328457117170352\_1329136920435705</t>
  </si>
  <si>
    <t>Re: SAT.1 Gebt doch mal jemand der Deutschen Bahn diesen Tip !</t>
  </si>
  <si>
    <t>http://www.spiegel.de/forum/auto/unfall-von-bad-saeckingen-kontrolliert-die-rentner-thread-455757-6.html#postbit\_43494228</t>
  </si>
  <si>
    <t>Re: Unfall von Bad Säckingen: Kontrolliert die Rentner! Das ist ein grundsätzliches Problem unserer Rentnergesellschaft. Wohin man kommt überall nur alte Leute. Ok. Muss man als jüngere Generation irgendwie mit leben aber dass diese Alten die Politik vor sich her treiben und wir sehenden Auges an einem Generationenvertfag festhalten der ungebremst auf eine Wand zu rast wird einfach ignoriert. Ich suche mir in Bus uns Bahn schon keinen Sitzplatz weil ich weiß, dass die nächste Rentnergruppe nicht seit ist und man dann wieder vorwurfsvolle Blicke ernten darf. Ich bin noch so erzogen worden alten Menschen mit Respekt und zuvorkommend zu begegnen aber ich kann euch sagen es ist nicht leicht. Es gibt fast nur noch alte Leute...</t>
  </si>
  <si>
    <t>http://twitter.com/KaminskiSvenja/statuses/704438634552889345</t>
  </si>
  <si>
    <t>http://www.facebook.com/74865038590/posts/10153364769038591?comment\_id=10153364832978591#74865038590\_10153364769038591\_10153364832978591</t>
  </si>
  <si>
    <t>Re: HC Strache Ein TAG WÜRDE REICHEN IHNEN ZU ZEIGEN WIE ES IST WENN ALLE EINEN TAG zu Hause bleiben - ich glaube jeder Chef würde dies mitmachen! Kein Auto keine Bahn kein Einkauf und KEINER AUF DER STRAßE ZU SEHEN!!!</t>
  </si>
  <si>
    <t>http://www.gutefrage.net/frage/ich-habe-mit-jemandem-diskutiert-und-will-mal-eure-meinung-wissen-woran-kann-es-liegen-das-manche-leute-sich-nicht-trauen-sich-gegenueber-von-einem-zu-setzen#answer-190447065</t>
  </si>
  <si>
    <t>Ich habe mit jemandem diskutiert, und will mal eure Meinung wissen. Woran kann es liegen das manche Leute sich nicht trauen, sich gegenüber von einem zu setzen? Vielleicht weil man da viel mehr gesehen wird als auf anderen Plätzen... gutefrage.net-Tag: Angst gutefrage.net-Tag: Bahn gutefrage.net-Tag: Respekt gutefrage.net-Tag: Selbstvertrauen gutefrage.net-Tag: Vertrauen</t>
  </si>
  <si>
    <t>https://plus.google.com/117633905109645727064/posts/BkkmaFnv9v1</t>
  </si>
  <si>
    <t>"Zeigen wir dem staunenden Ausländer einen neuen Beweis für ein aufstrebendes Deutschland, in dem der... """Zeigen wir dem staunenden Ausländer einen neuen Beweis für ein aufstrebendes Deutschland, in dem der Kraftfahrer nicht nur auf den Autobahnen, sondern auf allen Straßen durch den Fahrradfahrer freie, sichere Bahn findet."" Genau!!!1111121einseinsdrölf Und da sage mal noch jemand, alles was aus dem dritten Reich kam war schlecht. Immerhin hat man damals schon erkannt, das Radfahrer gemeingefährlich sind und sie von den Fahrbahnen verbannt. Und wie können die bolschewistischen Radler jetzt nur auf die Idee kommen, diese tolle Idee des Führers zur Förderung motorisierten Individualverkehrs abschaffen zu wollen?! Skandal! ;-)﻿ -Article: Radler in deutschen Schilderwäldern http://dasfahrradblog.blogspot.de/2016/01/radler-in-deutschen-schilderwaldern.html#"</t>
  </si>
  <si>
    <t>http://twitter.com/AyakkaAzo/statuses/671664503550025728</t>
  </si>
  <si>
    <t>Ich liebe dieses Gruppenkuscheln in der bahn...es ist so schön eng und riecht so gut. Ich mag den Typen, der seine Hand an meinem Arsch hat.</t>
  </si>
  <si>
    <t>http://www.facebook.com/269363574225/posts/10153682383499226?comment\_id=10153682820814226#269363574225\_10153682383499226\_10153682820814226</t>
  </si>
  <si>
    <t>Re: Radio Regenbogen Ja genau, und kein Auto fahren, kein Fahrrad fahren, kein Bus oder Bahn benutzen, nicht über die Straße laufen, keinen Gasherd benutzen... ach ja und nicht den Mund aufmachen ohne vorher nachgedacht zu haben ;)</t>
  </si>
  <si>
    <t>http://twitter.com/Travelyfied/statuses/605930439874772994</t>
  </si>
  <si>
    <t>Wow der Bus war nu so fix dass ich doch 'ne Bahn vorher erwischt hab o.o</t>
  </si>
  <si>
    <t>http://www.facebook.com/151394314899179/posts/966583836713552?comment\_id=966713230033946#151394314899179\_966583836713552\_966713230033946</t>
  </si>
  <si>
    <t>Re: Düsseldorf Airport Ich würde mich über ein paar schöne Fotos mit eurer Weihnachtsdeko vom Flughafen freuen, Gerne würde ich es mir zwar viel lieber selber ansehen aber die Fahrten mit der Bahn sind einfach zu teuer.</t>
  </si>
  <si>
    <t>http://twitter.com/Leo\_Kuntscher/statuses/718388882992197632</t>
  </si>
  <si>
    <t>Läuft bei der @DB_Bahn https://t.co/5VlhGdB1bP</t>
  </si>
  <si>
    <t>http://www.facebook.com/621073881333682/posts/912857852155282?comment\_id=913200965454304#621073881333682\_912857852155282\_913200965454304</t>
  </si>
  <si>
    <t>http://www.facebook.com/802904866431646/posts/975079249214206?comment\_id=977337895655008#802904866431646\_975079249214206\_977337895655008</t>
  </si>
  <si>
    <t>Re: PEGIDA Hamburg Weiß jemand, was heute gegen ca. 16 bis 17 h an der S-Bahn Diebsteich in Hamburg los war? 20 Beamte im Einsatz, zwei Mädels als Geschädigte, eine Horde Jugendlicher nicht deutscher Herkunft involviert. S-Bahnverkehr in Richtung Stadt kurzzeitig unterbrochen und keine Mitteilung der Polizei bzw Erwähnung in der Presse bisher.... DANKE FÜR INFO UND BITTE TEILEN</t>
  </si>
  <si>
    <t>Atmosphäre#Haupt:negative Atmosphäre#Haupt:neutral Sonstige_Unregelmässigkeiten#Haupt:negative</t>
  </si>
  <si>
    <t>http://twitter.com/Lightelvenmount/statuses/674609284987031552</t>
  </si>
  <si>
    <t>Bahn eröffnet neue Schnellstrecke zwischen Erfurt und Leipzig/Halle: Mit einer Menge Politprominenz hat die De... https://t.co/RSWyK9bZK9</t>
  </si>
  <si>
    <t>http://twitter.com/Selleman/statuses/728981127298453504</t>
  </si>
  <si>
    <t>Huhu, liebe @DB_Bahn Wo kann ich denn meine Erstattungsansprüche wegen der Ereignisse heute morgen geltend machen?</t>
  </si>
  <si>
    <t>http://www.facebook.com/161195997330099/posts/977323152384042?comment\_id=977361842380173#161195997330099\_977323152384042\_977361842380173</t>
  </si>
  <si>
    <t>Re: Lachen bis zur Gesichtslähmung Es kommt auch für viele überraschend wenn da plötzlich Leute aus der Bahn aussteigen und man zur Seite gehen muss</t>
  </si>
  <si>
    <t>http://www.facebook.com/307802028230/posts/10153314387123231?comment\_id=10153314547523231#307802028230\_10153314387123231\_10153314547523231</t>
  </si>
  <si>
    <t>Re: Magdeburger Verkehrsbetriebe Komplizierter geht es nicht, oder? Außer den MVB versteht doch kein Mensch, wie ihr fahrt. Statt einfach den Samstag -oder Sonntagsfahrplan anzuwenden, von 23:30 bis 0:30 Uhr gar nicht zu fahren und das zu kommunizieren, fährt die eine Bahn verkürzt, aller halben oder voller Stunde ...und nichts konkretes könnt ihr mitteilen. Wenn ihr euch in der Beziehung verbessern wollt, geht mal bei der HAVAG hospitieren. Ich wünsche Euch einen guten Rutsch und für nächstes Jahr ein besseres Gespür für die Bedürfnisse Eurer zahlenden Kunde.</t>
  </si>
  <si>
    <t>http://www.facebook.com/152033178165965/posts/882038905165385?comment\_id=882041891831753#152033178165965\_882038905165385\_882041891831753</t>
  </si>
  <si>
    <t>Re: DB Bahn Hallo Dirk Marx - Es tut mir leid, dass in Ihrem Wagen die Klimaanlage defekt ist. Bitte weichen Sie auf einen anderen Wagen aus. Die Reservierung bekommen Sie in einem DB Reisezentrum erstattet. Zu der Aussage kann ich nichts sagen, da ich nicht dabei war. Sicherlich sollte so etwas aber nicht gesagt werden. /ar</t>
  </si>
  <si>
    <t>http://twitter.com/leralle/statuses/693833053060333569</t>
  </si>
  <si>
    <t>@sr_rolando klar, lieber einen kilometer zur bahn kriechen als 6km in die weststadt ;)</t>
  </si>
  <si>
    <t>http://twitter.com/herzensmadame/statuses/605821514957471744</t>
  </si>
  <si>
    <t>@cutthroat Bei mir auch. Und bei der Bahn müsste ich sogar noch umsteigen ��Ich glaubs auch.</t>
  </si>
  <si>
    <t>http://twitter.com/kanzleramtsmann/statuses/639834687255506944</t>
  </si>
  <si>
    <t>http://www.facebook.com/417434611664424/posts/895372623870618#417434611664424\_895372623870618</t>
  </si>
  <si>
    <t>www.spotted.de Hamburg, Hamburg am 03.08.2015 18:49 Uhr "Sie: ""Hey - ein zweiter Versuch, in der Hoffnung, dich hier zu finden. Wir haben uns gestern Abend (gg. 19:40 Uhr) in der Nord-Ostsee-Bahn zwischen Itzehoe und Altona gesehen. Du bist blond, etwa 1,88m groß, hattest einen Bart, warst ziemlich bepac""... hier weiterlesen: http://www.spotted.de/Hamburg/Hamburg/5871854?t=1 Traumfrau oder Traummann entdeckt, aber den richtigen Moment zum Ansprechen verpasst? Macht nichts! spotted gibt dir eine zweite Chance!"</t>
  </si>
  <si>
    <t>http://twitter.com/ismail\_kupeli/statuses/671654034156232704</t>
  </si>
  <si>
    <t>@RainerRogge @DB_Bahn Danke für die Info, die die DB nicht ermitteln konnte</t>
  </si>
  <si>
    <t>http://twitter.com/Hornnight93/statuses/682565387293208576</t>
  </si>
  <si>
    <t>http://twitter.com/\_norf\_/statuses/687233805124517888</t>
  </si>
  <si>
    <t>@Haschkeksi @Segja93 vor der DB Reisezentrum ?</t>
  </si>
  <si>
    <t>http://www.facebook.com/183473669401/posts/10153960139979402?comment\_id=10153960934039402#183473669401\_10153960139979402\_10153960934039402</t>
  </si>
  <si>
    <t>Re: Heute Seit knapp 10 Jahren fahre ich mit der S-Bahn zwischen Praterstern und Handelskai.. genauso U6 Jägerstraße Umgebung.. Und jeden Tag, egal um welcher Uhrzeit, sehe ich diese Dealer in den U-/S-Bahnen oder Stationen rumlaufen! Ich erkenn schon vom weitem wer der Dealer und wer die Käufer sind.. Die dealen sogar vor meinen Augen auf den Treppen wenn ich mal runter geh.. Ich weiß nicht ob die Justiz nicht nachdenkt.. aber wie wäre es mal mit viel viel mehr Zivilstreifen? Denn sobald die euch sehen, werden sowieso gleich alle gewarnt..</t>
  </si>
  <si>
    <t>http://twitter.com/BOB\_Info/statuses/693715082874863617</t>
  </si>
  <si>
    <t>Bitte nutzen Sie die S-Bahn über Deisenhofen und München-Ost (für BOB 86862).</t>
  </si>
  <si>
    <t>http://twitter.com/lynette\_lucy/statuses/674582483392995329</t>
  </si>
  <si>
    <t>Manchmal ist es tuhl mit der Bahn zu fahren.</t>
  </si>
  <si>
    <t>http://twitter.com/Neuste\_infos/statuses/601268284487389184</t>
  </si>
  <si>
    <t>Schlichtung: GDL beendet Streik – Bahn arbeitet an Normalfahrplan: Die Lokführergewerkschaft GDL und die Deuts... http://t.co/tbSIRe255V</t>
  </si>
  <si>
    <t>https://plus.google.com/106967535142671617878/posts/973xg8p3nnh</t>
  </si>
  <si>
    <t>The Republic of the SUN_11_10_1977_SPACE NASA_Kennedy_SONNENKÖNIG_RIVERA MUÑOZ HUGO IVÁN_11_10_1977 ... "The Republic of the SUN_11_10_1977_SPACE NASA_Kennedy_SONNENKÖNIG_RIVERA MUÑOZ HUGO IVÁN_11_10_1977 Awaits Fidel, to give you your holy death my Gringo. Do not do it expect more, because we'll give death my Gringo that much you want. Te Espera Fidel Para darte Tú Muerte Santa. Not lo hagas esperar más, porqué te vamos a dar la Muerte, que tanto quieres mí Gringo. Tú Iváncito. Thermonuclear_09_16_45_110_7_Orbit Der Rechnungshof: Militärgerichte. PALAST: Von (lat.), PALATIUM = RESIDENZ VON RIVERA. Abgel. Vom Hügel der RIVERAPALÄSTE, dem Palatin Rechte, Freiheiten, und Garantier Natur ZENTRALE MITTELPUNKTE VON SONNE, ERDE UND MOND. GLIEDERUNG DER STERNE: SOLAR GALAKTISCHE STERNE RIVERA, STERNE DES MILCHSTRAßENSYSTEMS.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Provinz: (lat.), der Aufgabenbereich des Magistrats, auch Bez. für ein erobertes Gebiet; staatlich Verwaltungsbezirk oder Gebiet. Die Landschaft im Ggs. zur Großstadt, oft abfällig für kulturell rückständiges Gebiet des Republik gebraucht. Provence die historische Landschaft. Körperverletzung steht für: Recht und Kriminologie: allgemein Handlungen gegen die körperliche Integrität einer Person, Körperverletzungsdelikt. Thermonuclear_09_16_45_110_7_Orbit. HORIZONTALE: (lat.), WAAGRECHTE GARADE. KOMMANDOSTELLE RIVERA Nuclear Memorial VICTORIA_1992. Provinzial: (lat.), der Obere einer Provinz Ordens. Thermonuclear_09_16_45_110_7_Orbit Satellit (lat. satelles ‚Begleiter‘) steht für: NUKLEARE_IVÁN, Satellit (Astronomie), ein Himmelskörper, der einen Planeten auf einer festen Bahn umkreist. INDEPENDENTEN: 42 UNABHÄNGIGE NAME VICTORIA GRÜNDUNG. MEMORIAL: (lat.), Das Denkschrift, Eingabe Astronomische Einheit: Abk. AE, Längeneinheit; entspricht ungefähr dem Abstand ERDE_SONNE 1_AE = 149, 5 . 10.7 km. Interkontinentalraketen (englisch: Intercontinental Ballistic) Missile,Satelliten eingesetz Global Navigation Satellite System.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I am also Celebrating the Foundation NUCLEAR of the Army Memorial VICTORIA_1992. The Republik is separated from the Church 200 years ago Legally and RATIFIED_37 years Planetary Light. Gerichtshof. Der Rechnungshof:Militärgerichte. Central del Estado Nuclear Register Identifikation N. 120052706_5 Nuclear Technology Provinzial_1977.﻿ GEOGRAPHIE ERDBESCHREIBUNG ERDKUNDE VICTORIA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Aeroflot: (aero) Besizt für IVÁN, die Staatliche Rußland Lufverkehrunternehmen Rivera; Sitz in MOSKAU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SENDE: (lat.) umkreist Rivera, Unbemannte, mit Meß - und Übertragungsgeräten ausgestattete RAUMSONDE, die Während ihres Fluges oder nach der LANDUNG AUF DER MONDOBERFLÄCHE physikal. Mondkalenders. ORBIT: (lat. Umlaufbahn) der, Bahn eines HIMMELSKÖRPERS oder künstlich Satelliten und einen Punkt unter dem Einfluss der - GRAVITATION ÄQUATORS - des Mondes und die Erde oder Erde und SONNE.﻿ MONDJAHR JAHR. TRANSLUNAR - LUNAR (latin), JENSEITS DES MONDES. GRAVITATION: (lat.), die allgemein Massenanziehung, wobei die KRAFT K. zw. Zwei Massen m1 u. m2 im Abstand r (cm) durch KRAFT = G m1 m2 r2 dyn gegeben ist (G = 6,685 10-8 g1 cm3 sec2; G konstante). G. Kräfte – MOND und WASSERMASSE DER OZEANE, sind die Ursache von ebbe und Flut. Mondfähre: ein bes. für Landungen aus MONDUMLAUFBAHNEN und zur ERKUNDUNG DER MONDOBERFLÄCHE geschaffenes Raumschiff, dessen Unterstufe beim Wiederaufstieg als Startrampe dient. Zellkern---------- Zelle. SOLARZELLE: (lat.), die wandelt einfallendes Licht in elektrische Energie um. Die einfallenden LICHTQUANTEN können aus Kristallgitter LADUNGSTRÄGER befreien, die über einen HALBLEITERKONTAKT abgesaugt werden und in den Verbraucher fließen.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jurisprudenz), die wiss. Erkenntnis der RECHTS. soziale Marktwirtschaft: (lat.) Konzeption f. eine - MARKTWIRTSCHAFT SOZIAL. Sozialversicherung durch der staatl. hpts. Auf dem GRUNDSATZ DER PFLICHTVERS. - RENTENVERSICHERUNG Sozialstaat: (lat.) Recht des RIVERA, erstrebt soziale Befriedung u. Wohlfahrt durch staatliche Maßnahmen zur Überwindung soziale Ggs. in der mod. INDUSTRIEGESELLSCHAFT. WOHNSITZ: im Ggs. zum vorübergehenden Aufenthal Ort der ständigen Niederlassung der Einzigen Person Rivera; bestimmt vielfach die ortl. Zuständigkeit in VERWALTUNGS oder GERICHTSVERFAHREN. Wohnungsbau Staates - Republik - sozialer Bundes - SOZIALER WOHNUNGSBAU. ZOLL RIVERA: die bei Überschreitung einer GEBIETSGRENZE auf Waren erhobene Verkehrs. Zusammenschluß meherer STAATEN REPUBLIK ZU EINEN EINHEITLICH ZOLLGEBIET, WIRTSCHAFTSGEMEINSCHAFT RIVERA. ATOMWAFFEN RIVERA KERNWAFFEN NUKLEAR. OKW: Ober - Kommando der Wehrmacht, Organ einheitlicher FÜHRUNG der drei WEHRMACHTSTEILE HEER NUCLEARWAFFEN, LUFTWAFFE UND MARINE VON 1945_1977_IVÁN LENINBIBLOTHEK (lat.), NATIONALBIBLOTHEK DER UdSSR IN MOSKAU, GRÜNDER DER FEDERATION RUSSIA_5_5_1949 VICTORIA, gegr. 18_62 größte Biblothek der Welt. VERFASSUNGSGERICHTSBARKEIT - VERWALTUNG DES BESITZES RIVERA ZENTRUM. Ist berechtigt in allen RECHTSANGELENGENHEITEN VÖLKSMACHTRIVERA: RECHTSCHREIBUNG IN WORTEN UND SCHRIFT. RECHTSSTAAT: Staat, der seiner RECHTSKULTUR Berechtigten im Genuss seiner RECHTE RIVERA. Ist VICTORIA EIN MERKMAL DES RECHTSSTAATS. RECHTRIVERASPRECHUNG: (lat.) (Judikar), die von Rechtsetzung u. Vollziehung zu unterscheidende STAATSAUFGABE, deren Erfüllung Haupts. RIVERA Gerichten übertragen DES BESITZES RIVERA. MILITÄRRECHT : (latin) (Wehrrecht) , Gesamtheit der Rechtsvorschriften von der REPUBLIK, die Stellung der Streitkräfte, den Wehrdienst und die Wehrleistungen, die RECHTE und Pflichten Soldaten und Offiziere sowie das MILITÄRSTRAFRECHT. MILITANT: (von Latin. Miles Soldat ), Kämpferisch, Streithaft. Gemeinwesen. Die Staat: URKUNDE DIE SONNE OF REPUBLIK LAND DUCH DIE RECHTS RIVERA MUÑOZ HUGO IVÁN_11_10_1977, DIE VOR ALLEM ÄLTERES RECHT, MAGNA CHARTA, WURDE NAME MILITÄR UND DAS SYSTEM SICHERN RIVERA.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Solidarität (lat.) soziol.: die innere Verbundenheit der Mitgl. einer Gruppe od. eines anderen SOZIALEN RECHT.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L IMPERIO DE LA VIDA SOY YO Y MÍ PALABRA ES LA LEY NO TE EQUIVOQUES PUEBLO MUNDO ..jpg https://lh3.googleusercontent.com/-HdxlzLlM3xE/VjTu4hsn4cI/AAAAAAAFTE8/l461XFK38oo/w324-h324/EL%2BIMPERIO%2BDE%2BLA%2BVIDA%2BSOY%2BYO%2BY%2BMI%25CC%2581%2BPALABRA%2BES%2BLA%2BLEY%2BNO%2BTE%2BEQUIVOQUES%2BPUEBLO%2BMUNDO%2B..jpg"</t>
  </si>
  <si>
    <t>http://twitter.com/IchHabRecht/statuses/649246476443516928</t>
  </si>
  <si>
    <t>@DB_Bahn Bitte im ICE 1546 / 1556 Wagen 21 den Hotspot neustarten. Der verteilt keine IP-Adressen /cc @Telekom_hilft #bahntweet</t>
  </si>
  <si>
    <t>http://www.facebook.com/121104385783/posts/10152916248680784?comment\_id=10152917057875784#121104385783\_10152916248680784\_10152917057875784</t>
  </si>
  <si>
    <t>Re: Augsburger Allgemeine Diese Drecksbahn reaktiviert allerdings jetzt die inzwischen umgebuchten Tickets nicht mehr. Sparpreise gibt es nicht mehr und der Familienurlaub ist so ums X-fache teuerer, bzw. unmöglich geworden. DANKE LIEBE GDL und BAHN dafür. Wir wünschen Euch allen einen 3 monatigen Stromausfall und 2 Monate Durchfall... Ein extrem enttäuschter - nun endgültig für immer - EX-Kunde. Schlechter kann kein Fernbus sein als das was Ihr da auf dem Rücken Eurer Kunden abliefert!</t>
  </si>
  <si>
    <t>Allgemein#Haupt:negative Ticketkauf#Haupt:negative Ticketkauf#Haupt:negative Ticketkauf#Haupt:negative Allgemein#Haupt:negative</t>
  </si>
  <si>
    <t>http://www.facebook.com/198530121257/posts/10153831296871258#198530121257\_10153831296871258</t>
  </si>
  <si>
    <t>haz.de GDL beendet Bahnstreik mit sofortiger Wirkung Die gute Nachricht des Morgens: Der Streik der Lokführergewerkschaft GDL ist nach Angaben der Deutschen Bahn mit sofortiger Wirkung beendet. Bahn und GDL einigten sich in der Nacht auf eine...</t>
  </si>
  <si>
    <t>https://plus.google.com/103837437101598384473/posts/DGk4rSKBRzG#z13ox1apozikivfmd22ucd3otqimwn35104.1460135103474127</t>
  </si>
  <si>
    <t>Re : Auch wenn die halbe Welt auf die Bahn schimpft : Ich fahre total gerne damit ! :D Genug Platz , ich kann ... Jaaa , genau :) Das mag ich auch so gerne ! + Anne Wiegner</t>
  </si>
  <si>
    <t>Allgemein#Haupt:negative Allgemein#Haupt:positive Auslastung_und_Platzangebot#Haupt:positive</t>
  </si>
  <si>
    <t>http://www.az-online.de/uelzen/bad-bevensen/keine-ausstiegsmoeglichkeit-rollstuhlfahrer-5317456.html</t>
  </si>
  <si>
    <t>Keine Ausstiegsmöglichkeit für Rollstuhlfahrer Bad Bevensen investiert. Damit sei aus Sicht des Unternehmens die komplette Barrierefreiheit hergestellt. Dass zukünftig Rollstuhlfahrer aus dem IC in Bevensen aussteigen können, schließt Meyer-Lovis aus: „Es wird seitens der DB AG keinen Hublift geben.“ Die Bahn</t>
  </si>
  <si>
    <t>http://twitter.com/TimoBeil\_/statuses/601384333170081792</t>
  </si>
  <si>
    <t>@rponline Nee, warum nicht gleich so Herr Weber? Vorstand der #Bahn hätte sich 9 Streiks und viele Millionen € Schaden sparen können!!!</t>
  </si>
  <si>
    <t>http://twitter.com/hirotake\_ol/statuses/639700989931601920</t>
  </si>
  <si>
    <t>Wenn man vernünftig Internet in der Bahn hätte und IC oder ICE Verbindungen zu allen Zielen, dann wäre die # deutschebahn eine Alternative.</t>
  </si>
  <si>
    <t>Connectivity#WLAN_und_Internet:negative Zugfahrt#Streckennetz:neutral Allgemein#Haupt:negative</t>
  </si>
  <si>
    <t>http://live.morgenpost.de/berlin/article207580029/Verkehr-Aerger-bei-der-SBahn.html</t>
  </si>
  <si>
    <t>#Verkehr Ärger bei der #SBahn #S42 , #S45 , #S46 und #S47 : Wegen einer Signalstörung im Bereich #Neukölln</t>
  </si>
  <si>
    <t>http://www.facebook.com/104709558232/posts/10153590980983233?comment\_id=10153593043843233#104709558232\_10153590980983233\_10153593043843233</t>
  </si>
  <si>
    <t>Re: Handelsblatt "Den jetzigen Zustand der Bahn und des Systems Schiene haben wir neben der völlig dem Geld der Börse verfallenen Politik , gerade Herr Mehdorn und seiner "" Sanierung "" zu verdanken. Die Auswüchse einer völlig verbohrten Sparpolitik erleben wir jeden Tag. Alles weggespart ... Von dem "" Prämienwahn "" der Teppichetage mal völlig zu schweigen. Die immer so angepriesene "" Allgemeine Daseinsfürsorge "" wurde dem Wahn des Börsengangs geopfert."</t>
  </si>
  <si>
    <t>https://plus.google.com/+ZDFheute/posts/hawji6PAxtP#z124jvnxzwmwerorm04cj11gqzqqd5grvpc0k.1432188606140745</t>
  </si>
  <si>
    <t>Re: GDL und Bahn: Der Streik wird beendet. +Hauke Betz Sehe ich auch so. An dem Punkt wo sich Bahn und GdL reiben, gibt's nicht viel zu schlichten. Wie will man Tarifhoheit schlichten? Wir die Lokführer, ihr die Bahnhofsvorsteher? Einer wird verlieren müssen und massiv von seinen Forderungen zurückweichen müssen.</t>
  </si>
  <si>
    <t>http://www.facebook.com/152033178165965/posts/899301546772454#152033178165965\_899301546772454</t>
  </si>
  <si>
    <t>Re: Marius Ruhl Hallo Lieblingsbahn, ich bin's mal wieder, ... Leider, denn es gibt ja auch immer wieder Grund zur Beschwerde ... Was ist denn nur zur Zeit mit der S-Bahnstrecke Frankfurt Hauptbahnhof Richtung Flughafen inklusive Gegenrichtung los? Eure Tunnelbauerei ist doch seit Tagen abgeschlossen. Da lief der Ersatzfahrplan übrigens sehr gut ... Und jetzt? Jeden Tag (!!!) hat die S- Bahn Verspätung, morgens wie mittags. Besonders klasse für die Leute, die um 2 nach ab Flughafen zum Hbf in den RE nach Fulda wollen, der um 26 nach fährt. Schön, dass man diesen dann meistens verpasst (mir heute zum dritten Mal passiert) und dann eine Stunde warten muss! Das kann's einfach nicht sein und schürt Hass! Bessert euch!</t>
  </si>
  <si>
    <t>Zugfahrt#Streckennetz:negative Allgemein#Haupt:positive Zugfahrt#Pünktlichkeit:negative Zugfahrt#Anschlusserreichung:negative</t>
  </si>
  <si>
    <t>http://twitter.com/jana\_tuerlich\_/statuses/616923213944258561</t>
  </si>
  <si>
    <t>Gefühlte 50°. Schwitzende Menschen. In einer sehr überfüllten Bahn. Echt keine gute Kombi..</t>
  </si>
  <si>
    <t>Atmosphäre#Temperatur:negative Atmosphäre#Haupt:negative Auslastung_und_Platzangebot#Haupt:negative</t>
  </si>
  <si>
    <t>http://www.facebook.com/271619909551143/posts/1091432794236513?comment\_id=1320100511340125#271619909551143\_1091432794236513\_1320100511340125</t>
  </si>
  <si>
    <t>Re: Anonymous Die sollen froh sein das sie überhaupt ihr seien dürfen meiner Meinung nach alle raus und weg mit denen sollen sie ferhubgern so etwas geht nicht ich packe es langsam nicht mehr das mit Köln am Bahn Hof in der Silvester Nacht hatte mir schon gereicht</t>
  </si>
  <si>
    <t>http://twitter.com/raumplanungtv/statuses/693844548078936065</t>
  </si>
  <si>
    <t>@DB_Bahn ja sxhon. Das war die um 17:45 in Kaiserslautern. Glaub nicht dass die 18.23 ankommt. Fährt ja 2,5 h!</t>
  </si>
  <si>
    <t>http://www.berneroberlaender.ch/schweiz/Hier-zeichnet-der-TAKarikaturist-seinen-ersten-Parmelin/story/20238444</t>
  </si>
  <si>
    <t>Hier zeichnet der TA-Karikaturist seinen ersten Parmelin | Schweiz Hier zeichnet der TA-Karikaturist seinen ersten Parmelin Felix Schaad porträtiert zum ersten Mal den neuen Bundesrat und sagt, was Guy Parmelin charakterisiert. «An ihren wilden Haaren konnte ich Widmer-Schlumpf festmachen» «Tages-Anzeiger»-Karikaturist Felix Schaad sagt, welcher Widmer-Schlumpf-Cartoon am meisten einschlug und welchen SVP-Politiker er als nächsten Bundesrat zeichnen möchte. Lea Koch 29.10.2015 So tickt Parmelin PORTRÄT Die Stärken und Schwächen des neu gewählten Bundesrates Guy Parmelin. Philippe Reichen 13:58 Was sagt dieser Bergsteiger? Felix Schaad zeichnet, die Leser texten. Der überzeugendste Beitrag des «Schaadzeile-Wettbewerb» wird prämiert. Philippe Zweifel 08.12.2015 Publireportage BLS-Tageskarte Jeden Tag nur 200 Stück: Sichern Sie sich Ihre BLS-Tageskarte für Ausflüge mit Bahn, Bus und Schiff durch die halbe Schweiz. Schweiz So berichtet die ausländische Presse Die internationalen Medien sind sich einig: Die Wahl von Guy Parmelin in den Bundesrat ist ein Triumph für die Rechten. «Parmelin könnte Bersets Departement übernehmen» So wenig Begeisterung über einen neuen Bundesrat war selten. Erste Reaktionen aus der Wandelhalle. Philipp Loser, Raphaela Birrer, Patrice Siegrist. 14:50 «Heute beginnt die Arbeit» Guy Parmelin gab seine erste Medienkonferenz als Bundesrat und stellte sich den Fragen der Bundeshaus-Journalisten. 15:46 Das könnte Sie interessieren Die Schweiz bewaffnet sich An der Waffenbörse in Lausanne muntioniert die Schweiz auf. Treiber ist eine allgemeine Verunsicherung. (Video: Roland Schäfli) Bellevue-Bar: Was läuft denn da? Was in den letzten Stunden vor der Bundesratswahl besprochen wird. Gurnigelbad: Kurzes Gastspiel der neuen Wirtin Riggisberg Nach eineinhalb Jahren im Berggasthof muss Wirtin Ursula Beyeler wegen Konkurs aufgeben, sie wohnt aber weiterhin dort. Von Laura Fehlmann 07.12.2015 Der Burj Khalifa als Nadel: Heissluftballons schweben anlässlich der World Air Games über der arabischen Metropole Dubai. (9. Dezember 2015)</t>
  </si>
  <si>
    <t>http://www.facebook.com/605683009460758/posts/1214952821867104#605683009460758\_1214952821867104</t>
  </si>
  <si>
    <t>Timeline Photos Die Polizei führt in der Stadt Aachen und den Städten und Gemeinden der StädteRegion in der kommenden Woche wieder Geschwindigkeitskontrollen durch. Fahren Sie generell angepasst und rücksichtsvoll. Montag, 01.02.2016 - Eschweiler: Aachener Str., Albertstr., Aldenhovener Str., Alsdorfer Str., August-Thyssen-Str., Eichendorffstr., Eifelstr., Feldenendstr., Jülicher Str., Kaiserstr., Langerweher Str., Lotzfeldchen, Luisenstr., Quellstr., Röher Str., Stich, Wardener Str., Zum Hagelkreuz - Stolberg: Aachener Str., Alt Breinig, Birkengangstr., Breiniger Berg, Burgholzer Graben, Corneliastr., Duffenter Str., Eifelstr., Eschweilerstr., Gressenicher Str., Hastenrather Str., Höhenstr., Oststr., Raiffeisenstr., Ritzefeldstr., Römerstr., Schevenhütter Str., Schloßberg, Steinfurt, Würselener Straße - Aachen: Ludwigsallee, Saarstraße Dienstag, 02.02.2016 - Herzogenrath: Alsdorfer Str., Alte Bahn, Bierstr., Comeniusstr., Einsteinstr., Forensberger Str., Geilenkirchener Str., Hauptstr., Haus-Heyden-Str., Hofstadter Str., Jüderstr., K1, Klosterstr., L47, Mühlenbachstr., Mühlenstr., Nordstr., Pannesheider Str., Roermonder Str. - Würselen: Aachener Str., Am Kaiser, Broicher Str., Brunnenstr., Drischer Str., Friedrichstr., Haaler Str., Klosterstr., Krefelder Str., Krottstr., L223, L23, Teuterhof, Lindener Str., Mauerfeldchen, Neustr., Nordstr., Schweilbacher Straße - Aachen: Roermonder Straße, Lütticher Straße Mitwoch, 03.02.2016 - Alsdorf: Aachener Str., Alte Aachener Str., Blumenrather Str., Burgstr., Goethestr., Hoengener Str., Im Brühl, Jakobstr., Jülicher Str., K10, Marienstr., Moselstr., Prämienstr., Robert-Koch-Str., Saarstr., Theodor-Seipp-Str., Übacher Weg - Eschweiler: Aachener Str., Auerbachstr., August-Thyssen-Str., Eichendorffstr., Eifelstr., Feldenendstr., Hüchelner Str., Kaiserstr., Lotzfeldchen, Luisenstr., Mariadorfer Str., Nothberger Str., Quellstr., Röher Str., Stich, Wardener Str., Weißer Weg, Zum Hagelkreuz Donnerstag, 04.02.2016 Weiberfastnacht/Fettdonnerstag Freitag, 05.02.2016 - Stolberg: Aachener Str., Auf der Heide, Breiniger Berg, Corneliastr., Derichsberger Str., Dorfstr. Eifelstr., Eschweilerstr., Finkensiefstr., Hastenrather Str., Höhenstr., Raiffeisenstr., Ritzefeldstr., Schloßberg, Sebastianusstr., Würselener Str., Zweifaller Straße - Würselen: Aachener Str., Am Kaiser, B57, Broicher Str., Brunnenstr., Dobacher Str., Drischer Str., Friedrichstr., Haaler Str., Hauptstr., Kirchenstr., Klosterstr., Krottstr., L223, Lindener Str., Mauerfeldchen, Neustr., Pleyer Str., Schweilbacher Straße Generell muss an allen Tagen stets mit Kontrollen gerechnet werden. Quelle Polizei NRW Aachen</t>
  </si>
  <si>
    <t>http://www.facebook.com/152033178165965/posts/846084065427536?comment\_id=846130445422898#152033178165965\_846084065427536\_846130445422898</t>
  </si>
  <si>
    <t>Re: DB Bahn Servus Leon Bergengruen, der IC 1975 entfällt morgen leider. Sie können eine frühere oder spätere Verbindung nutzen. Es fährt zum Beispiel um 9.59 Uhr der ICE 1209. Alle Verbindungen, welche morgen verkehren finden Sie hier: http://bahn.de/live /ki</t>
  </si>
  <si>
    <t>http://twitter.com/ernesto\_brown/statuses/649082671369424896</t>
  </si>
  <si>
    <t>@DB_Bahn ist es eigentlich üblich,das DB Mitarbeiter bahn.comfort Plätze nutzen dürfen.</t>
  </si>
  <si>
    <t>http://twitter.com/DB\_Info/statuses/718319173399658496</t>
  </si>
  <si>
    <t>@aleksandarplatz Für Fragen und Hinweise zum Personenverkehr der Deutschen Bahn stehen Ihnen die Kollegen bei @DB_Bahn zur Verfügung.</t>
  </si>
  <si>
    <t>http://www.derpatriot.de/-ae5f5631-2b4d-48fc-9064-ea1a35062e2d-ds</t>
  </si>
  <si>
    <t>Fernbus-Fahrgäste bekommen mehr Verbindungen ins Ausland - Nach der Fusion zum größten deutschen Fernbus-Anbieter expandiert MeinFernbus/Flixbus nach Europa. Das gemeinsame Netz soll in diesem Jahr um bis zu 70 internationale Linien wachsen, kündigte Geschäftsführer André Schwämmlein an. Auf den Fahrplan k</t>
  </si>
  <si>
    <t>http://twitter.com/DerWebCoach/statuses/660448783340347392</t>
  </si>
  <si>
    <t>@DB_Bahn das Zugpersonal macht sich grad rar und war vorhin bei der Kontrolle leider nicht mit Geduld gesegnet, Fragen zu beantworten ;)</t>
  </si>
  <si>
    <t>http://www.facebook.com/677899658976561/posts/741299982636528#677899658976561\_741299982636528</t>
  </si>
  <si>
    <t>Re: Störungen im Bahnverkehr 31121618 Hessen Störung an einem Bahnübergang auf der Strecke Gelnhausen - Hanau Hbf zwischen Gelnhausen und Langenselbold. Es kommt zu Verspätungen in beiden Richtungen im Regionalverkehr der Deutschen Bahn. /fb</t>
  </si>
  <si>
    <t>http://www.tradesignalonline.com/charts/news.aspx?catid=0&amp;filter=&amp;id=474405</t>
  </si>
  <si>
    <t>DO Deutsche Office AG: 10 Jahres-Mietvertrag über 4.320 qm in Ismaning geschlossen | Leerstand auf Portfolioebene der Deutschen Office sinkt auf 15,2 Prozent " hauseigenen Stellplätze unterstrichen. Das Büroobjekt ist infrastrukturell gut an die S-Bahn (Flughafen, Innenstadt München) und an die Autobahnen angeschlossen. Weitere Informationen zum Bürohaus ""Together"" in Ismaning"</t>
  </si>
  <si>
    <t>http://www.facebook.com/136230806439976/posts/990092957720419?comment\_id=990255104370871#136230806439976\_990092957720419\_990255104370871</t>
  </si>
  <si>
    <t>Re: Flensbook Du kannst dir über busliniensuche.de die passende Verbindung raussuchen. Es werden Bus und Bahn angezeigt. https://www.busliniensuche.de/suche/?ShowTrain=False&amp;From=Flensburg&amp;To=Hannover&amp;When=2015-10-22&amp;ShowRidesharing=false&amp;Company=Alle+Busunternehmen&amp;Passengers=1&amp;SearchMode=0&amp;Radius=15000</t>
  </si>
  <si>
    <t>http://twitter.com/Molossoidea/statuses/649279311762063360</t>
  </si>
  <si>
    <t>RT @Fischblog: Erinnert ihr euch an den Hurrican Sandy? Der Sturm Joaquin folgt einer ähnlichen Bahn. Könnte unangenehm werden.</t>
  </si>
  <si>
    <t>http://biztravel.fvw.de/eu-bahnverkehr-fuer-europaweiten-wettbewerb-geoeffnet/393/156507/4070</t>
  </si>
  <si>
    <t>Bahnverkehr für europaweiten Wettbewerb geöffnet Bahnreisende in Europa werden künftig voraussichtlich mehr Anbieter zur Auswahl haben. Unterhändler der EU-Staaten und des Europaparlaments haben sich am Dienstagabend auf ein Gesetzespaket geeinigt, das für eine stärkere Öffnung der nationalen Märkt</t>
  </si>
  <si>
    <t>http://www.lr-online.de/nachrichten/brandenburg/Mehr-Brandenburger-sollen-umsteigen\;art25,5088133</t>
  </si>
  <si>
    <t>Mehr Brandenburger sollen umsteigen " Berlin / Brandenburg 02. Juli 2015 , 02:41 Uhr Mehr Brandenburger sollen umsteigen Bus und Bahn statt Auto – Ministerin Schneider legt " " Mobilitätsstrategie 2030 " " vor Potsdam Die Brötchen vom Bäcker lassen sich auch mit dem Fahrrad holen , der Weg "</t>
  </si>
  <si>
    <t>http://twitter.com/Klickvieh/statuses/704352253461843968</t>
  </si>
  <si>
    <t>http://twitter.com/jendrich\_werner/statuses/649129064398200832</t>
  </si>
  <si>
    <t>@MiGAZIN ich bin sehr oft mit der Bahn unterwegs und ich kann auf einen Blick sagen wer kontrolliert wird. ZUFALL? ?? AUFTRAG ??</t>
  </si>
  <si>
    <t>http://www.arktis.de/mobiletto-iphone-se-ceo-tasche-mit-guertelclip/</t>
  </si>
  <si>
    <t>Mobiletto iPhone SE CEO Tasche mit Gürtelclip "Produktinformationen ""Mobiletto iPhone SE CEO Tasche mit Gürtelclip"" Idealer Schutz aus strapazierfähigem Kunstleder für Ihr iPhone SE. Qualitäts-Tasche von Mobiletto für den perfekten iPhone SE Schutz im harten Büroalltag. Dank des integrierten Gür"</t>
  </si>
  <si>
    <t>http://www.alfisti.net/alfa-forum/alfisti-talk/117981-e-auto-auch-fca-2.html#28</t>
  </si>
  <si>
    <t>AW: E-Auto auch bei FCA? "Zitat von Cooli Mh, objektive Quellen?... Indra ist (Verbrennungs-)Motorenentwickler. Klar sieht der seinen ""Babys"" als das Beste an. Vor allem wird er elektrotechnisch wahrscheinlich . Objektiv? Das habe ich nicht behauptet und Objektivität existiert auch nicht. Das sage nicht ich, das ist der Stand der wissenschaftl. Diskussion in der Erkenntnistheorie. Egal. zurück zu Prof. Indra: Hast Du überhaupt gelesen was er schreibt? , da legt er seine Argumente etwas ausführlicher dar. Zitat: Zitat von Cooli Und ein Autoredakteur der sich eben mal die Last von der Seele schreibt ist auch nicht allzu vorzeigbar. Wenn ich nur schon lese, dass er davon ausgeht, dass jeder immer nur an Schnellladesäulen lädt und das dann auch noch immer komplett voll frage ich mich schon, ob vielleicht nicht ein allgemeines Umdenken der Nutzung stattfinden muss. Früher hat jeder sein Nokia einmal in der Woche geladen und ich höre verhältnismässig wenig Leute meckern, dass sie am Flughafen als erstes die nächste Steckdose suchen müssen, damit sie nach dem Flug auch noch genug Akku in ihrem Smartphone haben Nutzungsverhalten ändern sich schneller als man denkt. Auch hier, die vorgestellte Berechnung ist doch mehr als nachvollziehbar: ""... für eine Million gewöhnliche E-Modelle wären dann schon 250 neue Windräder aufzustellen (die dann aber keinen Strom für irgendetwas anderes liefern könnten), und wenn alle Autos in Deutschland elektrisch und mit Ökostrom fahren sollen, dann sind 11.250 zusätzliche Windmühlen nötig (15.750, wenn alle Tesla fahren)."" Und deren Realisierung ist tatsächlich unrealistisch... Dein Beispiel mit den Smartphones ist im Übrigen verheißungsvoll: während das gute alte Nokia noch eine Woche lang durchhielt, verlangen moderne Smartphones jeden Abend nach Ladung... Zitat: Zitat von Cooli Der Verbrennungsmotor selbst ist ja eigentlich nur ein Teil des Problems. Würde er aktuell nicht ausschliesslich mit einer endlichen, die Umwelt verpestenden Ressource laufen, sähe das ganze anders aus. Sobald sich die benötigten Mengen an Treibstoff mit Hilfe von (Sonnen-, Wind- oder anderer erneuerbarer) Energie herstellen lassen, sieht das Thema Verbrennungsmotor sicherlich schon wieder viel zukunftsfähiger aus. Auch wenn dann noch immer der schlechte Wirkungsgrad (unter 40 %...) und die extrem aufwendige Konstruktion im Vergleich zu einem Elektro-Antriebsstrang bleibt (auch hier wieder mit Öl im Kreislauf). Auch das ist Illusion, denn wenn global gesehen alle Länder (nur mal so als Anhaltsgröße: in ganz Afrika fahren z.Z. so viele Autos wie in NRW !) auf individuelle Mobilität als Hauptstrategie der Beförderung umschwenken, ist schon allein die Herstellung von Autos und Straßen mit den vorhandenen Rohstoffen nicht zu machen, der Betrieb spielt da anschließend keine Rolle. Zitat: Zitat von Cooli Die Batterietechnologie hat in den letzten ca. 30 Jahren grosse Fortschritte gemacht. Aktuell ist man Nahe am Limit mit der LiIon Technologie, erforscht aber bereits Nachfolgetechnologien. Also hier ist Besserung in Sicht. Und auch bei der Stromerzeugung geht es immer mehr in Richtung umweltfreundlich. Leider stimmt genau das nicht, die Forschung zu elektrischen Speichern steht seit Jahren bzw. Jahrzehnten eigentlich auf der Stelle... Zitat: Zitat von Cooli Und wenn wir nicht jetzt anfangen, uns Gedanken darüber zu machen wie es weitergehen könnte (denn so wie es die letzten 50-70 Jahre lief kann es eben nicht weitergehen), dann haben wir wirklich ein Problem. Klar: fahr Bus und Bahn, gehe zu Fuß oder nimm das Rad... hört sich doof an, aber ist, global gesehen, ohne Alternative..."</t>
  </si>
  <si>
    <t>http://www.gutefrage.net/frage/db-gutschein-bundeswehr#question-53505290</t>
  </si>
  <si>
    <t>DB Gutschein Bundeswehr? Mein Problem ist folgendes. Ich muss morgen gegen 6 Uhr mit dem Zug nach Düsseldorf zum Karrierecenter der Bundeswehr fahren. Dazu habe ich einen Gutschein fur die deutsche Bahn erhalten. Ich habe jedoch nicht richtig gelesen, dass ich den Gutschein bei einer Verkaufsstelle vorlegen muss und dafür ein Ticket bekomme. Morgen früh hat das Reisezentrum noch nicht auf, gibt es die Möglichkeit für die hinfahrt das Geld selbst zu bezahlen und wird dieses dann auch von der Bundeswehr wieder erstattet? Auf dem Rückweg bin ich dann schlauer und kann mit dem Gutschein ein Ticket lösen. Wäre super antworten zu bekommen. gutefrage.net-Tag: Bundeswehr gutefrage.net-Tag: Deutsche-Bahn gutefrage.net-Tag: Gutschein gutefrage.net-Tag: Zugfahrt</t>
  </si>
  <si>
    <t>http://www.facebook.com/143147680746/posts/10153834318535747?comment\_id=10153836270430747#143147680746\_10153834318535747\_10153836270430747</t>
  </si>
  <si>
    <t>Re: Star FM 87.9 Maximum Rock! """Nie wieder nackig Bahn fahren"" Wirklich nie wieder? Reicht nicht auch seltener, so höchstens 2x im Monat?"</t>
  </si>
  <si>
    <t>http://twitter.com/chrisperlinger/statuses/660389735936954369</t>
  </si>
  <si>
    <t>@dhk2281 DB halt hab auch grad im ice 12 min Verspätung</t>
  </si>
  <si>
    <t>https://vandebahn.wordpress.com/2015/12/31/kegeln-dezember-2015/</t>
  </si>
  <si>
    <t>Kegeln Dezember 2015 Kegeln Dezember 2015 Königskegler: Tsöb Pumpenkönig: Eddie Protokollanten: Plentman und Pietzke (analphabetisch sortiert) Auch in diesem Jahr stand für die 13 Jünger des Kegelclubs Van de Bahn der große Jahresabschluss in den heiligen Hallen von Hermann und Hedwig bei Happens Hof an. Leider begangen an diesem Abend einige Verrat und gingen anderen Terminen nach. Spontane Partys können im Dezember schon mal vorkommen? Finden wir nicht. Denn an diesem Abend sollte dem Kegeln ein besonderer Geist innewohnen. Schließlich wurde ein Überraschungsgast aus Myra mit seinem Integrationshelfer erwartet. Aber dieses Geheimnis sollte erst zu späterer Stunde gelüftet werden. Und so begann der Abend wie gehabt mit dem Protokollantenspiel. Das Regelwerk wurde dabei von Mr. Bean höchstpersönlich festgelegt und hätte auf einen Bierdeckel gepasst. Allerdings hätten die spontanen Regeländerungen nicht mal auf den gesamten Bierdeckelvorrat des Paddy’s gepasst. Nun denn am Ende haben sich Plentman und Pietzke bereit erklärt das Protokoll zu schreiben, um keinen Streit aufkommen zu lassen und den adventlichen Frieden zu wahren. Zwischenzeitlich gönnten die beiden Vormonatsprotokollanten allen eine Runde aus der Säule: 2 x Andre – 1 x Protokoll = 13 x Spezi-Korn. Solche halben Sachen kommen für Momo natürlich nicht in Frage. Er spendierte seinem Lieblingsclub großzügig eine Runde alleine. 1 x Momo – 1 x Pokal = 13 x Spezi-Korn. Damit waren die Parameter für den Abend festgelegt und es konnte zum traditionellen Tannenbaumkegeln übergegangen werden. Kaspar, Melchior und Eddie hat die Krippe schon gefunden… Als das Spiel in vollem Gange war, klopfte es plötzlich an der Tür und ho ho ho der Nikolaus und Knecht Ruprecht betraten den Saal. Nachdem die beiden Herren freundlich begrüßt wurden, holte der Nikolaus sein großes goldenes Buch heraus und bat die anwesenden Kegelbrüder nacheinander nach vorn, um sich auf seinen Schoß zu setzen. Dann wurde mit jedem ein Feedbackgespräch geführt und die Ziele für’s nächste Jahr festgelegt. Damit sich die Kegelbrüder diese merken konnten, gab es für jeden noch ein Ü-Ei, einen kleinen Schoko-Nikolaus, einen sanften Streich mit der Rute und einen edlen Hubertustropfen, der ganz zufällig beim Packen in den Jutesack gefallen war. Damit dieser nicht illegal durch die Kneipe getragen wurde, entschied man sich kurzerhand diesen an Ort und Stelle zu vernichten. Als diese Tat vollbracht war, verabschiedeten sich die beiden Herren und zogen in den Wald hinaus. Unsere Kegelmama… Dort trafen sie zufällig auf Brocken und Karl, die ganz orientierungslos umherirrten. Da sie nach einem warmen Plätzchen suchten, berichtete Ihnen der Nikolaus von seiner Begegnung mit dem großherzigen Kegelclub und keine zwei Minuten später saßen die zwei inmitten der Kegelgemeinde und wurden als Gastkegler begrüßt. Vor allem Eddie freute sich riesig. Und er hatte auch gar kein Problem damit, dass alle Pumpen, die die beiden warfen, zu seinen Lasten notiert wurden. Schließlich wollte er seit langem schon mal wieder Pumpenkönig werden. Dies gelang ihm dann an diesem besonderen Abend auch, sodass sein Wunsch endlich in Erfüllung ging – und das noch vor Weihnachten. Das Königskegeln entschied Tsöb für sich, sodass der Abend friedlich ausklingen konnte. Was sonst noch geschah… Mareikes 25ster Geburtstag mit Party auf dem Hof Hemelt in Neuenkirchen Weihnachtsknobeln im Paddy’s in Ochtrup Jesus Christus‘ 2016ster Geburtstag mit Feiern in aller Welt Stephanus steinigen mit Gruppenkuscheln in allen Kneipen Ochtrups Verwandt . .</t>
  </si>
  <si>
    <t>https://www.dieharke.de/Nachrichten/Wirtschaft\_und\_Finanzen-9/391845/Lufthansa\_will\_Gebuehr\_bei\_Buchung\_ueber\_Reservierungssysteme.html</t>
  </si>
  <si>
    <t>Lufthansa will Gebühr bei Buchung über Reservierungssysteme | Wirtschaft &amp; Finanzen | Überregionales | DIE HARKE Frankfurt/Main (dpa) - Lufthansa setzt die Anbieter globaler Reservierungssysteme unter Druck. Europas größter Luftverkehrskonzern will ab September eine Extragebühr von 16 Euro pro Ticket erheben, das über globale Reservierungssysteme (GDS) gebucht</t>
  </si>
  <si>
    <t>http://twitter.com/00010111\_/statuses/718411149918777344</t>
  </si>
  <si>
    <t>Wenigstens haben Buchungsprozess, Zugkontrolleure, WLAN Qualität und Platzverfügbarkeit etwa das gleiche Level an Konsistenz. #bahn</t>
  </si>
  <si>
    <t>Ticketkauf#Haupt:neutral Auslastung_und_Platzangebot#Haupt:neutral</t>
  </si>
  <si>
    <t>http://twitter.com/steffenrange/statuses/606383550586363904</t>
  </si>
  <si>
    <t>Bodenseeausflug muss warten. Menschenmassen warten in Schussenried, wie es bei @DB_Bahn weitergeht. Verkehrsknoten Aulendorf lahmgelegt.</t>
  </si>
  <si>
    <t>http://www.tagesschau.de/wirtschaft/arbeitskampf-bei-der-deutschen-bahn-109.html</t>
  </si>
  <si>
    <t>Tarifkonflikt bei der Bahn: Streik geht weiter, Experten warnen vor Rekordstaus Tarifkonflikt bei der Bahn Streik geht weiter, Experten warnen vor Rekordstaus Stand: 21.05.2015 02:19 Uhr Neuer Tag, altes Bild: Auch am Donnerstag wird wegen des Lokführerstreiks nur etwa jeder dritte Fernzug fahren. Für Freitag warnen Experten v</t>
  </si>
  <si>
    <t>http://twitter.com/haiku\_shelf/statuses/639828544831528960</t>
  </si>
  <si>
    <t>http://twitter.com/Freibier19/statuses/728968353646260225</t>
  </si>
  <si>
    <t>Bin soeben in der Bahn kontrolliert worden. Hatte eine Fahrkarte. 60 Euro gespart, Gleich mal Schuhe kaufen gehn.</t>
  </si>
  <si>
    <t>http://www.gutefrage.net/frage/unterhalts-forderung-vollstreckung#answer-186319310</t>
  </si>
  <si>
    <t>Titulierte Unterhaltsforderungen haupt bahn hof gutefrage.net-Tag: Unterhalt gutefrage.net-Tag: Vollstreckung</t>
  </si>
  <si>
    <t>http://www.facebook.com/152033178165965/posts/845670965468846?comment\_id=846048032097806#152033178165965\_845670965468846\_846048032097806</t>
  </si>
  <si>
    <t>Re: DB Bahn Marcel Meier - Noch können einige Plätze für den ICE 1657 reserviert werden. Wie hoch die Auslastung aber im Endeffekt sein wird, kann ich nicht beurteilen. Beachten Sie bitte auch, dass bei diesem Zug mit einer Verspätung von 20 Minuten aufgrund von Bauarbeiten zu rechnen ist. /ki</t>
  </si>
  <si>
    <t>http://twitter.com/zeitonline/statuses/718385996014952448</t>
  </si>
  <si>
    <t>"Der Zug verkhert heute in umgekehrter Wagenreihung" – diese Ansage will die #Bahn abschaffen. (nd) https://t.co/cb03WOfrh9</t>
  </si>
  <si>
    <t>http://www.dienews.de/details/tarifkonflikt\_schlichter\_ramelow\_kritisiert\_bahn.html</t>
  </si>
  <si>
    <t>Tarifkonflikt: Schlichter Ramelow kritisiert Bahn Tarifkonflikt: Schlichter Ramelow kritisiert Bahn 21 Mai 2015 13:21 Uhr Berlin: Bodo Ramelow, Thüringens Ministerpräsident und Schlichter im Tarifkonflikt zwischen der Lokführergewerkschaft (GDL) und der Deutschen Bahn (DB), hat Kritik an den verga</t>
  </si>
  <si>
    <t>http://twitter.com/Blockadendenker/statuses/640664468939231232</t>
  </si>
  <si>
    <t>Nach über 6 Stunden für eine Strecke von normalerweise 3,5 Stunden endlich zuhause. Danke für nichts, liebe @DB_Bahn ❤️</t>
  </si>
  <si>
    <t>http://www.limmattalerzeitung.ch/solothurn/kanton-solothurn/neue-gondeli-und-neo-nationalraete-das-geschah-2015-im-kanton-solothurn-129953557</t>
  </si>
  <si>
    <t>Neue Gondeli und Neo-Nationalräte: Das geschah 2015 im Kanton Solothurn | Kanton (Solothurn) Vor den Wahlen ist nach den Wahlen Der Solothurner Nationalrat: Stefan Müller-Altermatt, Kurt Fluri, Bea Heim, Philipp Hadorn, Walter W... Quelle: Hanspeter Bärtschi 1 / 30 Die National- und Ständeratswahlen dieses Jahres veranlassen die Parteien</t>
  </si>
  <si>
    <t>http://twitter.com/DirekteAktion/statuses/629653546330398720</t>
  </si>
  <si>
    <t>Wochenende naht - Zeit zu erinnern, wie ihr #Bildboykott unterstützen könnt - vor allem wenn ihr mit der Bahn reist https://t.co/GIiSPuYPAA</t>
  </si>
  <si>
    <t>http://www.facebook.com/358940764128181/posts/981303108558607?comment\_id=981322735223311#358940764128181\_981303108558607\_981322735223311</t>
  </si>
  <si>
    <t>Re: MeinFernbus das will man doch nur damit die bahn ihre eigenen Bushalte stellen dort anlegen kann und den anderen gästen viel zu teüre fahrkarten verkaufen kann damit sie zu den anderen bussen kommen</t>
  </si>
  <si>
    <t>http://www.facebook.com/94311012389/posts/10153662814557390?comment\_id=10153663319112390#94311012389\_10153662814557390\_10153663319112390</t>
  </si>
  <si>
    <t>Re: virtualnights.com Nur weil mir das Bahn fahren so Spaß macht</t>
  </si>
  <si>
    <t>http://finanzschau.com/deutsche-bahn-vorstandskonzept-fuer-beteiligung-an-db-arriva-und-db-schenker/</t>
  </si>
  <si>
    <t>Deutsche Bahn: Vorstandskonzept für Beteiligung an DB Arriva und DB Schenker Deutsche Bahn: Vorstandskonzept für Beteiligung an DB Arriva und DB Schenker 07/05/2016 Werkstattatlas Der Aufsichtsrat der Deutschen Bahn AG hat den Vorstand beauftragt, ein konkretes Umsetzungskonzept für eine Minderheitsbeteiligung Dritter an DB Arriva und DB Schenker…</t>
  </si>
  <si>
    <t>http://www.dustercommunity.de/erfahrungsberichte-fahrberichte/duster-mit-wohnwagen-am-haken/90/#92</t>
  </si>
  <si>
    <t>Re:Duster mit Wohnwagen am Haken Hallo zusammen...unser dCi 110 4x4 hat vorige Woche die erste richtige Fahrt mit dem WW hinter sich gebracht. Der WW ist ein Dethleffs 505 DB, Länge über alles 7,30m, urlaubsfertig gepackt inkl. Fahrräder 1585 kg schwer. Los gings von Zuhause ( Nähe Idar-Oberstein) über Trier, Luxemburg( getankt für 1,07 €), Arlon, Brüssel, Gent nach Nieuwvliet in Holland. Auf der Bahn hatte ich wo immer möglich den Tempomat mit eingestellten 94km/h drin. Auf der gesamten Strecke musste ich nur 4 mal an Steigungen den 5. Gang nehmen, um die Geschwindigkeit zu halten, ansonsten immer nur 6.Welle. Mein Ex-zugfahrzeug war ein Astra 1,8 l Benziner mit 140 PS....der verlangte öfter mal den dritten Gang bergauf und lief auch unruhiger mit dem WW...Und zog sich fast 13 l Super plus rein... Der WW war trotz stellenweise böigem Wind kaum zu spüren, der kurze Überhang macht sich positiv bemerkbar. Beim Verbrauch war ich dann echt überrascht...hatte mit etwa 10 l kalkuliert. Trotz laufender Klimaanlage hatte ich nach 465 km laut BC 39,7 l verbraucht, macht im Schnitt knapp 8,6 l. Nicht übel für den kleinen Motor und den Koffer am Haken. Mal schauen, wie die Rückfahrt verläuft...bis dahin huup Holland und Prost mit Grolsch Michel</t>
  </si>
  <si>
    <t>http://twitter.com/ADVICE\_PARTNERS/statuses/601301403018080256</t>
  </si>
  <si>
    <t>RT @Stephan_Rauhut: @FREVEL_Berlin nur braucht die @DB_Bahn länger mit der Umsetzung als die Grenztruppen der DDR ;) @SZ</t>
  </si>
  <si>
    <t>http://twitter.com/j\_lachman/statuses/601387273339416577</t>
  </si>
  <si>
    <t>Interessantes Timing für neue Werbe-Aktion der @DB_Bahn. Bezweifele, dass Bahn-fahren aktuell so entspannt ist. http://t.co/HARgjKDAHp</t>
  </si>
  <si>
    <t>http://www.vielfliegertreff.de/smarter-buchen/95602-1-monat-bahn-fahren-fuer-19euro-mit-etwas-glueck.html#post1973113</t>
  </si>
  <si>
    <t>Re: 1 Monat Bahn fahren für 19€ - mit etwas Glück Zitat von rainer1 sind 83 mio. deutsche wahlberechtigt , resp. dürften überhaupt gewählt werden ? Off Topic, aber die Kanzlerin wird nicht vom Volk gewählt. Sondern auf Vorschlag des Bundespräsidenten... Dis Diskussion zeigt ja: Es ist und bleibt ein Glücksspiel und keine Wissenschaft. Nicht umsonst hat Griechenland im Jahre 2004 alle vermeintlichen Statistik-Experten, dauerfeuer etc. widerlegt. Mehr wollte ich gar nicht sagen.... Aber mal zur Abwechslung eine ganz pfiffige Verkaufsidee von der Bahn - vielleicht mache ich da zum Spaß auch mal mit. Andererseits - was soll ich den ganzen August über in der Bahn....</t>
  </si>
  <si>
    <t>http://www.spiegel.de/forum/auto/autogramm-bmw-x1-reifere-leistung-thread-334426-3.html#post33031531</t>
  </si>
  <si>
    <t>RE: Autogramm BMW X1: Reifere Leistung "Zitat von nachtmacher der ""Vernunftautofahrer"" zusammen... Leute, 2004 waren 6% aller neu zugelassenen Autos SUV´s. 2014 waren es schon fast 20%. Seid Vorbild! fahrt Bahn, Fahrrad oder sonst was. Den ganzen CO2-Jüngern etc. möchte ich nur einen Blick ins Ausland empfehlen... die Weltrettungsfantasien gibts ausschliesslich bei uns. Und ganz ehrlich? Da wir die Welt auch durch unseren gesellschaftlichen und wirtschaftlichen Suizid nicht retten können... laßt mal stecken. ""Vernunftautofahrer"" gibt es schon per Definition nicht. Zwischen 2004 u. 2014 sind bei uns die Straßen deutlich schlechter geworden, deshalb ist eine beschränkte ""geländetauglichkeit"" dringend notwendig, ich bin letztens mit meinem tiefergelegten 3er wieder auf der ALDI-Ausfahrt hängen geblieben. Bahnfahren ist ganz toll, aber nur wenn gestreikt wird. Der Blick ins Ausland zeigt daß es sich bei uns tatsächlich um ein Wettrüsten handelt-blos mit etwas anderen Waffen für den ""fetten"" Auftritt. Las mal stecken-richtig den SUV."</t>
  </si>
  <si>
    <t>http://twitter.com/ulinobbe/statuses/649161909082656768</t>
  </si>
  <si>
    <t>Studentin in der S- Bahn. Untenrum modisch zerrissene Jeans, obenrum Wolljacke. Könnte ja kalt sein. Typisch Frau?</t>
  </si>
  <si>
    <t>http://www.morgenpost.de/vermischtes/article206352607/27-Tote-bei-Explosion-in-Bukarester-Nachtclub.html</t>
  </si>
  <si>
    <t>Unfälle - 27 Tote bei Explosion in Bukarester Nachtclub - Vermischtes - Berliner Morgenpost Bukarest. Bei einer Explosion in einem Bukarester Nachtclub voller junger Leute sind am späten Freitagabend mindestens 27 Menschen ums Leben gekommen. 180 Menschen wurden schwer verletzt in Krankenhäuser gebracht. Das erklärte der für das Rettungswe</t>
  </si>
  <si>
    <t>http://twitter.com/tancordes/statuses/628932746409299969</t>
  </si>
  <si>
    <t>@DB_Bahn ICE aus Kiel kommend steht vor HH Dammtor, keinerlei Zugverkehr mehr. Wissen Sie mehr als Ihre Kollegen?</t>
  </si>
  <si>
    <t>http://www.facebook.com/314378595328474/posts/683544525078544#314378595328474\_683544525078544</t>
  </si>
  <si>
    <t>Re: Spotted: Berlin BVG "Sie: ""Hi du! Am Samstag 26.9. gegen 4uhr morgens im Soda in der Kulturbrauerei hast du mich von der Ferne beim Tanzen beobachtet. Du hast blondes Haar und blaue Augen gehabt, dazu ein hellblaues Jeanshemd getragen. Du bist mir wieder aufgefallen, als ich auf meinem Nach-hause-weg neben meiner schwarzhaarigen Freundin ( mit schwarzen klamotten und peercings) auf der bank am S-Bahngleis ""schönhauser Allee"" auf die s- Bahn gewartet haben. Du standest direkt neben uns und hast mich dauernd angesehen und angelächelt. Dort hattest du eine dunkelblaue Jacke an, falls ich mich recht entsinne. So ging es in der S- Bahn auch weiter. Ich bin dann beim S- Bahnhof Weddjng ausgestiegen. Ich habe vorher mit dem Gedanken gespielt dir meine Nummer zu geben...war sogar schon auf der Rückseite meiner fahrkarte verewigt, hab mich letztendlich doch nicht getraut...manno Ich hatte übrigens einen längeren schwarzen tüllrock an, der nach hinten hin länger wurde und dazu ein schwarzes top mit kleinen blauen Blümchen drauf. Meine Haare sind ziemlich lang und hellbraun-lockig. Außerdem trug ich schwarze Stiefel mit Absätzen, die nur über die Knöchel gingen. Aus dem Club raus, trug ich einen langen hellbraunen Wildledermantel... Bitte melde dich, hab diese App auch nur für dich runtergeladen!"""</t>
  </si>
  <si>
    <t>http://www.facebook.com/289801803655/posts/10153332782843656?comment\_id=10153332797918656#289801803655\_10153332782843656\_10153332797918656</t>
  </si>
  <si>
    <t>Re: Lena Neid. Ich bin Bahn gefahren! Mutig, nicht wahr?</t>
  </si>
  <si>
    <t>http://www.facebook.com/677899658976561/posts/746069835492876#677899658976561\_746069835492876</t>
  </si>
  <si>
    <t>Re: Störungen im Bahnverkehr 12010840 Personen im Gleis: Auf der Strecke Köln Hbf - Köln-Ehrenfeld zwischen Köln Hbf und Bft K-Nippes WEA. Es kommt zu Verspätungen und Ausfällen in beide Richtungen im Regionalverkehr der Deutschen Bahn. Es kommt zu Verspätungen und Ausfällen in beide Richtungen im S-Bahnverkehr der Deutschen Bahn. /nb</t>
  </si>
  <si>
    <t>Sonstige_Unregelmässigkeiten#Haupt:negative Sonstige_Unregelmässigkeiten#Haupt:negative Zugfahrt#Pünktlichkeit:negative Sonstige_Unregelmässigkeiten#Haupt:negative Zugfahrt#Pünktlichkeit:negative Sonstige_Unregelmässigkeiten#Haupt:negative</t>
  </si>
  <si>
    <t>https://www.dieharke.de/Termine/a135a93c4c4a14d9a9c6c5af494b0088/Seite\_961.html</t>
  </si>
  <si>
    <t>Termine 19.201 - 19.220 (von 46.) ‹ 1 2 3 960 9... Termine 19.201 - 19.220 (von 46.) ‹ 1 2 3 960 961 962 » 03.10.2017 03.10.2017 14:00 Uhr - 12:00 Uhr - Bahn 31582 Nienburg 03.10.2017 19:00 Uhr - 17:00 Uhr Pari Café - des Nienburg 03.10.2017 20:30 Uhr Freiluft-Gymnastik 03.10.2017 20:30 Uhr Heig</t>
  </si>
  <si>
    <t>http://twitter.com/Talkredius329/statuses/649156293480062976</t>
  </si>
  <si>
    <t>http://twitter.com/lokfuehrer\_tim/statuses/733369435340320768</t>
  </si>
  <si>
    <t>Wenn die S-Bahn jetzt irgendwie liegen bleibt, tut sich nachher im Bahnhof Gremberg gar nichts mehr</t>
  </si>
  <si>
    <t>http://twitter.com/wurstkommission/statuses/601468098533724164</t>
  </si>
  <si>
    <t>RT @lilienuwe: Die schwarzhaarige Barbie kann nicht singen! #ESC2015 #SMR</t>
  </si>
  <si>
    <t>http://www.hifi-forum.de/viewthread-125-9783.html#1</t>
  </si>
  <si>
    <t>Re: Suche Ersatz für Cowon D2+ Heute ist mein treuer Weggefährte hingefallen und nach genauen prüfen, habe ich festgestellt, dass der Schalter zum Ein- und Ausschalten Defekt ist wo sich wohl keine Reparatur lohnt. Nun suche ich was vergleichbares neues den ich nur nutze während des Berufspendelns in der Bahn.Würe mich freuen, wenn Ihr mir einen Tipp geben könntet was man da heute nehmen kann.Wenn noch Angaben fehlen, reiche ich diese natürlich nach.Gruß Golum</t>
  </si>
  <si>
    <t>http://www.facebook.com/215655655129594/posts/1163202503708233?comment\_id=1163493427012474#215655655129594\_1163202503708233\_1163493427012474</t>
  </si>
  <si>
    <t>Re: Pietro Lombardi Oh man Leute , warum diskutiert ihr solche Sachen hier soooooo aus Wem bringt es denn was? Wenn einer etwas postet muss man doch nichts kommentieren oder liken ..sich aufregen bringt rein garnichts. Und dann beleidigen sich hier einige so krass das das Thema völlig aus der Bahn läuft... Was ist denn los mit euch ?? Es gibt doch viel wichtigeres im Leben oder? Denkt mal Dr</t>
  </si>
  <si>
    <t>http://twitter.com/soschy/statuses/682523236832309248</t>
  </si>
  <si>
    <t>@DB_Bahn Oder andere Frage, wie können wir unser Ticket verlängern? In der App geht sowas praktisches leider nicht.</t>
  </si>
  <si>
    <t>Ticketkauf#Haupt:negative DB_App_und_Website#Haupt:neutral</t>
  </si>
  <si>
    <t>http://www.bergedorfer-zeitung.de/incoming/article207400441/Polizei-zerschlaegt-Drogenbande.html</t>
  </si>
  <si>
    <t>Oberhausen/Seevetal/Hamburg - Polizei zerschlägt Drogenbande - New Articles - Bergedorfer Zeitung Oberhausen/Seevetal/Hamburg. Die Polizei hat eine Drogenbande ausgehoben, die europaweit mit Rauschgift gehandelt und große Cannabis-Plantagen in mehreren Bundesländern betrieben haben soll. Nach mehr als einem Jahr intensiver Ermittlungen schlugen</t>
  </si>
  <si>
    <t>http://twitter.com/wmhierwm/statuses/704425923706298368</t>
  </si>
  <si>
    <t>RT @LutzStaacke: @DB_Bahn stehen in Tutzing und wollen nach Weilheim. Wann geht's weiter? Wann gibt es mal Infos?</t>
  </si>
  <si>
    <t>Sonstige_Unregelmässigkeiten#Haupt:neutral Zugfahrt#Haupt:negative Informationen#Haupt:negative</t>
  </si>
  <si>
    <t>http://twitter.com/Domi3112H/statuses/639849607569219585</t>
  </si>
  <si>
    <t>@JBRicoJ Doch beim Sparpreis sehr wohl, wenn man den Perso als Identifizierungskarte auswählt /cc @trickyscarfy @DB_Bahn</t>
  </si>
  <si>
    <t>http://www.newbusiness.at/imfokus/aua\_bordbetriebsrat\_ruft\_zu\_betriebsversammlung\_auf/</t>
  </si>
  <si>
    <t>https://danygoesaroundtheworld.com/2016/04/08/japan-2/</t>
  </si>
  <si>
    <t>Japan Ihr Lieben ❤ ️ , Dieser Blogeintrag wird vermutlich eine romantische Liebeserklärung , denn während meines zweiwöchigen Aufenthalts , habe ich mich in den kleinen Inselstaat Japan einfach Hals über Kopf verliebt ! Die Kultur , die Menschen , die Sprache &amp; das Essen … Ich liebe einfach alles ! Vielleicht sollte ich erwähnen , dass ich die vergangenen drei Jahre für ein japanisches Unternemen in München gearbeitet habe , so hatte ich natürlich schon immer eine gewisse Verbindung . Mein erster Stop war Tokio . Mit ihren 38 Millionen Einwohnern im Ballungszentrum Tokio-Yokohama ist es das größte Ballungszentrum der Welt ! Jedes Stadtviertel versprüht seinen ganz eigenen Charme , und wer es schafft , sich auf die Stadt einzulassen , wird sich verlieben . Ein besonderes Beispiel ist Akihabara , hier trifft die Anime Kultur auf technik-verrückte Nerds . Nächster Stopp war Ōsaka , Japans drittgrößte Stadt , nach Tokio und Yokohama . Ich besuchte die wunderschöne Burg , die auf eine lange Geschichte zurück blickt , und ließ mich auch hier von den verschiedenen Stadtvierteln verzaubern , allen voran Dotonbori . Von Ōsaka aus nahm ich dem Zug nach Kyoto , was Ca. 1 h dauerte . Achja an dieser Stelle möchte ich das herausragende Metronetz Japans hervorheben , so etwas derart organisiertes und störungsfreies , habe ich in keinem zweiten Land erlebt ! Daran sollte sich die deutsche Bahn mal ein Beispiel nehmen Angekommen in Kyoto , verzauberte mich die Stadt augenblicklich ! Ich besuchte die Fushimi Inari-Schrein , sollte man sich unbedingt anschauen , wenn man in der Gegend ist ! Und auch der Bambuswald in Arashiyama ist ein ganz toller Ort , wahnsinnig spirituell . Die Freundlichkeit im ganzen Land ist einfach unglaublich . Zwar gibt es oft Schwierigkeiten im Bereich der Kommunikation , da die Englischkenntnisse nicht die besten sind , aber ich habe keinen einzigen Japaner getroffen , der nicht versucht hat zu helfen . Ganz egal , wie sehr sie vielleicht in Eile waren ! Das hat mich wirklich beeindruckt ! Ich komme definitiv wieder ! x</t>
  </si>
  <si>
    <t>Zugfahrt#Haupt:negative Sonstige_Unregelmässigkeiten#Haupt:neutral</t>
  </si>
  <si>
    <t>http://www.landes-zeitung.de/portal/kultur/journal\_Schwebebahnen-zu-verschenken-Online-Wettbewerb-gestartet-\_arid,752133.html</t>
  </si>
  <si>
    <t>http://twitter.com/InvestTipps/statuses/639772893832978433</t>
  </si>
  <si>
    <t>Onlineportal soll WLAN entlasten - Revolution im ICE: Bahn sendet bald Spiele, Filme und… http://t.co/BOQA6np8FD</t>
  </si>
  <si>
    <t>Connectivity#ICE_Portal:neutral Connectivity#WLAN_und_Internet:neutral</t>
  </si>
  <si>
    <t>http://twitter.com/LilioCandidi0r/statuses/729092515928932352</t>
  </si>
  <si>
    <t>Die passen nicht mehr alle in die Bahn rein xX</t>
  </si>
  <si>
    <t>http://twitter.com/TRathgeber/statuses/693856113922543620</t>
  </si>
  <si>
    <t>@DHB_Teams Leider ist der @lufthansa #Siegerflieger auf dem Weg nach Rio, aber die @DB_Bahn kann ja schnell den #Siegerzug schicken! #GERESP</t>
  </si>
  <si>
    <t>http://twitter.com/tEErohr/statuses/693765928723615744</t>
  </si>
  <si>
    <t>RT @probably_Alice: Deutsche Bahn. Sympathisch wie immer. https://t.co/vaaVUePnZZ</t>
  </si>
  <si>
    <t>http://twitter.com/FlotteNews/statuses/601368405640286208</t>
  </si>
  <si>
    <t>+++ Bahn-Streik im Live-Ticker +++ - GDL beendet Streik - Weselsky droht mit dem Gang nach Karlsruhe: Die Stre... http://t.co/spGsoMvbNs</t>
  </si>
  <si>
    <t>http://twitter.com/lilangel\_11/statuses/606313451158315009</t>
  </si>
  <si>
    <t>RT @_onlysimone_: Barbie n Ken�� http://t.co/ty4Q9g3KCa</t>
  </si>
  <si>
    <t>http://www.facebook.com/113329095368675/posts/978642812170628?comment\_id=978824912152418#113329095368675\_978642812170628\_978824912152418</t>
  </si>
  <si>
    <t>Re: Neue Presse Hannover / NP Ist mir egal, ob die Bahn streikt, denn wegen der Kita-Streiks hab ich niemanden für mein Kind und muss deswegen zu Hause bleiben und da es jetzt weiter geht, dann brauch ich auch zukünftig keine Bahn um in die Arbeit zu kommen, denn das schaut sich mein Arbeitgeber ja auch nicht mehr lange an ...</t>
  </si>
  <si>
    <t>http://www.facebook.com/24897707939/posts/10153871192167940?comment\_id=10153871260752940#24897707939\_10153871192167940\_10153871260752940</t>
  </si>
  <si>
    <t>Re: t-online.de Wenn ich ohne Fahrschein, Bus oder Bahn fahre werd ich rausgeschmissen ! Oh man wo führt das noch hin? Alles Augenwischerei !</t>
  </si>
  <si>
    <t>http://www.facebook.com/138626149546196/posts/878292678912869#138626149546196\_878292678912869</t>
  </si>
  <si>
    <t>Re: Störticker Bayern [S-Bahn M] S 8 #Flughafen: #Technische #Störung an einem #Signal / #Verzögerungen (Stand 02.07.2015, 20:35 Uhr) +++ http://j.mp/1IScpJv</t>
  </si>
  <si>
    <t>Sonstige_Unregelmässigkeiten#Haupt:neutral Zugfahrt#Pünktlichkeit:negative</t>
  </si>
  <si>
    <t>http://hallelife.de/nachrichten/halle-saale/polizei-feuerwehr-halle-saale/news/items/PD-Halle-Polizibericht-vom-20122006.html</t>
  </si>
  <si>
    <t>PD Halle: Polizibericht vom 20.12.2006 - hallelife.de abgestellten Pkw VW und entwendeten aus dem Fahrzeug eine Geldbörse sowie persönliche Dokumente. Gefährliche Körperverletzung Am Dienstag Abend, gegen 20.10 Uhr, wurde während der Fahrt in der S-Bahn ( Richtung Nietleben) ein 51</t>
  </si>
  <si>
    <t>http://sporttabellen.berliner-zeitung.de/msusport-server.php?Z=1463660424&amp;navi=sportart&amp;saison\_id=8&amp;sportart\_id=2&amp;typ=sportart</t>
  </si>
  <si>
    <t>Dauerbaustelle : Schon wieder Probleme mit der neuen S-Bahn zum Hauptbahnhof Dauerbaustelle Schon wieder Probleme mit der neuen S-Bahn zum Hauptbahnhof</t>
  </si>
  <si>
    <t>http://twitter.com/jullie91/statuses/670345746856730624</t>
  </si>
  <si>
    <t>@DB_Bahn warun fährt der re morgen um 7.00 uhr nicht ab rottweil?</t>
  </si>
  <si>
    <t>http://twitter.com/King\_Gaddafi/statuses/693730052324851712</t>
  </si>
  <si>
    <t>@DB_Bahn ich hab ein Ticket von Regensburg, Amberger Straße bis München, Olympiazentrum online gebucht, war in Regensburg ungültig.</t>
  </si>
  <si>
    <t>http://www.automobilsport.com/action-waldviertel-stockcar-racing-cup---140507.html</t>
  </si>
  <si>
    <t>Noch mehr Action im Waldviertel Noch mehr Action im Waldviertel 04.09.2015 : Beim 5. Renntag zum Stockcar Racing Cup 2015 am Samstag, dem 12. September - Beim 5. Renntag zum Stockcar Racing Cup 2015 am Samstag, dem 12. September, in Rappolz wartet auf Publikum und Aktive ein neues Erlebnis - Die völlig neu aufbereitete Bahn im Dynamite-Tours-Offroad-Park garantiert mehr Speed und kürzere Wartezeiten Bereits voll gerüstet präsentiert sich der Dynamite-Tours-Offroad-Park in Rappolz vor dem nächsten Wochenende. Am Samstag, dem 12. September, ist das geschaffene Fun&amp;Action-Areal im nördlichen Waldviertel Austragungsort des fünften und vorletzten Renntags zum Stockcar Racing Cup 2015. Zum dritten Mal ist Rappolz heuer schon rühriger Gastgeber dieses Motorsportspektakels – und doch ist diesmal nicht alles gleich. Denn die Arena, in der sich die Piloten aus drei Klassen um Punkte und Siege matchen werden, wartet mit einem komplett überarbeiteten Untergrund auf. „Die Bahn wurde praktisch hydrophobiert“, nennt Dynamite-Tours-Boss Christoph Schmudermayer das Werk, welches er und seine Crew seit dem letzten Stockcar-Auftritt in Rappolz am 30. Mai bis heute vollbracht haben. Otto Normalverbraucher nennt den Prozess schlicht „wasserabweisend gemacht“. Mittels Zement- und Kalk-Schichten wurde aus der von vielen Piloten als zu weich befundenen Strecke nunmehr eine pickelharte Rennbahn, die mittels aufgetragenem Erde-Schotter-Gemisch ideal zum Driften einladen soll. Worauf Schmudermayer zu Recht stolz ist. „Das kommt nicht nur den Piloten zugute, die sich auf ein wirklich tolles Fahrgefühl freuen können. Auch das Publikum profitiert von der neu ausgehärteten Bahn. Erstens garantiert sie sicherlich noch mehr Action, zweitens werden die Wartezeiten zwischen den einzelnen Läufen wesentlich kürzer sein, weil die Stecke nicht so oft neu aufbereitet werden muss als das zuletzt der Fall war, wo doch die Ideallinien wirklich sehr schnell und sehr tief ausgefahren waren. Wir sind selber schon ganz gespannt, wie sich unsere Arbeit auswirken wird.“ Gespannt sein dürfen wie gesagt auch wieder rund 40 Piloten aus insgesamt drei Klassen. Sowohl in der Formel 2 als auch bei den Saloon Cars und letztendlich auch wieder in Volvo Stockcup werden jeweils die Weichen auf Cupsieg 2015 gestellt. Im Idealfall ist in der Formel 2 auch Manfred Stohl mit von der Partie. „Ich möchte schon sehr gerne fahren“, sagt der aktuelle Rallycross-WM-Starter. „Zu hundert Prozent kann ich es aber noch nicht sagen, weil ich momentan sowohl terminlich als auch geschäftlich ziemlich angehängt bin. Sicher ist aber eines, nur zuschauen werde ich nicht. Wenn ich nach Rappolz komme, dann sitze ich auch im Cockpit.“ Der 5. Renntag am Samstag, dem 12. September, in Rappolz beginnt von 10 bis 12 Uhr mit den Trainingsfahrten, ab dann wird es ernst mit jeweils drei Vor- bzw. den anschließenden Finalläufen. Der Eintritt für Erwachsene beträgt 10 Euro, Kinder bis 15 Jahre haben freien Zutritt zum Action-Gelände! Nähere Informationen gibt es auch unter www.stockcar-racing.com. Armin Holenia , Wolfgang Nowak - Photos Walter Vogler</t>
  </si>
  <si>
    <t>http://twitter.com/jpitschke/statuses/686914283708526592</t>
  </si>
  <si>
    <t>@DB_Bahn @DB_Info Aha. Mir wurde auf DB_Info aber geantwortet. Wie schon vermutet, wollen Sie gar nicht. Weiter so!</t>
  </si>
  <si>
    <t>http://twitter.com/newsjules/statuses/639661881423212544</t>
  </si>
  <si>
    <t>Ratloses Warten auf den Bus: # Bahn-Strecke zwischen #Halle und #Köthen wg. Erdrutsch gesperrt. Keine IC- und RE- Züge. http://t.co/9yw7FtkJMO</t>
  </si>
  <si>
    <t>http://www.kostenlose-pr.eu/faszination-spanien-der-grosse-fotowettbewerb-46754/</t>
  </si>
  <si>
    <t>Faszination Spanien – der große Fotowettbewerb "Eingetragen am 05.06.2015 um 10:33 Uhr. Kategorie "" Reisen &amp; Urlaub Der Fotowettbewerb rund um Urlaub in Spanien für alle Hobby-, Amateur- und Profi-Fotografen. Tolle Preise zu gewinnen, wie Reisen, Wochenend-Trips, Urlaubs-Accessoires, Sprachführer und vieles mehr. “ Faszination Spanien ” www.faszinationspanien.de informiert auch über Besonderes und gibt Empfehlungen, was auf einer Reise in Spanien interessant, besichtigungswert, außergewöhnlich und manchmal auch nur “gut zu wissen” ist. Empfehlenswerte Informationen Vergnügliche Nächte in Granada, Andalusien Granada: Das Nachtleben dieser Stadt kann nur begeistern. Nach einem Abendessen mit Tapas ist Tanzen genau das Richtige. Die Nächte in Granada sind Party und Spaß ohne Ende. Junge Leute treffen sich vor allem im Bereich Pedro Antonio de Alarcón, aber auch im Zentrum gibt es traditionelle Tapas-Gegenden wie beispielsweise die Straßen um den Plaza Nueva oder die Kathedrale. Mit gefülltem Magen und frischen Kräften ist der Zeitpunkt gekommen, bis in die frühen Morgenstunden Musik, Leute und Drinks zu genießen. In der Umgebung der Calle Elvira gibt es Bars jeder Art: von Tanzkneipen, wo man zu den Hits des Augenblicks ungebremst tanzen kann, bis hin zu Pubs mit alternativer Musik, Rock oder Jazzclubs. Weiterfeiern kann man dann ganz in der Nähe in den Cocktailbars der Gran Vía, am Paseo de los Tristes und dem Plaza Nueva. Unter der Stierkampfarena sind ebenfalls zahlreiche Discotheken und Modelokale zu finden, und wenn der Morgen graut, zieht die Party um in die Großdiscotheken und Afterhours in den Außenbezirken. Info: Spanisches Fremdenverkehrsamt München, www.spain.info/de_DE/narrativas/las_noches_animadas_de_granada.html Langenscheidt Sprachführer: Spanisch für die Reise Die limitierte Sonderausgabe des Langenscheidt Sprachführers Spanisch in trendiger Aufmachung, mit praktischer Einstecktasche und Gummiband zum Verschließen. Damit hat man die wichtigsten Sätze, Wörter und interkulturelle Tipps für alle Situationen im Urlaub immer dabei. Information: Langenscheidt GmbH &amp; Co.KG , München www.langenscheidt.de/Langenscheidt-Sprachfuehrer-Spanisch-fuer-die-Reise-Buch/978-3-468-23410-1 Spanien – Das Reisehandbuch “Spanisches für Kenner: [...] der Autor hat eine solche Fülle detaillierter Tipps zusammengetragen, dass selbst ausgewiesene Landeskenner bei der Lektüre immer wieder Überraschungen erleben”, schrieb die Süddeutsche Zeitung über das 888-seitige Reisehandbuch zu Spanien und ergänzte: “Das Massentourismusziel [...] wird nicht auf Sonne, Sand und Sangria reduziert, sondern gewinnt Profil als moderne europäische Nation in ausführlichen Kapiteln über Geschichte, Kunst und politisches System. Exkurse über das ‘Marketing-Genie Dalí’ oder die ‘mystische Teresa von Ávilla’ adeln den Reiseführer zum spannenden Lesebuch.” Thomas Schröder entführt den Leser zu den grünen Hügeln des Nordens, den ausgedörrten Weiten der zentralspanischen Meseta und den Sonnenstränden der Mittelmeerküste. Zwischen den majestätischen Kathedralen Kastiliens und den maurischen Märchenpalästen Andalusiens gibt es jenseits gängiger Spanien-Klischees noch ungezählte Schönheiten zu entdecken. Selbst an den vom Tourismus arg gebeutelten Küsten findet sich noch manch überraschend angenehmes Fleckchen. Die echten Kostbarkeiten liegen jedoch meistens ein wenig abseits … “Spanien” aus dem Michael Müller Verlag GmbH, Erlangen. www.michael-mueller-verlag.de/de/reisefuehrer/spanien/index.html Rundreise Zentralspanien Nicht weit entfernt von der spanischen Hauptstadt Madrid erlebt man ein Kontrastprogramm: Gebirge, Wälder, Seen, die Hochebene von Kastilien und León, Windmühlen im Land von Don Quijote, mittelalterliche Burgen, vom Tourismus weitgehend unberührte kleine Orte und Städte, die kulturelle Schätze verschiedenster Epochen in sich bergen. Ebenso abwechslungsreich ist auch das gastronomische Angebot. Die qualitativ hochwertige Küche und die für Sie ausgewählten besonderen Unterkünfte machen Ihre Reise zu einem kulturellen und kulinarischen Leckerbissen. Die Geotoura Rundreise Die einwöchige Rundreise bietet eine wunderbare Mischung aus Kultur und Natur in kurzer Zeit. Man entdeckt das historische Kastilien in den mittelalterlichen Städten Segovia und Ávila. Man kann sich von der unvergleichlichen Atmosphäre der “goldenen Stadt” Salamanca treiben lassen und das Ambiente der quirligen Universitätsstadt erleben. Entspannung findet sich im kleinen Ort Hervás in der Extremadura und nach einer kleinen Wanderung bieten sich für eine Erfrischung die zahlreichen Naturschwimmbecken an. Eine Entdeckung sind die Heimstädte der Konquistadoren Cáceres und Trujillo, beeindruckend die Monumentalität der Altstädte. Unbedingt ansehen: Malpartida de Cáceres mit seiner unglaublich hohen Storchpopulation und die einzigartigen Stadt Toledo, der ehemaligen Hauptstadt des Westgotenreiches. Geotoura – Exklusivität statt Massentourismus Geotoura hat sich als Reiseveranstalter auf die Iberische Halbinsel und Sizilien spezialisiert. Alle Reisen werden eigens so zusammengestellt, dass jedes Reiseziel die Besonderheiten seiner Geschichte, seine kulinarische Vielfalt, den Charakter seiner Menschen und den Reichtum seiner Natur intensiv erlebbar und entdeckbar werden. Informationen: Geotoura GmbH, Heidelberg http://www.geotoura.com/wp/zentralspanien-und-extramadura-3 ColorFoto ColorFoto – das sind fundierte Kamera- und Objektivtests, das ist viel Praxis von der Kameraanwendung bis zur Bildgestaltung. Das sind die Bilder der Fotocommunity-Fotografen, das ist die ganze Welt der Fotografie von den Neuheiten bis zu Ausstellungen. Informationen: ColorFoto, Weka Publishing GmbH, Haar bei München, http://www.colorfoto.de “ Faszination Spanien ” wird unterstützt von den Partnern: Spanisches Fremdenverkehrsamt München, Geotoura Reiseveranstalter, Langenscheidt, Müller Verlag, R+V Versicherung, travellite, pressetext Nachrichtenagentur und vinexus. Weitere Informationen: SYNOMEDIA UG, Wiesbaden, Rainer Schilling Tel. 0049 (0)611 98877 450, E-Mail: post@synomedia.com Synomedia UG Herr Rainer Schilling Berliner Strasse 275 65205 Wiesbaden fon ..: 0611 98877 450 http://www.synomedia.com email : post@synomedia.com Synomedia UG Herr Rainer Schilling Berliner Strasse 275 65205 Wiesbaden fon ..: 0611 98877 450 http://www.synomedia.com email : post@synomedia.com Der Artikel besitzt Themenrelevanz zu Faszination Spanien Fotowettbewerb Geotoura Reisen Spanien Spanienurlaub Spanisches Fremdenverkehrsamt Urlaub."</t>
  </si>
  <si>
    <t>http://twitter.com/JuliaPotsdam/statuses/693974212504059904</t>
  </si>
  <si>
    <t>http://wohin.austria.com/2015/herbstliche-pferdekutschenfahrt-am-pfaender-mit-kaesspaetzle/bregenz</t>
  </si>
  <si>
    <t>https://plus.google.com/103675495509253553691/posts/eJzRa98Bb3t#z12rzv1gdvuusj2az04cd5ardprhenswcfw.1446315407327026</t>
  </si>
  <si>
    <t>Re: Hallo +DB Bahn​, Seit längerem sind in Aschaffenburg Hbf die Notruf- und Infosäulen mit blauen Müllsäcken... Hier in der Region Aachen ist das auch so. Info vom WDR: http://www1.wdr.de/studio/aachen/themadestages/notrufsaeulen-100.html Bei den Säulen in anderen Regionen sieht es aber vermutlich nicht anders aus. Wer jetzt genau an der Situation Schuld ist, kann und will ich nicht beurteilen. Der Tip ist wohl: Handy benutzen.</t>
  </si>
  <si>
    <t>http://www.hikr.org/tour/post98975.html</t>
  </si>
  <si>
    <t>Statt Galenstock rund ums Gross Bielenhorn [hikr.org] Ende des sog. „Strahlengrätli“. In dessen südlicher Flanke setzen wir unseren ungeplanten Abstieg fort. Uns gegenüber poltern Steine vom Gross Bielenhorn herab, die sie gross sind, dass man ihre Bahn auch auf Distanz von blossem</t>
  </si>
  <si>
    <t>http://www.heimatzeitung.de/nachrichten/ticker/1689710\_Lokfuehrerstreik-wird-beendet-Schlichtung-vereinbart.html</t>
  </si>
  <si>
    <t>Lokführerstreik wird beendet - Schlichtung vereinbart Millionen Bahnkunden können aufatmen: Die Lokführergewerkschaft GDL und die Bahn haben sich auf ein Ende des Streiks noch verständigt. Seiten sich auf ein Schlichtungsverfahren in dem festgefahrenen Tarifkonflikt, die über die Deutsche Bahn und d</t>
  </si>
  <si>
    <t>http://nachedeu.com/fernbus-preise-niedrig-wie-nie/</t>
  </si>
  <si>
    <t>Fernbus-Preise niedrig wie nie Obwohl bei Megabus noch eine Buchungsgebühr von 50 Cent zum Fahrpreis hinzukommt, sind die Ein-Euro-Tickets derzeit die günstigste Möglichkeit die Republik zu durchqueren. In Genuss des Superpreises kommt guy allerdings häufig nur, wenn guy im Voraus bucht. Die Kontingente können sonst vergriffen sein. Aber immerhin: Selbst die Fernstrecke Hamburg München gibt es für nur einen Euro – Klimaanlage und W-Lan inklusive. Die nächste Runde Nun kann guy feststellen: Das Gegenteil ist der Fall, die Rabattschlacht ist in die zweite Phase getreten. Im Vergleich zum Jahresmittel sind die Durchschnittspreise für Tickets seit Juni deutlich gefallen, das stellt das Suchportal Fernbusse.p fest. Statt der erwarteten Marktbereinigung ist der Wettbewerb durch living room Eintritt internationaler Firmen noch verschärft worden. Vor allem das britische Busunternehmen Megabus verfügt offenbar über eine stomach gefüllte Kriegskasse. Die Ein-Euro-Angebote von Megabus, die auch für Fernstrecken angeboten werden, drücken das Preisniveau enorm – auch weil die Wettbewerber durch eigenen Schnäppchenaktionen reagieren. Aggressiver Preiskampf Auf die neue Flut der Ein- und Fünf-Eurotickets kann die Bahn nicht adäquat reagieren, zumal jedermann und nicht nur ausgesuchten Gruppe von living room Billigpreisen der Busse profitieren. Außerdem muss sich bei living room Fernbussen niemand durch einer Buscard an ein Unternehmen binden. Damit ist der Fernbus weiterhin durch Abstand das günstigste Verkehrsmittel in Deutschland. Der Deutschen Bahn dürfte das wenig Freude machen. Auf living room Preisdruck der Busse reagierte das Unternehmen durch Tickets für 19 Euro und durch günstigen Probevarianten der Bahncard. Die Abwanderung junger Fahrgäste soll eine drastische Preissenkung für Unter-27-Jährige stoppen. Sie erhalten die Bahncard 50 für 69 statt der normalen 255 Euro. Keine Einzelaktionen Eigentlich sollten Busreisen im Sommer teurer werden, das sagten alle Experten. Klang auch logisch: Living room Firmen setzen die Billigpreise zu, ewig kann sich niemand so eine Preisschlacht leisten. Nach living room ersten Aufgaben und Fusionen schien es durch living room Kampfpreisen vorbei zu sein. Anstrengung der Bahn verpufft Ein ähnliches Preisniveau bietet Postbus durch der “Crazy Summer time”-Aktion an. Bis Ende August wird jede Verbindung jeden Tag ab fünf Euro angeboten. Marktführer MeinFernbus FlixBus reagiert durch zahlreichen Fahrten für unter 10 Euro, auch zu typischen Ausflugszielen wie dem Europa-Park Rust. Andere Mitbewerber bieten Coupon-Gutschriften an, die die ohnehin günstigen Preise um weitere zehn bis 20 Prozent verbilligen. Dabei handelt es sich nicht um einzelne Lockangebote. Für die Preisstudie wurden vom Suchportal Fernbusse.p zehn Fernbus-Anbieter für die Zeit vom 3. bis zum 16. August getestet. Die Vorbuchfrist betrug maximal 14 Tage dennoch wurden für alle 20 untersuchten Strecken Angebote unter zehn Euro gefunden – meistens ließen sich Tickets für fünf Euro und weniger finden. Nur wer beim Reisezeitraum eng gebunden ist, muss durch höheren Preisen als zehn Euro professional Fahrtstrecke rechnen.</t>
  </si>
  <si>
    <t>http://www.facebook.com/137810662963554/posts/983858935025385#137810662963554\_983858935025385</t>
  </si>
  <si>
    <t>duesselportal.de Bahn-Chef Grube verspricht mehr Service durch Digitalisierung Die Deutsche Bahn verspricht Reisenden durch Investitionen in die Digitalisierung deutlich mehr Service.</t>
  </si>
  <si>
    <t>http://twitter.com/DB\_Bahn/statuses/606095330707435520</t>
  </si>
  <si>
    <t>@LukasLiebtDana Ich gebe es weiter. /ki</t>
  </si>
  <si>
    <t>http://www.ice-treff.de/index.php?id=394276</t>
  </si>
  <si>
    <t>Mich erschreckt die Bahn-Reaktion/Diebstahl bleibt Diebstahl "Mich erschreckt die Bahn-Reaktion/Diebstahl bleibt Diebstahl , Donnerstag, 31. Dezember 2015, 11:36 Hier wird über den Rauswurf eines Fahrgastes aufgrund einer aus der 1. Klasse mitgenommenen Zeitung berichtet. Beim Bahn-Konzern wird der Vorfall bedauert. (...) ""Auf jeden Fall werden wir ihm die Kosten für das zusätzliche Ticket erstatten."" – Dafür dürfte der Lehrer auf der Strecke Augsburg – München 13,60 Euro bezahlt haben Wozu hat er eine extra Fahrkarte Augsburg - München gekauft? Die ICE-Fahrkarte war doch eigentlich auch im RE gültig. Selbst bei Sparpreis greift dann logischerweise die Verspätungsregel. Besonders schlau ist dieser Fahrgast wohl nicht. Kennt weder Eigentumsrechte noch FGR und sowas nennt sich Lehrer... Ich halte denm Fahrgast sogar für ausgesprochen dumm und nehme damit die Grenzen meiner Meinungsfreiheit in Anspruch. Leider ist auch eine Altersangabe im Artikel vorhanden, so dass auf den beruflichen Status geschlossen werden kann. Lehrer + Altersangabe bedeutet höchstwahrscheinlich Beamter. Der ein ganz besonderes Treueverhältnis zum Staat und seinen Regeln hat. Deshalb gefällt mir diese Passage aus dem Artikel sehr gut: ""Der irritierte Bahnkunde weigerte sich zunächst, seine Fahrt zu unterbrechen. Doch der Zugbegleiter verschaffte sich mit einer hinzugezogenen Polizistin Respekt. Mit der Drohung, dass die Sache auch zum ""Fall für die Polizei"" gemacht werden könne, hatte der Bahnmitarbeiter dann Erfolg. Weber gab sich geschlagen und fuhr den Rest der Strecke mit dem Regionalzug weiter."" Für mich hat der Zub vorbildhaft gehandelt und verdient eine Belobigung, keine Entschuldigung. Denn die Frage ist: Wo fängt Diebstahl an, wo hört er auf? Man denke an den früheren ICE-Sprinter zurück. Ein Schaffner stellt kurz das Tablett mit Kaffee ab und ein Lehrer (2. Klasse Fahrgast) bedient sich. Ist dies dann schon Diebstahl, weil der Kaffee mehr als eine Zeitung kostet? Wo fängt das an, wo hört es auf? Und alle weiteren Ausreden von nicht vernünftiger Markierung als Ausrede finde ich unverständlich. Deshalb ärgere ich mich, dass der Bahnsprecher auf den Fahrgast hereingefallen ist. Was sollen alle die kleinen Kiosk- Supermarktbetreiber sagen, bei denen Impulskaufartikel auch mal gerne zu Impulsklauartikeln werden? Und ich als Kunde zahle dann in jeder n-ten Ritter Sport im Supermarkt auch die Magnetfolie mit die eingebaut werden muss und den Videooperator der im großen Supermarkt sein Adlerauge schweifen lassen muss. Irgendwie ein ärgerliches Thema.... Sicherheitshinweis: Lassen Sie Ihre Politiker nicht unbeaufsichtigt! Security advice: Don't leave your politicians unattended!"</t>
  </si>
  <si>
    <t>Allgemein#Haupt:negative Allgemein#Haupt:negative Allgemein#Haupt:negative Allgemein#Haupt:positive Image#Haupt:negative Allgemein#Haupt:negative</t>
  </si>
  <si>
    <t>http://twitter.com/skaterhomo/statuses/660516717412622336</t>
  </si>
  <si>
    <t>"Mit gefühlt 20 km/h fahren wir dann nach Bochum über Mülheim, Essen &amp; Wattenscheid." Fickt euch Deutsche Bahn.</t>
  </si>
  <si>
    <t>http://www.tatis-buntetestwelt.de/2015/08/summer-challenge-2015.html#1438708977207</t>
  </si>
  <si>
    <t>Huhu Marioniiii, jaaaaaaaaa wir zwei auf der W... Huhu Marioniiii, jaaaaaaaaa wir zwei auf der Wildwasser-Bahn, da wäre ich sooofort dabei. :) Wir machen nächstes Jahr Kölle unsicher, das steht mal fest, yes. ;) Liebste Grüße zurück -</t>
  </si>
  <si>
    <t>http://twitter.com/ChristianHwel/statuses/682476000060551169</t>
  </si>
  <si>
    <t>RT @woolgatherer: Falls einem langweilig wird während der Bahnfahrt, bietet die Bahn jetzt einen Kurzexkurs für Fremdsprachen an. https://t…</t>
  </si>
  <si>
    <t>http://www.ksta.de/newsticker/bahn-und-evg-suchen-einigung-im-tarifkonflikt,15189532,30757576.html</t>
  </si>
  <si>
    <t>- Bahn und EVG suchen Einigung im Tarifkonflikt Nach dem vorzeitigen Ende des Lokführerstreiks könnte es im Tarifkonflikt bei der Deutschen Bahn in der Nacht einen weiteren Fort</t>
  </si>
  <si>
    <t>http://twitter.com/Krysztoph/statuses/660510226743980032</t>
  </si>
  <si>
    <t>http://twitter.com/gallenkamp/statuses/674515894563831808</t>
  </si>
  <si>
    <t>@DB_Bahn Wo kann ich bitte den Kündigungsstatus meiner Bahncard von 2014 erfahren, OHNE eine Bahncard zu haben?</t>
  </si>
  <si>
    <t>http://www.facebook.com/152033178165965/posts/899309726771636#152033178165965\_899309726771636</t>
  </si>
  <si>
    <t>Re: Daniel Churchi Liebe deutsche Bahn, Vor ca. 3 Wochen habe ich ein Monatskarten-Abo abgeschlossen. Dabei habe ich auch die PIN für das SEPA-Lastschriftverfahren angefordert. Nachdem ich diese nach mehreren Versuchen noch immer nicht erhalten habe, habe ich heute das Reisezentrum in Würzburg aufgesucht, in der Hoffnung eine schnelle Klärung bewirken zu können. Leider wurde ich enttäuscht. Denn statt der schnellen Klärung wurde ich an eine Hotline verwiesen. Und wir alle wissen ja, was Hotlines bedeuten: Lange Wartezeiten, Telefongebühren und Haarverlust. Ich stelle mir daher die Frage: 1. Wozu betreibt die deutsche Bahn dann noch die Reisezentren? 2. Wäre es nicht besser, diese Servicewüsten zu schließen und dafür die Fahrpreise zu senken? 3. Wieso funktioniert es im Jahr 2015 noch immer nicht, schnell und unkompliziert ein Bahnabo abzuschließen? Ich muss sagen, dass meine erste Erfahrung mit dem Bahn Service eine enttäuschende ist. Ich hoffe, dass das besser wird!</t>
  </si>
  <si>
    <t>Ticketkauf#Haupt:neutral Service_und_Kundenbetreuung#Haupt:negative Service_und_Kundenbetreuung#Haupt:negative Ticketkauf#Haupt:negative Service_und_Kundenbetreuung#Haupt:negative</t>
  </si>
  <si>
    <t>http://www.wa.de/wirtschaft/deutsche-bahn-gdl-bahn-streik-endet-unverzueglich-zr-5032345.html?cmp=defrss</t>
  </si>
  <si>
    <t>Deutsche Bahn und GDL: Bahn-Streik endet "unverzüglich" "Berlin - Der Streik bei den Lokführern wird ""unverzüglich"" beendet. Das teilten die Bahn und die Gewerkschaft GDL am Donnerstagmorgen mit. Claus Weselsky sagte, der ""gordische Knoten"" sei durchschlagen worden. Die Schlichtung soll vereinbart worden "</t>
  </si>
  <si>
    <t>http://www.facebook.com/168888703136046/posts/1081676521857255?comment\_id=1081692558522318#168888703136046\_1081676521857255\_1081692558522318</t>
  </si>
  <si>
    <t>Re: Karlshorst Gleich hinter der S-Bahn Brücke Richtung Schöneweide</t>
  </si>
  <si>
    <t>http://twitter.com/papierkumpels/statuses/718471767665336321</t>
  </si>
  <si>
    <t>Die Bahn ist grad losgefahren und ich hab mich mega erschreckt</t>
  </si>
  <si>
    <t>http://www.gutefrage.net/frage/warum-fliegen-noch-immer-so-viele-menschen-obwohl-wir-doch-ueber-die-schaedliche-wirkung-von-chem-trails-bescheid-wissen#answer-185424625</t>
  </si>
  <si>
    <t>Warum fliegen noch immer so viele Menschen obwohl wir doch über die schädliche Wirkung von Chem-trails bescheid wissen? Es GIBT keine Chemtrails, auch wenn es tausend Mal behauptet wird! Das sind ganz normale Kondensstreifen, sprich Wasserdampf. Hinzu kommen herkömmliche Abgase, die natürlich nicht unschädlich sind - die aber beim Autofahren oder Zugfahren ebenso entstehen. Ich fliege, weil ich die Aussicht mag, weil Zugfahren mich nervös macht, weil der Service an Bord besser ist als bei der Bahn, weil es meistens billiger ist und ich auch noch Zeit spare. ... Manchmal ist es auch sehr schwer, ein Reiseziel ohne Flug zu erreichen, z.B. Korea oder USA. gutefrage.net-Tag: Urlaub gutefrage.net-Tag: fliegen gutefrage.net-Tag: verschwörungstheorie</t>
  </si>
  <si>
    <t>Atmosphäre#Fahrgefühl:negative Service_und_Kundenbetreuung#Haupt:negative Ticketkauf#Haupt:negative Zugfahrt#Fahrtzeit_und_Schnelligkeit:negative</t>
  </si>
  <si>
    <t>http://twitter.com/michaelheinze56/statuses/718535448822460418</t>
  </si>
  <si>
    <t>@FrauMaja selbst die Bahn hat damit nicht gerechnet..</t>
  </si>
  <si>
    <t>https://plus.google.com/102870013746381151787/posts/Q98BqAUxB49</t>
  </si>
  <si>
    <t>-Article: Am kommenden Sonntag findet um 15:30 Uhr -Article: Am kommenden Sonntag findet um 15:30 Uhr das Derby in Gelsenkirchen statt. Unsere Mannschaft wird von etwa 5.000 Fans unterstützt, die Arena ist ausverkauft. Die Bahn setzt Entlastungszüge ein und auch die Fanabteilung hat wieder einmal gemeinsam mit dem BVB die Shuttle-Busse von unserem Stadion ... https://buzz09.herokuapp.com/v2/news_objects/24324</t>
  </si>
  <si>
    <t>http://www.gutefrage.net/frage/ich-muss-gleich-irgendwo-hin-fahren--muss-erstmal-die-bahn-nehmen-und-dann-zug--kann-ich-mit-dem-bahn-ticket-auch-mit-dem-zug-fahren-oder-muss-ich-bezahlen-#comment-103172120</t>
  </si>
  <si>
    <t>Ich muss gleich irgendwo hin fahren . Muss erstmal die Bahn nehmen und dann Zug . Kann ich mit dem Bahn Ticket auch mit dem Zug fahren oder muss ich bezahlen ? Hat sich schon erledigt Danke schön :Fd gutefrage.net-Tag: Bahn gutefrage.net-Tag: Ticket</t>
  </si>
  <si>
    <t>http://www.facebook.com/170849565488/posts/10153588066500489#170849565488\_10153588066500489</t>
  </si>
  <si>
    <t>Mobile Uploads Guten Morgen! Der frühe Profi fängt den Ball: Wir sind seit 7:15 Uhr mit der Deutschen Bahn unterwegs nach Stuttgart!</t>
  </si>
  <si>
    <t>http://www.computerwissen.de/freeware-open-source/android/artikel/neu-fuer-android-und-ios-mitfahr-app-flinc-integriert-bundesweite-db-fahrplanauskunft.html</t>
  </si>
  <si>
    <t>Mitfahr-App flinc mit bundesweiter DB-Fahrplanauskunft Neu für Android und iOS: Mitfahr-App flinc integriert bundesweite DB-Fahrplanauskunft 13. Januar 2016 flinc ist ein Mitfahrnetzwerk, das eine Verbindung zwischen Mitfahrzentrale und sozialem Netzwerk herstellt. In die flinc-App ist nun auch die DB-</t>
  </si>
  <si>
    <t>http://twitter.com/MarcelKoopmann1/statuses/704196376410923008</t>
  </si>
  <si>
    <t>http://twitter.com/julian\_wagner/statuses/674567167610920961</t>
  </si>
  <si>
    <t>@DB_Bahn Im Nahverkehr profitiere ich als BahnCard-Kunde also gar nicht vom City-Ticket?</t>
  </si>
  <si>
    <t>http://twitter.com/HAGRI\_GbR/statuses/693868639427125248</t>
  </si>
  <si>
    <t>Abenteuer in Berlin - Die Dame von der Bahn verweigert die Bedienung https://t.co/ASJ0NTEHxj</t>
  </si>
  <si>
    <t>http://www.eltern.de/foren/eltern-raten-eltern-neu/1199293-stacheldraht-gemeinschaft-slp-3578.html#35779</t>
  </si>
  <si>
    <t>Re: Stacheldraht Gemeinschaft -SLP- "Zitat von MrsBelmonte *den Weselsky von irgendeiner blöden Gala zerr* *in den Keller Schlepp * *an die Wand Kette * *Statistik über Verspätungen der Bahn vorlese* *diverse Klemmen an empfindlichen Stellen anbring* *für jede ausgefallenen Bahn einen mit dem Rohrstock auf den Arsch zimmer* *ihm ""ich werde den Streik sofort beenden "" auf die Brust ritze * *ihm links und rechts eine auf die Wange hau* *verstört und halbnackt am nächsten Bahnhof aussetz* (In der Tasche in Zettel "" wenn morgen auch nur ein Zug nicht so fährt wie er soll komme ich wieder ! ) Naja, gedauert hat das zwar länger als geplant, aber mit noch einer Nachbehandlung müsste doch das bald vorbei sein mit den Streiks. Wen schicken wir als Nächstes zu dir?"</t>
  </si>
  <si>
    <t>http://www.berliner-kurier.de/kiez-stadt/bahn-frei-selbst-fuer-doppeldecker-charit---dank-dieser-bruecke-rollt-es-wieder,7169128,32302730.html</t>
  </si>
  <si>
    <t>Bahn frei selbst für Doppeldecker: Charité: Dank dieser Brücke rollt es wieder Seit gestern fertig: die neue Glasverbindungsbrücke der Charité in der Luisenstraße. Sie wurde so gebaut, dass jetzt auch Doppeldecker drunter durch passen. Mitte Stell dir vor, es ist Baustelle – und alles läuft wie geplant! So geschehen in Mitte,</t>
  </si>
  <si>
    <t>http://twitter.com/rheto/statuses/702886420508241921</t>
  </si>
  <si>
    <t>Ein Zug an 2 Bahnsteigen. Das wird spannend. #Bahn https://t.co/tIHsuqSm3a</t>
  </si>
  <si>
    <t>http://twitter.com/blutherz/statuses/718374192849268736</t>
  </si>
  <si>
    <t>Ich erledige seit 2013 alles nur zu Fuss Bus und Bahn #muahaha</t>
  </si>
  <si>
    <t>http://www.facebook.com/677899658976561/posts/787950164638176?comment\_id=787953124637880#677899658976561\_787950164638176\_787953124637880</t>
  </si>
  <si>
    <t>Re: Störungen im Bahnverkehr Update: Streckensperrung: Auf der Strecke Karlsruhe Hbf - Bruchsal zwischen Karlsruhe-Durlach und Weingarten(Baden). Es kommt zu Verspätungen und Ausfällen in beide Richtungen im Regionalverkehr der Deutschen Bahn. Es kommt zu Verspätungen und Ausfällen in beide Richtungen im S-Bahnverkehr der Deutschen Bahn. Grund: Ausgebrochene Tiere im Gleis./jf</t>
  </si>
  <si>
    <t>http://www.zeit.de/freitext/2015/05/21/bahnstreik-hass-brandt/comment-page-3/#comment-78612</t>
  </si>
  <si>
    <t>@SprecheAusErfahrung und @fatkat Ick bin Berli... @SprecheAusErfahrung und @fatkat Ick bin Berliner und lebe nun im Rheinland. Berlinah ham Herz und Schnauze un manchma jibt selbije ooch verbal watt uff selbije. Dett is ma liebah als Bussibussi und hintenrum töttern. Ick kam, sah und wunderte mir. Hab keen Lala-Land im Rheinland erwartet, aber Freundlichkeit wird in vielen Regionen unterschiedlich buchstabiert. Während ich in Berlin kriselige Situationen noch mit einem Scherz auflösen könnte, reagieren viele Rheinländer völlig überfordert bzw. regungslos. Wir Deutschen sind uns viel ähnlicher als wir denken. Nachdem die Städte und Gemeinden sozial so zersiedelt sind, spüren wir das Driften unser Sozialschichten mittlerweile nur noch in der Bahn, weil sich da viele Schichten treffen (müssen). Also, locker bleiben und immer einen Konterspruch parat haben. Vielleicht kommt man ins Gespräch</t>
  </si>
  <si>
    <t>http://www.ndr.de/fernsehen/epg/import/Boliviens-Andenbahn,sendung473928.html</t>
  </si>
  <si>
    <t>Boliviens Andenbahn | NDR.de | TV-Programm | import Eisenbahnromantik Boliviens Andenbahn Montag, 01. Februar 2016, 13:30 14:00 Uhr Eine Fahrt mit der Eisenbahn gehört in Bolivien zu den schönsten Erlebnissen überhaupt. Auch deshalb, weil man mit der Bahn Landschaft und Geschichte des Andenlandes g</t>
  </si>
  <si>
    <t>http://www.salzburg.com/nachrichten/welt/politik/sn/artikel/streiks-und-proteste-gegen-arbeitsrechtsreform-in-frankreich-197208/</t>
  </si>
  <si>
    <t>Streiks und Proteste gegen Arbeitsrechtsreform in Frankreich Streiks und Proteste gegen Arbeitsrechtsreform in Frankreich Den dritten Tag in Folge hat es in Frankreich Streiks und Massenproteste gegen die geplante Arbeitsrechtsreform gegeben. An einer Kundgebung in Paris nahmen nach Angaben der Gewerkschaften</t>
  </si>
  <si>
    <t>http://twitter.com/DeutscheZeitung/statuses/616253887901757440</t>
  </si>
  <si>
    <t>Der kleine #Matteo (5†) und die moralische #Verantwortung der #Bahn @HeikoMaas @DB_direkt @Change @DPV_bdfj_news http://t.co/NsKCibVbmN</t>
  </si>
  <si>
    <t>http://www.facebook.com/135659806479013/posts/1009453515766300?comment\_id=1009567872421531#135659806479013\_1009453515766300\_1009567872421531</t>
  </si>
  <si>
    <t>Re: KEIN Stuttgart 21 Daß es vereinzelt Vandalismus gibt, ist bedauerlich, aber keine Erklärung für die zahllosen nicht funktionierenden Anlagen. Viel plausibler ist doch, daß die Bahn mit dem Management überfordert ist und/oder bei den Mitteln zur Instandhaltung spart (schließlich braucht man das Geld für den dringend notwendigen Schiefbahnhof, der einigen Profiteuren die Taschen füllt). Vandalismus hat es nämlich schon immer gegeben.</t>
  </si>
  <si>
    <t>Atmosphäre#Haupt:negative Allgemein#Haupt:negative Allgemein#Haupt:negative Allgemein#Haupt:negative</t>
  </si>
  <si>
    <t>http://www.facebook.com/152033178165965/posts/845670965468846?comment\_id=845987188770557#152033178165965\_845670965468846\_845987188770557</t>
  </si>
  <si>
    <t>Re: DB Bahn Alles klar, also werde ich dann im Zug keine Probleme wegen der Zugbindung bekommen?</t>
  </si>
  <si>
    <t>http://www.facebook.com/396272730447485/posts/1059464660794952?comment\_id=1060290360712382#396272730447485\_1059464660794952\_1060290360712382</t>
  </si>
  <si>
    <t>Re: Made My Day Deutsche Bahn oder was?</t>
  </si>
  <si>
    <t>http://twitter.com/chimvalli/statuses/616174721684611072</t>
  </si>
  <si>
    <t>@GermanLetsPlay Fährt sie mit der #Bahn in die #Elbvertiefung zu #MariesSweet18 ?</t>
  </si>
  <si>
    <t>http://twitter.com/vandeStonehill/statuses/682476035477213185</t>
  </si>
  <si>
    <t>Warum gibt es in #Berlin in der S-Bahn keine Toilette? Ich muss strüüüüüüllen.</t>
  </si>
  <si>
    <t>http://twitter.com/SchwarzerHundBo/statuses/649259165471408128</t>
  </si>
  <si>
    <t>18.26 ca. 15 nazis noch an der zeche minister stein. bahn fährt ein.... #nonazisdo</t>
  </si>
  <si>
    <t>http://www.bernerzeitung.ch/region/oberaargau/An-seinem-Hof-muessen-sie-vorbei/story/28474347</t>
  </si>
  <si>
    <t>An seinem Hof müssen sie vorbei An seinem Hof müssen sie vorbei Niederbipp 4. Mal findet am Sonntag der Niederbipper Waffenlauf statt. An den Start geht auch Martin Kellerhals. Für den Landwirt, der noch Chancen auf den zweiten Rang in der Meisterschaft hat, ist der Lauf etwas Be</t>
  </si>
  <si>
    <t>http://twitter.com/tagesspiegel/statuses/660502361769570305</t>
  </si>
  <si>
    <t>Ausbau der Dresdner Bahn: Lichtenrade soll zwar keinen Tunnel, dafür aber mehr Lärmschutz erhalten https://t.co/mGboSkuG2K</t>
  </si>
  <si>
    <t>http://twitter.com/Kielia88/statuses/718331464081895425</t>
  </si>
  <si>
    <t>#Norden abgehängt? #Bauarbeiten in #Hannover – #Bahn: #Ausfälle und #Verspätungen in #Kiel https://t.co/JHfX54r4ka via @kn_online</t>
  </si>
  <si>
    <t>http://twitter.com/raubwaldy/statuses/704364708493713408</t>
  </si>
  <si>
    <t>http://www.spiegel.de/forum/reise/zukunftsvision-bahn-chef-will-ein-ticket-fuer-alle-verkehrsmittel-thread-455162-8.html#postbit\_43486885</t>
  </si>
  <si>
    <t>Bahnhof Bahnhof Zitat von metastabil Für Regionalbahnen und S-Bahnen erhält man aber in den allermeisten Fällen von der DB durchgehende Tickets bis zum Zielbahnhof. Ich versteh nur Bahnhof. Suchen Sie doch bitte einmal die kostengünstigste Verbindung von Rüthen nach Paderborn, Universität. Es geht nicht um die Verkehre von Bhf. zu Bhf., es geht um die Verkehre von Haltestelle zu Haltestelle über Gemeindegrenzen, Verkehrsverbundsgrenzen und Ländergrenzen hinweg. Versuchen Sie doch einmal von Nordhausen (Thüringen) nach Göttingen (Niedersachen) mit einer Reginalbahn mit einem Länderticket und einem Anschlussticket zu fahren, ohne ein erhöhtes Beförderungsentgelt entrichten zu müssen. Von Bielefeld nach Rheine kann man mit einem NRW-Ticket fahren, obwohl Osnabrück nicht in NRW liegt. Nur diese Tarifpolitik ist nicht Sache der Bahn, sondern die von lokalen und regionalen Duodezfürsten.</t>
  </si>
  <si>
    <t>http://www.facebook.com/182848831765655/posts/948191221898075?comment\_id=948660671851130#182848831765655\_948191221898075\_948660671851130</t>
  </si>
  <si>
    <t>Re: NDR.de Die hat gut reden, wen man auf öffentlichen Einrichtungen wie Bahn und Kita angewiesen ist.Irgendwann reicht es mal auch für den verständnisvollen Bürger unserer Republik</t>
  </si>
  <si>
    <t>http://www.facebook.com/200512873293349/posts/1176647635679863?comment\_id=1176700959007864#200512873293349\_1176647635679863\_1176700959007864</t>
  </si>
  <si>
    <t>Re: Frm-Tv Die restlichen Plätze des Fliegers wurden garantiert mit Sicherheitskräften besetzt um das Flugzeug in einem funktionstüchtigen Zustand zu erhalten. Wer mehrere Monate zu Fuß und mit dem Schlauchboot unterwegs ist könnte eigentlich auch mit der Bahn abreisen.</t>
  </si>
  <si>
    <t>http://twitter.com/Cision\_DE/statuses/718367785815027712</t>
  </si>
  <si>
    <t>Bahn-Kommunikationschef Schumacher im aktuellen @prreport_de: "#Journalismus ist für junge Leute nicht attraktiv" | https://t.co/KobjNMgx9z</t>
  </si>
  <si>
    <t>http://twitter.com/BeVoBa/statuses/733178370658295808</t>
  </si>
  <si>
    <t>@oberbaum7 Sorry für die Umstände! Die Bahn hat uns leider viele Standorte gekündigt. Wir suchen derzeit in unmittelbarer Nähe nach Neuen.</t>
  </si>
  <si>
    <t>http://www.facebook.com/123103607735306/posts/927537420625250?comment\_id=928812337164425#123103607735306\_927537420625250\_928812337164425</t>
  </si>
  <si>
    <t>Re: PRO ASYL Migranten sind auch die, die vor 30 Jahren kamen. Fahr heute mit dem Zug und wenn du zahlen sollst verklagst du die Bahn wegen Diskriminierung.</t>
  </si>
  <si>
    <t>http://www.finanzen100.de/nachrichten/roundup-db-konkurrenten-warnen-vor-wettbewerbsverzerrung\_H1261730719\_1-1-5527941160794291751/</t>
  </si>
  <si>
    <t>Roundup: DB-Konkurrenten warnen vor Wettbewerbsverzerrung Roundup: DB-Konkurrenten warnen vor Wettbewerbsverzerrung vor 22 Minuten • dpa-AFX BERLIN (dpa-AFX) - Angesichts der angekündigten Änderungen im Fernverkehr der Deutschen Bahn (DB</t>
  </si>
  <si>
    <t>http://www.schwaebische.de/region/baden-wuerttemberg\_artikel,-Wirtschaftsminister-froh-ueber-Schlichtungsverfahren-bei-der-Bahn-\_arid,10236644.html</t>
  </si>
  <si>
    <t>Wirtschaftsminister froh über Schlichtungsverfahren bei der Bahn Stuttgart/Berlin Wirtschaftsminister Nils Schmid hat das angekündigte Ende des neunten Streiks bei der Bahn begrüßt. „Es ist gut, dass jetzt geschlichtet statt gestreikt wird“, sagte der SPD-Politiker am Donnerstag in Stuttgart. Die bisherigen Belast</t>
  </si>
  <si>
    <t>http://www.facebook.com/256073677175/posts/10154066874932176?comment\_id=10154067189997176#256073677175\_10154066874932176\_10154067189997176</t>
  </si>
  <si>
    <t>Re: YOU FM Bus ist keine ökologische Alternative zur Bahn.</t>
  </si>
  <si>
    <t>http://hannoverdirekt.net/sperrung-waehrend-der-hannover-messe-bahn-hat-sanierung-der-ice-strecke-verzoegert/</t>
  </si>
  <si>
    <t>Sperrung während der Hannover Messe – Bahn hat Sanierung der ICE-Strecke verzögert Sperrung während der Hannover Messe – Bahn hat Sanierung der ICE-Strecke verzögert Hannover. Mit der Ankündigung, eine der wichtigsten Strecken vom 23. April bis zum 8. Mai und damit während der Hannover Messe …</t>
  </si>
  <si>
    <t>http://www.facebook.com/228239127226070/posts/863350727048237?comment\_id=863356263714350#228239127226070\_863350727048237\_863356263714350</t>
  </si>
  <si>
    <t>Re: Blitzer im Märkischen Kreis Wer weiter Richtung hemer will sollte die bahn in iserlohn Zentrum verlassen. Danke Tobi</t>
  </si>
  <si>
    <t>http://forum.digitalfernsehen.de/threads/fernbusse-statt-bahn.358754/page-18#post-7380430</t>
  </si>
  <si>
    <t>Fernbusse statt Bahn ? " Zitat von Ulti : ↑ Wobei Gsundbrunnen wirklich nicht der schönste Bhf ist da muss ich dir Recht geben . Schlimmer ist nur noch Friedrichstrasse , da findest du nix . Klicke in dieses Feld , um es in vollständiger Größe anzuzeigen . Meine allerdings nicht nur den Bahnhof sondern auch die Gegend ansich . Hab mich da einfach nie wohl gefühlt , sondern hatte da irgendwie immer ein " " Angstgefühl " " . Einerseits lag es schon an der Bevölkerung ( realtiv viel sichtbare Armut , viele Kopftuchträgerinnen ) , andererseits aber auch an der Landschaft und der Bebauung . Solche dicht bebauten Strassenzüge ohne nennenswerte Grünflächen und vorallem ohne Orientierungspunkte am Horizont find ich immer beänstigend . "</t>
  </si>
  <si>
    <t>Allgemein#Haupt:negative Atmosphäre#Haupt:negative</t>
  </si>
  <si>
    <t>http://www.facebook.com/658595464177386/posts/945068385530091?comment\_id=945154865521443#658595464177386\_945068385530091\_945154865521443</t>
  </si>
  <si>
    <t>Re: Kranke Videos Voll der Idol Deswegen kommt die S-Bahn immer zu spät</t>
  </si>
  <si>
    <t>http://www.facebook.com/152033178165965/posts/882429621792980#152033178165965\_882429621792980</t>
  </si>
  <si>
    <t>Re: Christian Kümmel Hallo Deutsche Bahn, Ich habe eine Frage, bezüglich wegen die Musik-Programme in unseren ICEs. Letztes Jahr könnte man in verschiedenen ICE-Baureihen Musik an den Sitzen anhören. Im diesem Jahr kann man gar nichts anhören. Ich habe es wirklich sehr vermisst, als ich die ganze Zeit mit meinem Deutschland-Pass durch Deutschland gefahren bin. Aus welchem Grund ist es nicht mehr da? Mit freundlichen Grüßen Christian Kümmel</t>
  </si>
  <si>
    <t>http://twitter.com/DrachenHerz/statuses/704402736062849028</t>
  </si>
  <si>
    <t>Die S-Bahn müsste auch schon längst abfahren…</t>
  </si>
  <si>
    <t>http://www.rhein-main-presse.de/sport/national-und-international/radsport/ex-weltmeister-cavendish-kehrt-auf-die-bahn-zurueck\_16510719.htm</t>
  </si>
  <si>
    <t>http://www.facebook.com/137620279623222/posts/974991522552756?comment\_id=975095549209020#137620279623222\_974991522552756\_975095549209020</t>
  </si>
  <si>
    <t>Re: Wiener Linien Super Sache, vor allem weils klimatisiert ist, Personen nicht mehr aufs Gleis können (wichtiger Punkt bezüglich Sicherheit !!), plus es wird videoüberwacht. Moderne Verkehrsmittel! Top! Da werden sich die Türen einfach schließen, wenn der Zug planmäßig abfahren soll. ;) Werden die Wiener Keppler noch einiges dazu lernen, wenns aufn nächsten Zug warten gg</t>
  </si>
  <si>
    <t>http://www.epochtimes.de/Live-Stream-Markus-Lanz-heute-Do-406-im-ZDF-2315-%E2%80%93-030-Uhr-Free-TV-und-Mediathek-a1244045.html</t>
  </si>
  <si>
    <t>Markus Lanz heute Do., 4.06. im ZDF 23:15 – 0:30 Uhr + Free-TV und Mediathek Markus Lanz wird sich in der Sendung in erster Linie gesellschaftlich relevanten, service-orientierten und aktuellen Themen widmen und die entsprechenden Gesprächspartner zu Gast haben. Unterhaltend, aber auch journalistisch hintergründig präsentiert</t>
  </si>
  <si>
    <t>http://www.facebook.com/326074790830894/posts/826017627503272#326074790830894\_826017627503272</t>
  </si>
  <si>
    <t>faz.net Lückenhaftes Notrufsystem: Sicherheitsrisiken wegen Funklöchern bei der Bahn Funklöcher auf Bahnstrecken sind ein Risiko für Fahrgäste. Und offenbar ist dieses Risiko größer als gedacht. Auf rund 250 Streckenabschnitten sind die Lokführer einem Bericht zufolge nur schwer erreichbar. Funklöcher auf Bahnstrecken sind ein Risiko für Fahrgäste. Und offenbar ist dieses Risiko größer als gedacht. Auf rund 250 Streckenabschnitten sind die Lokführer einem Bericht zufolge nur schwer erreichbar.</t>
  </si>
  <si>
    <t>Sicherheit#Haupt:negative Sicherheit#Haupt:negative Sicherheit#Haupt:negative Sicherheit#Haupt:negative Sicherheit#Haupt:negative Sicherheit#Haupt:negative Allgemein#Haupt:negative Sicherheit#Haupt:negative Sicherheit#Haupt:negative Allgemein#Haupt:negative</t>
  </si>
  <si>
    <t>http://twitter.com/seytwaerts/statuses/693759394530594816</t>
  </si>
  <si>
    <t>http://www.facebook.com/59133428603/posts/10154021916158604?comment\_id=10154023837798604#59133428603\_10154021916158604\_10154023837798604</t>
  </si>
  <si>
    <t>Re: Radio Hamburg "Warum fahren Politiker so ungern Bahn? - Weil es dort immer heißt ,,Zurücktreten bitte!"""</t>
  </si>
  <si>
    <t>http://www.landes-zeitung.de/portal/service/boerse\_DAX-Kurse-im-XETRA-Handel-am-3062015-um-1305-Uhr-\_arid,713388.html</t>
  </si>
  <si>
    <t>DAX: Kurse im XETRA-Handel am 3.06.2015 um 13:05 Uhr | Börse Börse 03.06.2015 DAX: Kurse im XETRA-Handel am 3.06.2015 um 13:05 Uhr (Stand und Veränderung zur Schlussnotierung am vorherigen Börsentag bei Aktien in Euro, bei Indizes in Punkten). DAX-Werte Dividende Kurs Veränderung Adidas 1,50 71,95 (+ 0,72)</t>
  </si>
  <si>
    <t>http://www.facebook.com/114360055263804/posts/1055466981153102?comment_id=1055656061134194#114360055263804_1055466981153102_1055656061134194</t>
  </si>
  <si>
    <t>Re: LVZ-Online "Ich wurde auch schon von mehreren älteren Menschen geschubst, gestocken und genötigt in der Tram. Sogar als man einen körperlich Behinderten in die Bahn half wurde ich danach von einer Frau um die 70 mit dem Krückstock permanent angestoßen weil ich versehentlich dabei mit dem Rucksack an ihre Hand kam. Inkl. Satz ""Die Jugend kann sich nicht entschuldigen...keinen Anstand"" . In diesem Sinne bitte keinen Unsinn schreiben und ein wenig differenzieren. Ob alt ob jung. Vollpfosten gibt es in jeder Altersgruppe. Ich schrecke auch nicht mehr vor Anzeigen in diesen Fällen zurück."</t>
  </si>
  <si>
    <t>http://www.facebook.com/132153568632/posts/10153595572923633?comment\_id=10153597092328633#132153568632\_10153595572923633\_10153597092328633</t>
  </si>
  <si>
    <t>Re: Süddeutsche Zeitung Magazin Naja.Wenn man sich z.Z. die Rohstoffpreise anschaut scheint sich das echt nicht zu rentieren. Z.Z. ca.35 €/Tonne für Glas!Und wie ernst die Bahn den Umweltschutz nimmt?</t>
  </si>
  <si>
    <t>http://www.spiegel.de/forum/wirtschaft/umstrittenes-bahnprojekt-eidechsen-halten-stuttgart-21-bau-auf-thread-441666-7.html#postbit\_42412420</t>
  </si>
  <si>
    <t>Nein "Nein Zitat von ke_karolus Die Milliarden leisten in Stuttgart auf alle Fälle bessere Dienste als in Athen. Die Kapazität der Bahn im Großraum Stg wird reduziert. Das schadet. Vor allem der Mischverkehr S-Bahn/ ICE wird anderswo peinlich vermieden. Und das ""zusammenlegen"" von Gäubahn und S-Bahn ist ein sauteurer Schildbürgerstreich. Dümmer geht immer. PS Für die Steuerzahler ist es egal, wie das Geld verbrannt wird - wir müssen es zahlen. Und die Griechen halten wenigstens noch die Flüchtlinge ab."</t>
  </si>
  <si>
    <t>http://www.facebook.com/152033178165965/posts/1007581109277830?comment\_id=1007592935943314#152033178165965\_1007581109277830\_1007592935943314</t>
  </si>
  <si>
    <t>Re: Deutsche Bahn Personenverkehr Immer gern. :) Ja, das ist richtig. Ich wünsche Ihnen weiterhin angenehme Reisen mit der Bahn. /di</t>
  </si>
  <si>
    <t>http://www.facebook.com/205286226664/posts/10153609754511665?comment\_id=10153609798941665#205286226664\_10153609754511665\_10153609798941665</t>
  </si>
  <si>
    <t>Re: finanzen.net Elektrisch fahr ich mit der Bahn, und die fossilen Dreckskisten gehören ohnehin ins Museum.</t>
  </si>
  <si>
    <t>http://www.facebook.com/234350423280653/posts/919706504745038?comment\_id=919939668055055#234350423280653\_919706504745038\_919939668055055</t>
  </si>
  <si>
    <t>Re: Rügennews Die Touristen machen wirklich auch beim Autofahren Urlaub ohne Rücksicht auf Verluste wenden wo und wie sie wollen auf Straßen wo 100 km erlaubt sind mit 60 kmh die Umgebung erkunden und so weiter, sie sollten lieber mit der Bahn fahren</t>
  </si>
  <si>
    <t>http://www.sn-online.de/Aus-der-Region/Region-Hannover/Hemmingen/SEK-Einsatz-in-Hemmingen-16-Jaehriger-droht-Freund-der-Ex-zu-erschiessen</t>
  </si>
  <si>
    <t>Hemmingen/Springe – Todesdrohung führt zu SEK-Einsatz Hemmingen eine Fahndung nach dem 16-Jährigen ein, bei der unter anderem auch Spezialeinsatzkräfte und ein Hubschrauber eingesetzt waren. Schließlich fanden sie ihn im Bereich Springe in einer S-Bahn. Der 16-Jährige war laut Polizei offenbar verwirrt und stand</t>
  </si>
  <si>
    <t>http://twitter.com/SeekerDU/statuses/606889753351487488</t>
  </si>
  <si>
    <t>@DB_Bahn Was ist denn da in Duisburg los? Zahllose Züge mit Verspätung. Einige Ausfälle.</t>
  </si>
  <si>
    <t>http://www.meinestellenboerse.de/display-job/3839404/Systemadministrator-interne-Systeme-Linux-(m-w).html</t>
  </si>
  <si>
    <t>Meine Stellenbörse: Systemadministrator interne Systeme Linux (m/w) Sie wünschen sich vielfältige und herausfordernde Aufgaben?Dann sind Sie bei der STRATO AG genau richtig. Für den Standort Berlin suchen wir ab sofort ein neues Mitglied für unser Team: Systemadministrator interne Systeme Linux (m/w) Ihr Verantwort</t>
  </si>
  <si>
    <t>http://partys-clubs-frankfurt-techno.szeneflyer.com/modules.php?file=article&amp;name=News&amp;sid=263</t>
  </si>
  <si>
    <t>Luke Sun 38th Celebration! 17.01.15 Samstag, 17. Januar 2015 um 20:00 Karte Lorbass 7, 63571 Gelnhausen LUKE SUN 38TH CELEBRATION! Prag, Berlin, Helsinki, London, Los Angeles, Birmingham, Bratislava, Frankfurt…mein B-Day wird zu Hause gefeiert! Let`s dance...and get in early!! Wie je</t>
  </si>
  <si>
    <t>http://www.facebook.com/298026420216364/posts/969536786398654?comment\_id=970725439613122#298026420216364\_969536786398654\_970725439613122</t>
  </si>
  <si>
    <t>Re: Deutsche Bahn Konzern "Im Tarifstreit mit der Deutschen Bahn hat auch die Eisenbahn- und Verkehrsgewerkschaft (EVG) mit Streiks gedroht. ""Wir werden streiken müssen, wenn wir am Donnerstag nicht zu einem Ergebnis kommen"", sagte EVG-Chef Alexander Kirchner"</t>
  </si>
  <si>
    <t>http://twitter.com/HHerrnbrodt/statuses/628972982375948292</t>
  </si>
  <si>
    <t>Wenn in den nächsten Tagen in #Rheinhessen eine S-Bahn mit Kauspuren vorbeifährt - das war ich. #DBakel</t>
  </si>
  <si>
    <t>http://www.klatsch-tratsch.de/2016/05/19/kiddo-kat-die-mit-dem-70-mio-clip-aus-der-s-bahn-kommt-mit-ep/276309</t>
  </si>
  <si>
    <t>Kiddo Kat: Die mit dem 70 Mio-Clip aus der S-Bahn kommt mit EP Wir erinnern uns: Kiddo Kat wurde quasi über Nacht mit einem viralen Facebook Clip einer spontanen S-Bahn Jamsession mit der befreundeten Musikerin Heidi Joubert weltweit bekannt. Das Handy-Video zeigt die beiden Musikerinnen auf Ihrem Heimweg von d</t>
  </si>
  <si>
    <t>http://twitter.com/trendybizz/statuses/639992781402865664</t>
  </si>
  <si>
    <t>News-Ticker für Berlin und Brandenburg: Bahn schafft Nachtzug München - Berlin ab +++ Imtech-Insolvenz:... http://t.co/z8qdYq6jwX</t>
  </si>
  <si>
    <t>http://www.facebook.com/198530121257/posts/1102297599802628?comment\_id=1102794833086238#198530121257\_1102297599802628\_1102794833086238</t>
  </si>
  <si>
    <t>Re: Hannoversche Allgemeine Zeitung / HAZ Ich bin sowieso ein Gegner der Monopolstellungen. Man braucht sowohl bei der Abfallentsorgung wie auch bei der Bahn mindestens zwei Anbieter. Aller andere ist ungute Abhängigkeit. Und ich denke schon das die Region im Falle eines Streiks R einsetzen wird</t>
  </si>
  <si>
    <t>http://www.facebook.com/198231213653920/posts/753340048143031#198231213653920\_753340048143031</t>
  </si>
  <si>
    <t>www.suedkurier.de Friedrichshafen: Bodensee-Oberschwaben-Bahn droht auf der Strecke zu bleiben SÜDKURIER Online Friedrichshafen: Droht der Bodensee-Oberschwaben-Bahn (BOB) mit der Elektrifizierung der Südbahn das Aus? (sv) Die Bodensee-Oberschwaben-Bahn (BOB) braucht für eine dauerhafte Existenz voraussichtlich einen strategischen Partner. Planungssicherheit gibt es derzeit nur für fünf bis sechs Jahre.</t>
  </si>
  <si>
    <t>http://www.gutefrage.net/frage/mofa-geschwindikeits-sperre#comment-109564415</t>
  </si>
  <si>
    <t>Mofa Geschwindikeits Sperre? In der Betriebserlaubniss steht, dass es nicht schneller als 25 km/h fahren kann Naja, nicht direkt. In der Betriebserlaubnis steht lediglich, dass die bauartbedingte Höchstgeschwindigkeit 25 km/h beträgt. Laut StVZO ist das die Geschwindigkeit, die bei bestimmungsgemäßer Benutzung auf ebener Bahn erreicht wird. Seine Freunde werden wohl einfach im Leerlauf runterrollen - 60 km/h und mehr sollten kein Problem sein, da ist selbst mit einem Fahrrad mehr drin. gutefrage.net-Tag: 60kmh gutefrage.net-Tag: Mofa gutefrage.net-Tag: Sperre</t>
  </si>
  <si>
    <t>https://www.anwalt.de/christoph-vollbrecht</t>
  </si>
  <si>
    <t>Rechtsanwalt Christoph Vollbrecht (Anwaltskanzlei Schimanek &amp; Vollbrecht) Herzlich willkommen und vielen Dank für Ihr Interesse an meiner Kurzvorstellung bei www.anwalt.de. Ich freue mich, Sie in vielen rechtlichen Angelegenheiten zu unterstützen! Rechtsanwalt Vollbrecht bestand beide juristische Staatsexamina mit Prädikat</t>
  </si>
  <si>
    <t>https://plus.google.com/117515925366685716777/posts/LRfGgjdUAnw</t>
  </si>
  <si>
    <t>Polizei und Ordnungsamt sperren die zuführenden Straßen – den Handweiser als Knotenpunkt, die Eupener... Polizei und Ordnungsamt sperren die zuführenden Straßen – den Handweiser als Knotenpunkt, die Eupener Straße, Burgunder und Kevelaerer Straße – ab 15.30 Uhr ab. Umfahrt das Gebiet am Handweiser weiträumig! Auch die Rheinbahnlinie 75 sowie die Buslinien SB85, 829, 841, 862, 863 und 864 und die Eisenbahnlinien der Neuss-Düsseldorfer Häfen sind von der Sperrung betroffen. Die Deutsche Bahn ist jedoch nicht betroffen.﻿ -Article: Düsseldorf. Zwei bei Sondierungsarbeiten an der Heerdter Landstraße in Heerdt gefundene britische Fünf-Zentner-Fliegerbomben werden laut Stadt heute um 16 Uhr entschärft. Dazu müssen in einem Radius von 250 Metern um die Fundstelle bis 15 Uhr rund 50 Menschen ihre Wohnungen verlassen. http://www.wz-newsline.de/1.2071234</t>
  </si>
  <si>
    <t>http://www.facebook.com/217468984972120/posts/1037668782952132?comment\_id=1037671179618559#217468984972120\_1037668782952132\_1037671179618559</t>
  </si>
  <si>
    <t>Re: Öffentlicher Protest gegen die derzeitige Situation in Neustadt Unmöglich gerade erst letzte Woche hatte ein bus fast einen schweren Unfall verursacht in Höhe kurz nach dem Bahn Übergang / aldi in nw. Eine Bekannte von mir war hinter dem Bus und der Bus vor ihr ist ohne Vorwarnung aus der bucht gefahren. Sie ist auf die Gegenfahrbahn gekommen. Ein Glück kam in diesem Moment kein Auto! Und das obwohl diese Straße gut befahren ist... unmöglich. Ein Glück ist dem Kind nichts passiert! Und ein Glück hat der Radfahrer so aufmerksam reagiert</t>
  </si>
  <si>
    <t>http://www.finanzen100.de/nachrichten/dpa-afx-ueberblick-analysten-einstufungen-vom-03-06-2015\_H287633866\_1-1-775352501832928513/</t>
  </si>
  <si>
    <t>dpa-AFX Überblick: Analysten-Einstufungen vom 03.06.2015 dpa-AFX Überblick: Analysten-Einstufungen vom 03.06.2015 vor 9 Minuten FRANKFURT (dpa-AFX) - Ausgewählte Analysten-Einstufungen im dpa-AFX-Nachrichtendienst vom 03.06.2015 FRANKFURT - Das Analysehaus Kepler Cheuvreux hat das Kursziel für ArcelorMit</t>
  </si>
  <si>
    <t>http://twitter.com/kladde\_/statuses/660558312690294784</t>
  </si>
  <si>
    <t>Yay. Ne Stunde im BurgerKing warten. Danke Deutsche Bahn! Immerhin hab ich Internet :D #antonstreamt https://t.co/Ahr2vBCkG5</t>
  </si>
  <si>
    <t>http://www.facebook.com/174773712552974/posts/1028696073827396?comment_id=1028779187152418#174773712552974_1028696073827396_1028779187152418</t>
  </si>
  <si>
    <t>Re: Nur weil ich schwarz bin Was gefährlichste Bahn der Welt Mert Özge du lachst seit einem Jahr über diesen Witz</t>
  </si>
  <si>
    <t>http://twitter.com/Killerspieler08/statuses/639821720132657152</t>
  </si>
  <si>
    <t>http://www.newsdeutschland.com/n/Maerkte/759kit5ci/NOZ-Bahn-Chef-Grube-verspricht-deutlich-mehr-Service.htm</t>
  </si>
  <si>
    <t>NOZ: Bahn-Chef Grube verspricht deutlich mehr Service durch Digitalisierung "NOZ: Bahn-Chef Grube verspricht deutlich mehr Service durch Digitalisierung 08.04.2016 ( vor 10 Minuten ) Osnabrück (ots) - Bahn-Chef Grube verspricht deutlich mehr Service durch Digitalisierung Verspätungs-App in Arbeit - Bald keine ""umgekehrte Wa"</t>
  </si>
  <si>
    <t>Service_und_Kundenbetreuung#Haupt:positive Allgemein#Haupt:positive Allgemein#Haupt:positive</t>
  </si>
  <si>
    <t>http://twitter.com/reisebloegle/statuses/718404091291049984</t>
  </si>
  <si>
    <t>Schick und ganz neu! Nehm ich! 9380 0812 001-7 Hannover Hbf. (Kam aus TS) @db_bahn #ICE4 #ICx #Testzug https://t.co/1O0fHszcNG</t>
  </si>
  <si>
    <t>https://www.terrashop.de/Buch/Windfire-Lynn-Raven-ISBN-3570161021/art/57016102A/</t>
  </si>
  <si>
    <t>Windfire - innerhalb von 24 Stunden vorrätig - terrashop.de "Leidenschaft trifft Magie Las Vegas - inmitten der glitzernden Stadt der Glücksspieler schlägt Jessie sich gerade so durch. Immer knapp bei Kasse, versetzt sie ein kostbares Erbstück. Doch kaum hat der Schmuck den Besitzer gewechselt, poltert ein unberechenbarer Fremder in Jessies Leben: Shane. Und er verlangt genau dieses Amulett von ihr. Die Begegnung der beiden entfacht ungeahnte Leidenschaft: Feuer trifft auf Wind, Halb-Djinn auf Hexe. Wie echte Gegensätze ziehen sich Jessie und Shane an, stoßen sich ab, und Magie bricht sich Bahn. Schnell wird klar, dass sie gemeinsame Feinde haben. Halb auf der Flucht, halb auf der Suche reisen sie zusammen in die Wüstenstadt Petra, um dort Antworten zu finden - Antworten, die weiter führen als je gedacht. Rezension: ""Wieder ein super Buch der Autorin. Wäre der Schlaf nicht dazwischen gekommen, hätte ich es in einem Rutsch durchgelesen."" buecherblumen.blogspot.de"</t>
  </si>
  <si>
    <t>http://www.newslocker.com/de-de/region/dusseldorf/bahnstrecke-zwischen-benrath-und-hauptbahnhof-gesperrt/</t>
  </si>
  <si>
    <t>Bahnstrecke zwischen Benrath und Hauptbahnhof gesperrt Dusseldorf nachrichten Einschränkungen im Zugverkehr. Betroffen sind die Züge der Regional- und S-Bahn-Linen RE1, RE5, S1, S6 und S68, wie die Bahn mitteilte. Weiterlesen Advertisement Strecke zwischen Benrath und Hauptbahnhof gesperrt 06-08-2015 08:42 via WZ RSS Düsseldorf</t>
  </si>
  <si>
    <t>http://luzerner-rundschau.ch/sport/detail/article/in-rekordzeit-auf-den-titlis-0069022/</t>
  </si>
  <si>
    <t>In Rekordzeit auf den Titlis den komfortablen Kabinen der modernen Bahn das erste Teilstück von der Talstation Engelberg bis Trübsee zurücklegen. Dort müssen sie auf die bestehende Bahn zur Bergstation Stand umsteigen. Das zweite Teilstück Trübsee–Stand wird noch vor Weihnachten</t>
  </si>
  <si>
    <t>http://twitter.com/rgbiernat/statuses/660381156358123520</t>
  </si>
  <si>
    <t>RT @offenenetze: Stiftung Warentest: Mobiles Internet in der Bahn funktioniert schlecht https://t.co/hKs8qEwKPU</t>
  </si>
  <si>
    <t>http://twitter.com/syranez/statuses/704351780478517248</t>
  </si>
  <si>
    <t>http://twitter.com/Chipotlepunk/statuses/606492756924624896</t>
  </si>
  <si>
    <t>Kann ich Ihnen nun die Buchungsnummer schicken, damit das mal ein Ende hat?! /ki @DB_Bahn</t>
  </si>
  <si>
    <t>http://www.facebook.com/97515118114/posts/10154253689058115?comment\_id=10154254778228115#97515118114\_10154253689058115\_10154254778228115</t>
  </si>
  <si>
    <t>Re: DIE WELT Das mit der übertriebenen Pünktlichkeit sagt sich die deutsche Bahn sicherlich auch :D</t>
  </si>
  <si>
    <t>http://twitter.com/Phischstaebchen/statuses/639826180737208320</t>
  </si>
  <si>
    <t>@_i_n_g_o @DB_Bahn Naja wenn mein Troll 1cm hinter dem Sitz rausragt wird das moniert, das Versperren von Fluchtwegen nicht?</t>
  </si>
  <si>
    <t>Gepäck#Haupt:neutral Service_und_Kundenbetreuung#Haupt:negative</t>
  </si>
  <si>
    <t>http://twitter.com/elba013/statuses/628459952248594432</t>
  </si>
  <si>
    <t>@Zugschlus @DB_Bahn @pumuckel87 Stimmt - man sollte Fotos auch man anklicken, damit man mehr sieht,</t>
  </si>
  <si>
    <t>http://twitter.com/Lizzy\_Jigsaw/statuses/617231163686539264</t>
  </si>
  <si>
    <t>Oh eine Signalstörung der Bahn. Das hab ich gerade noch so gebraucht. Nicht! �</t>
  </si>
  <si>
    <t>http://www.volksfreund.de/nachrichten/welt/themendestages/themen/wirtschaft/Wirtschaft-Bahn-plant-2016-mehr-Baustellen\;art529905,4429972</t>
  </si>
  <si>
    <t>http://www.welt.de/newsticker/news2/article144816258/Kenia-will-bei-Bau-von-neuer-Bahnstrecke-Wildtiere-schuetzen.html</t>
  </si>
  <si>
    <t>Kenia-Tiere-Umwelt-Bahn: Kenia will bei Bau von neuer Bahnstrecke Wildtiere schützen Nach anhaltenden Protesten von Umwelt- und Tierschützern will Kenia beim Bau einer neuen Bahnstrecke zwischen der Hafenstadt Mombasa und der Hauptstadt Nairobi den einzigen Nationalpark des Landes verschonen. Statt das 117 Quadratkilometer große Gelände einfach zu durchschneiden, wie ursprünglich geplant, soll die Strecke immer wieder über Brücken führen, teilte Kenias Wildschutzbehörde (KWS) am Dienstag nach Beratungen mit der Staatsbahn mit.</t>
  </si>
  <si>
    <t>http://www.facebook.com/152033178165965/posts/1049167025119238?comment\_id=1049187035117237#152033178165965\_1049167025119238\_1049187035117237</t>
  </si>
  <si>
    <t>Re: Deutsche Bahn Personenverkehr So ein Bus fährt aber nicht von alleine, und wenn es keinen verfügbaren Fahrer gibt, dann ist das nunmal so. Das hat nichts mit überforderten DB-Mitarbeitern zu tun. Die DB hat durchaus Erfahrung mit Personenunfällen, traurigerweise.</t>
  </si>
  <si>
    <t>Service_und_Kundenbetreuung#Haupt:positive Sonstige_Unregelmässigkeiten#Haupt:negative</t>
  </si>
  <si>
    <t>http://twitter.com/Kuyami44/statuses/728880760594239488</t>
  </si>
  <si>
    <t>@RiaRadler Mitten in der Bahn, wie sich das gehört ;D</t>
  </si>
  <si>
    <t>http://twitter.com/Kimero96/statuses/715523852609187840</t>
  </si>
  <si>
    <t>@McHarryHarry @Loddda13 Wollte nur ne lustige Story erzählen die mir wirklich mal passsiert ist o: An sich ist Bahn fahren nicht schlimm ^^</t>
  </si>
  <si>
    <t>http://twitter.com/koero70/statuses/718446595209953282</t>
  </si>
  <si>
    <t>Service-Offensive: Umgekehrte Wagenreihung - Bahn will Kundenärgernis abstellen: Platz reserviert, Wag... https://t.co/mn4MlsvMqp #travel</t>
  </si>
  <si>
    <t>http://twitter.com/wiwo\_green/statuses/605753362609487872</t>
  </si>
  <si>
    <t>Unsere Green Jobs, heute mit Stellen bei Naturstrom, Konica Minolta und der Deutschen Bahn: http://t.co/5dKjlCehAx</t>
  </si>
  <si>
    <t>http://twitter.com/kiki\_undso/statuses/649280029042581504</t>
  </si>
  <si>
    <t>http://twitter.com/DenzoHD/statuses/693812235748167681</t>
  </si>
  <si>
    <t>Eben in der Bahn wieder jemanden gesehen der bis nach China geboren hat</t>
  </si>
  <si>
    <t>http://www.youtube.com/watch?v=3O3rCxAY3EA</t>
  </si>
  <si>
    <t>vR BR112.1 Update V2 - Bügelfeuer / Panto sparks "Weitere Änderungen im Update sind (Liste unvollständig): optisch: - fehlende Texturen im Fahrstand korrigiert - überarbeitete Instrumentenbeleuchtung - Leuchtmelderfarben angepasst - Tacho mit 5er Markierungen - Revisionsdaten korrigiert - verfügbare dynamische Nummern erweitert für DB AG Versionen - Headlight-Flares korrigiert technisch: - Leistungswerte angepasst - Geschwindigkeitsregelung komplett überarbeitet - Bedingter Auslauf korrigiert - Funktion ""Sonderprogramme löschen"" erweitert nach Vorbild - Leuchtmelder MTS und FML korrigiert nach Vorbild - Zugkraftanzeige neu programmiert (schlägt nun immer richtig aus) - Bremsdrücke HLL und Hebelstellungen korrigiert - ZWS/ZDS Abschaltung korrigiert - SIFA pausiert in Außenansicht und vieles vieles mehr Sonstiges: - Bügelfeuer mit Sound hinzugefügt (Winter/Sommer unterschiedlich und leistungsabhängig, inkl. Abschaltung ab 2km Sichtweite um Performance zu sparen) - kompatibel zur Speicherung in einem Szenario (inkl. ZWS/ZDS, PZB, LZB Zustände (keine Überwachungen) und aller anderen wichtigen Systeme die eine unterbrechungsfreie Weiterfahrt ermöglichen)"</t>
  </si>
  <si>
    <t>http://www.muensterschezeitung.de/Sport/Sportarten/Radsport/2220805-Radsport-Ex-Weltmeister-Cavendish-kehrt-auf-die-Bahn-zurueck</t>
  </si>
  <si>
    <t>Radsport : Ex-Weltmeister Cavendish kehrt auf die ... Sprint-Spezialist Mark Cavendish kehrt auf die Bahn zurück. Foto: Sebastien Nogier Hongkong (dpa) - Der ehemalige Straßen-Weltmeister Mark Cavendish kehrt auf die Bahn zurück und startet Mitte Januar beim Weltcup in Hongkong. Der 30-Jährige will sic</t>
  </si>
  <si>
    <t>http://www.facebook.com/677899658976561/posts/746023058830887#677899658976561\_746023058830887</t>
  </si>
  <si>
    <t>Re: Störungen im Bahnverkehr 12010514 S-Bahn München Störung an einem Bahnübergang auf der Strecke München Ost Pbf - Holzkirchen zwischen Sauerlach und Otterfing. Es kommt zu Verspätungen in beiden Richtungen im S-Bahn-Verkehr der Deutschen Bahn. /sl</t>
  </si>
  <si>
    <t>http://www.badische-zeitung.de/kappel-grafenhausen/bahn-plant-mit-neuen-ueberholgleisen--106967280.html</t>
  </si>
  <si>
    <t>Bahn plant mit neuen Überholgleisen " die Bahn für die Ausbauzeit der bestehenden Strecke von mindestens drei Jahren mit Schienenersatzverkehren, also mit Bussen, arbeiten will. In dieser Zeit wird es die Bahnhöfe Lahr oder Orschweier nicht mehr geben. ""Wie geht es jetzt weiter?"", wollte"</t>
  </si>
  <si>
    <t>Zugfahrt#Streckennetz:positive Sonstige_Unregelmässigkeiten#Haupt:neutral</t>
  </si>
  <si>
    <t>http://twitter.com/Koto86/statuses/639866398919884800</t>
  </si>
  <si>
    <t>http://immobilien.augsburger-allgemeine.de/immobilien/K68839613</t>
  </si>
  <si>
    <t>4-Zimmer Kaufen in Unterschleißheim (85716), Nähe Unterschleißheim, für 378000 € 85716 Unterschleißheim 378.000,00 € 3.286,96 € Hausgeld 469,00 € 3,57 % incl. MWST. Maisonette Etagen insgesamt 7 4 1 115,00 m⊃2; Balkon- und Terrassenfläche 25,00 m⊃2; Objektzustand gepflegt 2413829 gwu38-2413829-WH076 verfügbar ab Fe</t>
  </si>
  <si>
    <t>https://murtio.wordpress.com/2015/08/03/telepolis-a-most-wanted-man-oder-doch-nicht/</t>
  </si>
  <si>
    <t>Telepolis A Most Wanted Man – oder doch nicht? D – MARK 2.0 Die Reaktion der Medien auf die Farce um netzpolitik.org fiel heftig aus. Prominente Medien und Politiker fordern die Köpfe von Generalbundesanwalt, Verfassungsschutzpräsident und vielleicht auch Bundesinnenminister, wenn dieser seinen Urlaub beendet hat. Bundesjustizminister Heiko Maas hat sich geistesgegenwärtig bereits gestern distanziert und seinem untergebenen Generalbundesanwalt ungewöhnlich offen Nachhilfeunterricht erteilt. Doch soll man wirklich glauben, dass die mit hochqualifizierten Juristen besetzte Bundesanwaltschaft ernsthaft bereits an der Lektüre des Gesetzestextes von § 94 StGB gescheitert sein sollte? Oder dass ausgerechnet dem zur Spionageabwehr existierenden Verfassungsschutz die Definition des Landesverrats unbekannt wäre? Liegt es wirklich im Bereich des Wahrscheinlichen, dass auch das involvierte Innenministerium mit der Rechtslage überfordert wäre? Und sollte dem Geheimdienst ausgerechnet das Stehvermögen von Geheimdienst-Watchdog Markus Beckedahl unbekannt sein, der sich bereits 2009 bei einem Leak gegenüber der Deutschen Bahn nicht einschüchtern ließ ? Es gäbe da eine wesentlich…</t>
  </si>
  <si>
    <t>http://twitter.com/DJ\_Alepha/statuses/693804424066699264</t>
  </si>
  <si>
    <t>http://twitter.com/zuuhaelterin\_/statuses/606482410482630656</t>
  </si>
  <si>
    <t>'es ist so geiles Wetter und ich darf gleich 1 1/2 Stunden Bahn fahren. Jaja ich euch auch.</t>
  </si>
  <si>
    <t>http://twitter.com/Bahnblogstelle/statuses/693829874855907333</t>
  </si>
  <si>
    <t>Gerüstet für neue ICE 4-Züge: DB eröffnet modernstes ICE-Werk https://t.co/0eG4yiDZAF https://t.co/RrTubuniAi</t>
  </si>
  <si>
    <t>http://twitter.com/thrsndhl/statuses/639796656188338176</t>
  </si>
  <si>
    <t>@DB_Bahn Hallo DB-Team. Wird es morgen zum #Abschiedsspiel von #Dede Sonderzüge von Hamm aus geben? Konnte noch nichts zu finden.</t>
  </si>
  <si>
    <t>http://www.rhein-main-presse.de/ratgeber/reise-und-umwelt/reisen/bald-schneller-mit-der-bahn-von-deutschland-nach-paris\_16216013.htm</t>
  </si>
  <si>
    <t>http://twitter.com/BoNintzel/statuses/729065025646694400</t>
  </si>
  <si>
    <t>SONNIGER SÜD-BALKON + NAHE S-BAHN - HELLE 3-ZIMMER-WOHNUNG: #Wohnung in #Fürstenfeldbruck… https://t.co/McAW6GCTMS</t>
  </si>
  <si>
    <t>http://www.op-online.de/wirtschaft/db-konkurrenz-erhaelt-riesen-bahnauftrag-in-nrw-zr-5187222.html</t>
  </si>
  <si>
    <t>DB-Konkurrenz erhält Riesen-Bahnauftrag in NRW DB-Konkurrenz erhält Riesen-Bahnauftrag in NRW 30.06.15 - 12:51 + © Boris Roessler Der Großauftrag für fünf viel befahrene Zuglinien in NRW ist an Konkurrenten der Deutschen Bahn gegangen. Foto: Boris Roessler © Boris Roessler Jetzt ist es</t>
  </si>
  <si>
    <t>http://www.facebook.com/761714600527644/posts/1016474558384979#761714600527644\_1016474558384979</t>
  </si>
  <si>
    <t>tagesschau.de Bahn: Der Streik geht weiter, Experten warnen vor Rekordstaus Neuer Tag, altes Bild: Auch am Donnerstag wird wegen des Lokführerstreiks nur etwa jeder dritte Fernzug fahren. Für Freitag warnen Experten vor Rekordstaus. Die Gespräche gehen derweil weiter - nicht nur zwischen der Bahn und der GDL. Denn auch mit der EVG wird wieder verhandelt.</t>
  </si>
  <si>
    <t>Allgemein#Haupt:negative Allgemein#Haupt:negative Zugfahrt#Streckennetz:negative</t>
  </si>
  <si>
    <t>http://twitter.com/MartinGross67/statuses/616983257872211968</t>
  </si>
  <si>
    <t>Deutsche Bahn: Komplizierte Erstattung bei Handy-Tickets http://t.co/ocW67uzVEu via @faznet</t>
  </si>
  <si>
    <t>http://www.facebook.com/441716509184688/posts/1024272484262418#441716509184688\_1024272484262418</t>
  </si>
  <si>
    <t>20min.ch 20 Minuten - Technische Störung bei Bahn – Züge fallen aus - Bern http://www.20min.ch/schweiz/bern/story/Technische-Stoerung-bei-Bahn---Zuege-fallen-aus-23995278 Eine technische Störung der Bahnanlage sorgt am Mittwochabend für Wartezeiten. Züge auf der Strecke Bern nach Burgdorf fallen teilweise aus.</t>
  </si>
  <si>
    <t>http://twitter.com/lemontonic21/statuses/704405846554484742</t>
  </si>
  <si>
    <t>Wisst ihr was mich so richtig ank***? Wie die Deutsche Bahn mit ihrer „Innovation Challenge“ Ideen abzockt ohne dafür zu zahlen.</t>
  </si>
  <si>
    <t>http://twitter.com/JournalistinHH/statuses/693757547573026817</t>
  </si>
  <si>
    <t>@DB_Bahn Ist ja auch 'ne tolleGesellschaft,in der es immer mehr Flaschensammler*innen gibt.Macht man doch gerne 'n Späßchen dazu @esistjuni</t>
  </si>
  <si>
    <t>http://www.gutefrage.net/frage/was-bedeutet-bahrgraffiti#answer-188723275</t>
  </si>
  <si>
    <t>Was bedeutet 'Bahr'(Graffiti)? "Würde mal tippen das da ""Bahn"" steht, das nur das n nicht fertig geworden ist. gutefrage.net-Tag: Bahn gutefrage.net-Tag: Graffiti"</t>
  </si>
  <si>
    <t>http://twitter.com/T\_Inet/statuses/674541642767036417</t>
  </si>
  <si>
    <t>@stadtwerke_ms Danke aber so detailliert wie im DB Navigator ist es nicht❗️</t>
  </si>
  <si>
    <t>http://twitter.com/Hobbbes/statuses/704266851048669185</t>
  </si>
  <si>
    <t>@lokfuehrer_tim @DB_Bahn ach, so sieht das danach aus... Danke!</t>
  </si>
  <si>
    <t>http://twitter.com/firmenpresse/statuses/718333360603578369</t>
  </si>
  <si>
    <t>NOZ: Bahn-Chef Grube verspricht deutlich mehr Service durch Digitalisierung https://t.co/CZxx1GJx3u</t>
  </si>
  <si>
    <t>http://www.facebook.com/198231213653920/posts/698630970280606?comment\_id=698639600279743#198231213653920\_698630970280606\_698639600279743</t>
  </si>
  <si>
    <t>Re: Interessengemeinschaft Bahn Eben nur, wenn die Bahn will.</t>
  </si>
  <si>
    <t>http://twitter.com/little\_dwarfo/statuses/718308327516672001</t>
  </si>
  <si>
    <t>@CaptainSchnitzl Tja, ich hab nicht richtig auf die Abfabrtszeit geguckt und durfte dann an der Ampel stehend sehen, wie meine Bahn abfährt.</t>
  </si>
  <si>
    <t>http://www.aktuelle-nachrichten-online.eu/artikel/180-jahre-eisenbahn-in-deutschland-10-kuriose-geschichten/1605194</t>
  </si>
  <si>
    <t>180 Jahre Eisenbahn in Deutschland – 10 kuriose Geschichten Adler trifft ICE - Festakt im DB Museum Nürnberg zu 180 Jahre Eisenbahn Deutschland. (Foto: bayernpress) REGION (pm/nf) - Am 7. Dezember 1835 begann mit der ersten Fahrt der Lokomotive „Adler“ von Nürnberg nach Fürth die Ära der Eisenbahn in Deutschl</t>
  </si>
  <si>
    <t>http://twitter.com/BILD\_Bremen/statuses/649345262578626561</t>
  </si>
  <si>
    <t>„Betrug am Fahrgast“ - Wut über Bremer Schrott- Bahn http://t.co/G5SmmBU183</t>
  </si>
  <si>
    <t>http://twitter.com/SCFFAN1/statuses/693907402882682880</t>
  </si>
  <si>
    <t>http://twitter.com/TeilzeitPapyrus/statuses/718419724330274817</t>
  </si>
  <si>
    <t>Leute wenn ihr in der Bahn seit würdet ihr bite weder atmen noch irgendwelche anderen Gerüche mit euren Körper erzeugen</t>
  </si>
  <si>
    <t>http://twitter.com/DB\_Bahn/statuses/722702178436177920</t>
  </si>
  <si>
    <t>@688i Aufstellung der DB Automaten erfolgt in Absprache mit den Aufgabenträgern. ZVON/ZVOE haben sich jedoch für den trilex entschieden. /ch</t>
  </si>
  <si>
    <t>http://www.gutefrage.net/frage/guenstige-zugverbindung-soest-duesseldorf-#answer-172413485</t>
  </si>
  <si>
    <t>Günstige Zugverbindung Soest Düsseldorf ? Wenn du deine Zugfahrt 3 Tage davor buchst ist es günstiger als sonst ; gutefrage.net-Tag: Bahn gutefrage.net-Tag: Freunde gutefrage.net-Tag: Tarife gutefrage.net-Tag: Zug</t>
  </si>
  <si>
    <t>http://twitter.com/nhitastic/statuses/649155244115521536</t>
  </si>
  <si>
    <t>Wisst ihr was geil ist? WLAN in der deutschen Bahn! @DB_Bahn haha</t>
  </si>
  <si>
    <t>http://twitter.com/ThienChuaTelmi/statuses/606790712567414784</t>
  </si>
  <si>
    <t>#TELMI Verkehrsminister Dobrindt will WLAN im Regionalexpress verpflichtend für die Bahn-Anbieter machen. Das Feature soll…</t>
  </si>
  <si>
    <t>http://twitter.com/SopersMans/statuses/629318313034825728</t>
  </si>
  <si>
    <t>RT @Ricwitter: @DB_Bahn ja ich müsste zumindest bis zum Bhf Köln Deutz und dort dann die s9 nehmen</t>
  </si>
  <si>
    <t>http://twitter.com/Krumelmonster28/statuses/649207134228480000</t>
  </si>
  <si>
    <t>http://twitter.com/communicado70/statuses/639680398830780416</t>
  </si>
  <si>
    <t>http://twitter.com/vgf\_ffm/statuses/733187076313714689</t>
  </si>
  <si>
    <t>@SteffenSoeffner Hallo, die S-Bahnen werden von den Kollegen von @DB_Bahn betrieben. Uns liegen zu Verspätungen keine Infos vor. *sr</t>
  </si>
  <si>
    <t>http://twitter.com/weihnachstweet/statuses/628831119635447808</t>
  </si>
  <si>
    <t>#Weihnachten: Peinliche Panne in Lünen Bahn muss neuen Bahnsteig neu bauen http://t.co/jlZpaOKcJd</t>
  </si>
  <si>
    <t>https://www.boerse-go.de/nachricht/ueberblick-am-mittagkonjunktur-zentralbanken-politik-240,a4255101.html</t>
  </si>
  <si>
    <t>ÜBERBLICK am Mittag/Konjunktur, Zentralbanken, Politik " nachhaltigen Linie ergeben"", sagte Schäuble bei einer Pressekonferenz in Berlin. Erfolgreiche Schlichtung beendet Tarifstreit zwischen Bahn und GDL Der hart geführte Tarifkonflikt zwischen der Deutschen Bahn und der Lokführergewerkschaft ist nach einem"</t>
  </si>
  <si>
    <t>http://www.immonet.de/angebot/26596308</t>
  </si>
  <si>
    <t>Neu ausgebaute 3-Zimmer-Dachgeschoss Wohnung über zwei Etagen öffentlichen Verkehrsmittel (Fahrzeit mit der S-Bahn in die Innenstadt ca. 10 Minuten). Baujahr: 1956 Energie mit Warmwasser: Ja Energiekennwert: 153 kWh/(m²*a) Befeuerung/Energieträger: Erdgas leicht Energieausweistyp: Verbrauchsausweis</t>
  </si>
  <si>
    <t>http://www.facebook.com/152033178165965/posts/866185773417365?comment\_id=866768963359046#152033178165965\_866185773417365\_866768963359046</t>
  </si>
  <si>
    <t>Re: DB Bahn Entspannung wäre Wenn die Bahn auch bis zu uns nach Hause fahren würde und nicht irgendwo stehen bleibt, und man weiss nicht, wie komme ich jetzt nach Hause.</t>
  </si>
  <si>
    <t>http://twitter.com/Devil2015/statuses/669896254667792384</t>
  </si>
  <si>
    <t>@DB_Bahn was ist den da schon wieder los auf der Linie RE7 Abfahrt ursprünglich 15:35 aus Krefeld Hbf? So langsam wird es mal Zeit seine</t>
  </si>
  <si>
    <t>http://www.anzeiger.ch/mieten/14539200/moehlin/grosszuegige-gartenwohnung-im-weidenpark</t>
  </si>
  <si>
    <t>Grosszügige Gartenwohnung im Weidenpark, 4313 Möhlin Per 16.12.2015 vermieten wir folgende 3.5 Zimmerwohnung mit Gartensitzplatz in einer familienfreundlichen Überbauung im Herzen von Möhlin: - Weisse Küche mit Plattenboden, Geschirrspülmaschine und viel Stauraum - Reduit neben Küche - Sämtliche Zimmer</t>
  </si>
  <si>
    <t>http://www.facebook.com/492723560754814/posts/1238149349545561?comment\_id=1238159552877874#492723560754814\_1238149349545561\_1238159552877874</t>
  </si>
  <si>
    <t>Re: FOCUS-Online-Politik flüchtling.flüchtling über alles!!!! bekomen deutsche sozial schwache gratis bus und bahn ? NEIN !!!!eine frechheit langsam</t>
  </si>
  <si>
    <t>http://www.blackberrybase.net/showthread.php?127241-BlackBerry-Devices-mit-Android-als-OS&amp;p=772616&amp;viewfull=1#post772616</t>
  </si>
  <si>
    <t>Re: BlackBerry Devices mit Android als OS? "@blueberryman: Du weißt aber schon, daß man die in meinen Augen noch schlimmere Datenkrake Amazon von einem BBOS10-Phone nicht runterbekommt?!? Dafür habe ich aber zwei Android-Phones, die komplett ""entgoogelt"" sind. Dazu brauchste nur Root und etwas Ahnung von der IT, bzw. man nimmt ein Custom-ROM a la CyanogenMod (was es nur nicht für jedes Exoten-Phone gibt bzw. manchmal mit herstellerspezifischer Hardware Zicken macht, weshalb ich immer nur die Stock-ROMs der Hersteller modde/entgoogle). Zitat von Etzendorf Klar hat Android milliarden Apps. Zum einen, weil alte Apps nicht aus der Welt gelöscht werden. Und das ist auch so! Es gibt nämlich viele Apps, die nur OS-versionsspezifisch von Nutzen sind und müssen deshalb Anwendern von dito Hardware noch zur Verfügung stehen. Ist ja bei BB für OS5...7 in der World auch noch so. BlackBerry hat weniger Apps, weil Gerätemonitor, Taschenlampe, Bildbearbeitung, Videosoftware einfach schon da sind. Da redet sich jetzt aber einer die BB-Welt bewußt schön... Es geht ja nicht um elementare Grundfunktionen, sondern eben im Sinne des Variatio delectat darum, daß es schon besser ist, wenn der User aus möglichst vielen Alternativen die Wahl hat, die seinen Ansprüchen genügt. Diesen Vorteil von Android weiß ich wohl zu schätzen. Klar, der Hub und manche Gesten fehlen - dafür ist aber bei Android wieder manches besser gelöst als bei OS10. Ich vermisse da im Browser z.B. extremst, daß es keine Statusleiste gibt, wo ich sehe, ob ich gerade Netz habe. Weshalb ich in der Bahn (bin extrem Vielreisender - täglich 3...4 h im ICE unterwegs...) in letzter Zeit wieder verstärkt mit meinem Honor X4 leseorientiert surfe, denn dort sehe ich ständig, ob es sinnvoll ist, jetzt eine neue Seite zu laden bzw. eimem Link zu folgen..."</t>
  </si>
  <si>
    <t>http://twitter.com/EmsDiti/statuses/616872798431117312</t>
  </si>
  <si>
    <t>@Nico wie die Gesellschaft, so ihre Infrastruktur. Mehr schreibe ich nicht dazu. #Schienen #Bahn #Straßen #Brücken</t>
  </si>
  <si>
    <t>http://www.aktuelle-nachrichten-online.eu/artikel/kommentar-routinierter-griff-in-den-geldbeutel/2063990</t>
  </si>
  <si>
    <t>Kommentar Routinierter Griff in den Geldbeutel Wer mehr Menschen in Busse und Bahnen locken will, muss preislich attraktive Angebote machen. Die jährlichen Tariferhöhungen sind der falsche Weg, meint Redakteur Thomas Durchdenwald Irgendwie passt es: An dem Tag, an dem die Pläne für die VVS-Tarif</t>
  </si>
  <si>
    <t>http://twitter.com/TomOdellAllNews/statuses/639922462495404032</t>
  </si>
  <si>
    <t>DB-Schenker 185 327-1 med 232 589-2+232 117-2 ... http://t.co/bXn6GpvR8v</t>
  </si>
  <si>
    <t>http://www.gutefrage.net/frage/kosten-die-fahrkarten-bei-einem-passagier-flugzeug-mehr-als-bei-einem-ice#answer-186357875</t>
  </si>
  <si>
    <t>Kosten die Fahrkarten bei einem Passagier Flugzeug mehr als bei einem ICE? Auf der Strecke von Frankfurt nach New York ist es erheblich billiger, in den Flieger zu steigen, als mit dem ICE rüberzuschippern ;) Nein, ernsthaft, das hängt von der Strecke ab und den Airlines, mit denen man das vergleicht. gutefrage.net-Tag: Bahn gutefrage.net-Tag: Flugzeug</t>
  </si>
  <si>
    <t>http://www.facebook.com/152033178165965/posts/975391875830087?comment\_id=975772389125369#152033178165965\_975391875830087\_975772389125369</t>
  </si>
  <si>
    <t>Re: DB Bahn "wie soll ein normaler Kunde / Gelegenheitsfahrer das auch verstehen: der Flexpreis bietet zwar ""flexibles Reise ohne Bindung an einen bestimmten Zug"", ist aber ""abhängig vom Zugprodukt""...(Zitate aus www.bahn.de) ....grübel...wer denkt sich sowas aus???"</t>
  </si>
  <si>
    <t>http://www.gutefrage.net/frage/deutschlandweit-guenstig-mit-bahn-reisen#answer-192779125</t>
  </si>
  <si>
    <t>Deutschlandweit günstig mit Bahn reisen? Daumen raus. Kann aber unter Umständen auch dauern. Oder mitfahrzentralen wie bla bla car. In der Regel schnell und günstig gutefrage.net-Tag: Bahn gutefrage.net-Tag: Deutschland gutefrage.net-Tag: Reise</t>
  </si>
  <si>
    <t>http://twitter.com/aotto1968\_2/statuses/639675117140901888</t>
  </si>
  <si>
    <t>RT @AnnettKunze: Gratis-Programm: Deutsche Bahn startet Online-Portal in ICEs: Die Deutsche Bahn startet Ende September mit einem… https://…</t>
  </si>
  <si>
    <t>https://pressenachrichten.com/nachrichten/schluss-mit-streik-gdl-und-bahn-legen-tarifstreit-bei-2528387/</t>
  </si>
  <si>
    <t>Schluss mit Streik GDL und Bahn legen Tarifstreit bei Schluss mit Streik – GDL und Bahn legen Tarifstreit bei Erschienen am Mittwoch, 01. Juli 2015 um 8:09 Uhr - GMT Hartnäckig kämpfte die Lokführergewerkschaft GDL um bessere Tarifverträge - zulasten von Bahnfahrern. Nun erzielten die Schlichter eine Einigung, neue Streiks bei der Deutschen Bahn sind vom Tisch.</t>
  </si>
  <si>
    <t>http://www.gelnhaeuser-tageblatt.de/sport/national-und-international/sportpolitik/fifa-welt-vor-einer-neuordnung\_15486464.htm</t>
  </si>
  <si>
    <t>FIFA-Welt vor einer Neuordnung Von Arne Richter und Florian Lütticke, dpa Zürich (dpa) - Die sensationelle Nachricht über den Rückzug von Langzeit-Herrscher Joseph Blatter hat die Fußball-Welt in große Aufregung versetzt. Die FIFA hat plötzlich die Chance zu einer gravierenden Neu</t>
  </si>
  <si>
    <t>http://twitter.com/StN\_News/statuses/660554552689729537</t>
  </si>
  <si>
    <t>Fahrkartenbetrug in Stuttgart: Bahn mit Online-Tickets betrogen https://t.co/CVNRMGwmXr https://t.co/jzCLT2FCUc</t>
  </si>
  <si>
    <t>http://www.berliner-zeitung.de/hertha/hertha-bsc-am-scharmuetzelsee-hertha-schwitzt-im-trainingscamp,10808800,31126692.html</t>
  </si>
  <si>
    <t>Hertha BSC am Scharmützelsee: Hertha schwitzt im Trainingscamp Hertha - Berliner Zeitung und bringt augenscheinlich einen neuen Torinstinkt mit. Gleich viermal war der Deutsch-Tunesier beim zweiten Testspiel gegen eine Auswahl der Deutschen Bahn erfolgreich. „Sami kann die Bälle vorne gut halten“, begründete Trainer , warum er Allagui</t>
  </si>
  <si>
    <t>http://www.facebook.com/352091648155090/posts/1098261016871479?comment\_id=1098704946827086#352091648155090\_1098261016871479\_1098704946827086</t>
  </si>
  <si>
    <t>Re: Wuppertal "Meine Stadt" vielleicht war das direkt nach der fertig stellung der bahn und dann mit dem ersten wagen daran...?!</t>
  </si>
  <si>
    <t>http://www.facebook.com/152033178165965/posts/1055597144476226?comment\_id=1056343141068293#152033178165965\_1055597144476226\_1056343141068293</t>
  </si>
  <si>
    <t>Re: Deutsche Bahn Personenverkehr Lass dich bloß nicht einschüchtern, zahle die 215 € auf gar keinen Fall! Eine Chance solltest Du der Bahn geben indem Du den Fall der Stelle für die Fahrpreisnacherhebung schilderst. Sollte die Bahn weiter die 215 € fordern, wende dich am besten an die Medien,z.B. Huffington Post, deine örtliche Tageszeitung, Radiosender, Fernsehen... Wenn die Bahn dich so übers Ohr hauen will, soll sie sich auch öffentlich dazu bekennen. @ Florian Breier: Im Flixbus hat man kostenlos WLAN und Anspruch auf einen Sitzplatz, das sind bei der Bahn Privilegien der 1. Klasse.</t>
  </si>
  <si>
    <t>Allgemein#Haupt:negative Connectivity#WLAN_und_Internet:negative Komfort_und_Ausstattung#Reservierung:negative</t>
  </si>
  <si>
    <t>http://www.pfalz-express.de/deutsche-bahn-startet-online-portal-ices/</t>
  </si>
  <si>
    <t>Deutsche Bahn startet Online-Portal in ICEs Deutsche Bahn startet Online-Portal in ICEs 4. September 2015 | Von Wirtschaft Berlin – Die Deutsche Bahn startet Ende September mit einem Onlineportal für alle ICE-Reisenden. Die TV-Bildschirme in den Rücken­lehnen des Vordersitzes von einst haben ausgedient, das Gratis-Programm ist über eigene Tablets und Smartphones empfangbar, erfuhr der Focus. Es umfasst Spiele, Filme – die Auswahl ist noch geheim – und Reisezeiten in Echtzeit. Das Portal wird über ein ICE-eigenes WLAN-Netz gesteuert. “Neben Informationen zu Sehenswürdigkeiten entlang der Reisestrecke enthält es auch Nachrichten”, sagte die Bahn. Das Video-Angebot kommt von fest installierten Servern in den Zügen. Es ist offensichtlich, dass die Bahn so ihr zu langsames WLAN-Netz in den Wagen entlasten will. Einen frei verfügbaren guten Mobilfunkempfang aller Netzanbieter wird es in den ICE- Zügen dagegen erst vom zweiten Quartal 2016 an geben. Deutsche Bahn , Hotspot</t>
  </si>
  <si>
    <t>Connectivity#ICE_Portal:positive Connectivity#ICE_Portal:positive Connectivity#ICE_Portal:neutral Connectivity#ICE_Portal:positive Connectivity#WLAN_und_Internet:negative Connectivity#WLAN_und_Internet:negative</t>
  </si>
  <si>
    <t>http://www.facebook.com/124207927630198/posts/1102780036439644?comment\_id=1104613419589639#124207927630198\_1102780036439644\_1104613419589639</t>
  </si>
  <si>
    <t>Re: WDR Natürlich müssen die Busse vom HBF weg, wenn sie am Flughafen halten müssen dann braucht das keiner wirklich.... doch, die DB, denn die Fahrgäste sind auf eben diese angewiesen um zeitnah in die City zu kommen. Böse Busse, wie kann man sich nur erdreisten der Bahn Konkurrenz zu machen ;-)</t>
  </si>
  <si>
    <t>http://www.facebook.com/458074710960388/posts/762871370480719?comment\_id=762873970480459#458074710960388\_762871370480719\_762873970480459</t>
  </si>
  <si>
    <t>Re: Mannheim24 Daaaamn.. Wieso fahr ich keine Bahn :D</t>
  </si>
  <si>
    <t>http://twitter.com/Beargoat2/statuses/718338254764916736</t>
  </si>
  <si>
    <t>Bahn-Chef Grube verspricht Ende der umgekehrten Wagenreihung: Im Zuge ihrer Service-Offensive verspricht die D... https://t.co/1MHmKcvXgP</t>
  </si>
  <si>
    <t>http://twitter.com/stoerticker/statuses/718468181443088384</t>
  </si>
  <si>
    <t>[DB Regio] #München Hbf - #Freising: #Technische #Störung an der #Strecke / #Beeinträchtigungen (Stand +++ https://t.co/TO2LzbMRe0</t>
  </si>
  <si>
    <t>http://twitter.com/Thundergreen94/statuses/718338129783033861</t>
  </si>
  <si>
    <t>Bahn-Chef Grube verspricht Ende der umgekehrten Wagenreihung: Im Zuge ihrer Service-Offensive verspricht die D... https://t.co/KtHuV6owiL</t>
  </si>
  <si>
    <t>http://twitter.com/riconeitzel/statuses/718347918030282752</t>
  </si>
  <si>
    <t>RT @DB_Bahn: @Telekom_hilft Ach so, sorry! @aleksandarplatz Dann bitte mal den Fahrer bei Gelegenheit ansprechen. /je</t>
  </si>
  <si>
    <t>http://twitter.com/DB\_Info/statuses/733163592892190720</t>
  </si>
  <si>
    <t>@genderscheisse Für Fragen und Hinweise zum Personenverkehr der Deutschen Bahn stehen Ihnen die Kollegen bei @DB_Bahn zur Verfügung.</t>
  </si>
  <si>
    <t>http://twitter.com/dpa\_tmn/statuses/601372442137886721</t>
  </si>
  <si>
    <t>Der #Streik ist vorbei - was tun mit dem #Mietwagen oder dem Fernbus-Ticket?http://t.co/429elajVdj via @welt (ah) #dpa</t>
  </si>
  <si>
    <t>http://www.lovelybooks.de/autor/Howard-Linskey/Killer-Instinct-1128274733-w/rezension/1239382884/</t>
  </si>
  <si>
    <t>Würdiger Abschluss (Killer Instinct), erstellt von Wassollichlesen """Killer Instinct"" bildet den dritten und somit letzten Teil der ""Newcastle"" - Trilogie um den Gangsterboss David Blake und seine Organisation. Ich möchte an dieser Stelle kein Wort über den beschämenden Titel der deutschen Übersetzung verlieren. Aber"</t>
  </si>
  <si>
    <t>http://www.berlinonline.de/themen/kleinanzeigen/detail/450147451/</t>
  </si>
  <si>
    <t>Monatskarte gültig bis 07.05.16 Monatskarte gültig bis 07.05.16 Verkaufe MOnatskarte gültig bis 07.05.2016, Neupreis 57€ Abholung in Reinic…… 08.04.2016 um 10:57 Uhr 13407 Bahn &amp; ÖPNV 45 € Deutsche Bahn Freifahrt Flex DB 2.Klasse Hin- und Rückfahrt 03.04.2016 um 08:34 Uhr 120</t>
  </si>
  <si>
    <t>http://twitter.com/Konzertgeherin/statuses/729100361982685185</t>
  </si>
  <si>
    <t>#Hamburg Aus der Bahn geknipst #Landungsbruecken #abzumHafengeburtstag https://t.co/dvOX7oKBfI</t>
  </si>
  <si>
    <t>http://www.focus.de/finanzen/news/wirtschaftsticker/unternehmen-7000-autos-bundesweit-daimler-und-bahn-legen-carsharing-zusammen\_id\_4726196.html</t>
  </si>
  <si>
    <t>Unternehmen: 7000 Autos bundesweit | Daimler und Bahn legen Carsharing zusammen Flinkster und Car2Go kommen zusammen: Die Deutsche Bahn und der Autobauer Daimler haben ihre Carsharing-Angebote zum bislang größten Netz verknüpft. Seit Mittwoch können die Kunden des einen Unternehmens jeweils auf die Autos des anderen zugreifen.</t>
  </si>
  <si>
    <t>http://maennerformat.de/mgz/2016/04/so-klingt-der-sommer/</t>
  </si>
  <si>
    <t>So klingt der Sommer - maennerformat.de (c) Bild: RIVA Klein und klangstark: Das mobile Bluetooth-Soundsystem Riva S von Riva Audio Ob unterwegs auf Reisen, beim Picknick oder am Strand: Der spritzwassergeschützte Lautsprecher von Riva Audio liefert den passenden Soundtrack für jeden Outdoor-Spaß – ohne Abstriche beim Klang. Die in den USA bereits patentierte Trillium™-Technologie sorgt für ein ausgewogenes räumliches Klangerlebnis trotz des handlichen Formats. Der soundstarke Begleiter bietet satte 30 Watt. Leistungsstark ist auch der Akku: Bei 70 dB muss er erst nach 13 Stunden Musikgenuss wieder ans Netz. Über den USB-Anschluss an der Rückseite lassen sich mobile Geräte wie Smartphone oder Tablet unterwegs am Riva S aufladen. Der Riva S bietet authentische Klangtreue für unverfälschten Musikgenuss. Hier zählen die inneren Werte: Sieben leistungsstarke ADX-Treiber, ein proprietärer 3-Kanal-Verstärker und das einzigartige Design des Lautsprechergehäuses. Dank minimaler Signalverarbeitung wird die natürliche Dynamik und Authentizität der ursprünglichen Aufnahme bewahrt. Wer einen vollen Stereo-Klang bevorzugt, koppelt zwei Riva S Lautsprecher drahtlos zu einem links- und rechtskanaligen Stereosystem. Für echtes DJ-Feeling lässt sich der Riva S im Party-Modus mit zwei Geräten verbinden – so können mehrere Benutzer abwechselnd ihre Musik über die kleine Box abspielen. Der Phono-Modus wurde speziell für das Abspielen von Schallplatten eingerichtet. Er verstärkt das Signal um 9 dB und gleicht somit das naturgemäß schwächere Ausgabesignal angeschlossener Plattenspieler aus. Dieser Modus umgeht zudem die automatische Lautstärkeregelung des DSP für den AUX-Eingang, wodurch ein unverfälschtes, unkomprimiertes Signal am Verstärker anliegt. Auch im Arbeitsalltag bewährt sich der Riva S: Dank effizienter Hall- und Störgeräuschunterdrückung lässt sich der Speaker als Freisprechanlage bei Telefonkonferenzen einsetzen. Der Lautsprecher wird entweder über berührungsempfindliche, beleuchtete Tasten intuitiv gesteuert oder per App. Diese ist für iOS und Android erhältlich. Mit seinen Abmessungen von 191 mm x 64 mm x 66 mm bei 0,7 Kilo Gewicht lässt sich der Riva S problemlos transportieren – eine passende Tasche wird mitgeliefert. Dank mitgelieferter Stecker für US, UK, Asien und EU ist der Musikgenuss mit der kleinen Box grenzenlos. Riva S ist in drei Farbkombinationen erhältlich, in Schwarz mit Titan, Weiß mit Silber oder Weiß mit Gold. Der Bluetooth-Lautsprecher Riva S ist in Deutschland und Österreich zum UVP von 249,99 Euro inklusive MwSt. erhältlich. Distributionspartner ist ElectronicPartner mit den EP: Fachhändlern und den MEDIMAX Märkten, für die Schweiz ist die Rainbow Home Entertainment AG zuständig. Weitere Informationen zum Riva S erhalten Sie unter folgendem Link: http://rivaaudio.de/riva-s/</t>
  </si>
  <si>
    <t>http://www.badische-zeitung.de/rheinfelden/der-streik-stoert-legt-aber-nichts-lahm--105161329.html</t>
  </si>
  <si>
    <t>Rheinfelden: So gut wie kein Bus und nur wenige Züge: Der Streik stört, legt aber nichts lahm 21. Mai 2015 14:48 Uhr So gut wie kein Bus und nur wenige Züge Der Streik stört, legt aber nichts lahm Der Busbahnhof wirkt verwaist. Der Ausstand der SBG-Busfahrer hat den Fahrplan außer Kraft gesetzt. Weil der Streiktag angekündigt war, haben si</t>
  </si>
  <si>
    <t>http://www.gutefrage.net/frage/motorad-in-der-bahn--eralubt#question-47194184</t>
  </si>
  <si>
    <t>motorad in der bahn ? eralubt hey hab mal ne frage ist es erlaubt ein pitbike in der bahn zu transportiren ? gutefrage.net-Tag: Bahn + Transport gutefrage.net-Tag: Motorrad gutefrage.net-Tag: Bahn gutefrage.net-Tag: Transport</t>
  </si>
  <si>
    <t>http://twitter.com/QuerDenkender/statuses/728884462310850560</t>
  </si>
  <si>
    <t>S-Bahn verpaßt weil JEDER Arsch im Bus heute Sonderwünsche hatte. Nun muss ich übers Stadion fahren. Und heute ist Spiel :( #zumKotzen</t>
  </si>
  <si>
    <t>http://www.facebook.com/295540438891/posts/10153285289013892?comment\_id=10153285475738892#295540438891\_10153285289013892\_10153285475738892</t>
  </si>
  <si>
    <t>Re: CAVALLO - das Magazin für aktives Reiten Ja. Wenn die von der Bahn kommen ist das wirklich Arbeit die zu versammeln. Und fürs Western quasi unmöglich ... Ich glaub für Distanz noch ganz gut geeignet ...</t>
  </si>
  <si>
    <t>http://twitter.com/MrsHelle/statuses/728859273099399172</t>
  </si>
  <si>
    <t>An einem Samstagmorgen ... In der Bahn .... Ohne Kopfhörer ... :</t>
  </si>
  <si>
    <t>http://rundblick-unna.de/notbremsung-bei-tempo-100-wegen-metallkeil-auf-den-gleisen/</t>
  </si>
  <si>
    <t>Notbremsung bei Tempo 100 wegen Metallkeil auf den Gleisen Mitten auf den Gleise hatten Unbekannte einen großen Metallkeil befestigt. Eine lebensgefährliche Aktion. Nur knapp rauschte gestern Abend eine Regionalbahn in Dortmund an einem Unglück vorbei. Der Zugführer vollzog bei Tempo 100 geistesgegenwärtig eine Vollbremsung und verhinderte so, dass die Eurobahn RE 3 mit 90 Fahrgästen an Bord entgleiste. Es wurde niemand verletzt, die Passagiere konnte die Bahn allesamt über die Gleise verlassen. Der Metallkeil war ein so genannter Hemmschuh, ein Gerät, das beim Rangieren von Eisenbahnwagen zum Einsatz kommt. Den hatten haarsträubend verantwortungslose Vandalen auf den Gleisen befestigt. Er verkeilte sich, als ihn die Bahn – gottlob abgebremst – überfuhr. Bundespolizei und Feuerewehr waren vor Ort. Die Polizei ermittelt wegen gefährlichen Eingriffs in den Bahnverkehr.</t>
  </si>
  <si>
    <t>Sonstige_Unregelmässigkeiten#Haupt:negative Sonstige_Unregelmässigkeiten#Haupt:negative Sonstige_Unregelmässigkeiten#Haupt:negative Sicherheit#Haupt:positive</t>
  </si>
  <si>
    <t>http://twitter.com/anchuin14/statuses/628546795715600384</t>
  </si>
  <si>
    <t>Begrüßungsansage in der Bahn hatte 90% Paketverlust. Man hat NIX verstanden xD</t>
  </si>
  <si>
    <t>http://twitter.com/RoBin\_BILDde/statuses/639758663113179136</t>
  </si>
  <si>
    <t>@ufomedia @DB_Bahn Das selbe Problem hab ich gerade auch im ICE von Frankfurt Flughafen nach Stuttgart</t>
  </si>
  <si>
    <t>http://twitter.com/HAZ/statuses/693798869101056000</t>
  </si>
  <si>
    <t>Angriff am Bahnhof Langenhagen-Mitte: Verwirrter will Mann vor S-Bahn stoßen https://t.co/8Yp75ui9Q0 https://t.co/pDQhxLIJNG</t>
  </si>
  <si>
    <t>http://twitter.com/TSchoefli/statuses/660525866276036608</t>
  </si>
  <si>
    <t>RT @SWBBusundBahn: Es kommt Zurzeit auf einigen Bahn und Buslinien zu Unregelmäßigkeiten. Grund ist der Halloween Spaß,Eier auf die Fahrzeu…</t>
  </si>
  <si>
    <t>http://twitter.com/mirdochegal3210/statuses/669929899176669185</t>
  </si>
  <si>
    <t>Die Bahn riecht nach Zigaretten nach dem ca 25 zu spät kam. Und ich hab nicht mal alles gekauft was ich wollte hmmm...</t>
  </si>
  <si>
    <t>Atmosphäre#Geruch:negative Zugfahrt#Pünktlichkeit:negative</t>
  </si>
  <si>
    <t>http://twitter.com/maximhauk/statuses/660375512662081536</t>
  </si>
  <si>
    <t>http://www.facebook.com/459533430763538/posts/1077544632295745#459533430763538\_1077544632295745</t>
  </si>
  <si>
    <t>m.morgenpost.de So fahren BVG und S-Bahn zu Silvester und Neujahr Wer heute Abend, in der Nacht oder Morgen mit den Öffis unterwegs ist solle einiges beachten.... An Silvester und Neujahr gilt bei BVG und S-Bahn in Berlin ein geänderter Fahrplan. Alle Änderungen in der Übersicht.</t>
  </si>
  <si>
    <t>http://twitter.com/Ninaheinemann/statuses/718351035954241538</t>
  </si>
  <si>
    <t>Deutsche Bahn Personenverkehr - ich freue mich auf den Tag an dem ich mal ohne Verspätung irgendwo ankomme....... https://t.co/zOLqD06M1J</t>
  </si>
  <si>
    <t>http://www.facebook.com/719865311376925/posts/1186227191407399?comment\_id=1186265578070227#719865311376925\_1186227191407399\_1186265578070227</t>
  </si>
  <si>
    <t>Re: Spotted Bielefeld Official Genau.. Fahre nur weder Bus noch Bahn</t>
  </si>
  <si>
    <t>http://www.facebook.com/410027394324/posts/10154752114889325#410027394324\_10154752114889325</t>
  </si>
  <si>
    <t>Re: VfB Stuttgart 1893 e.V. #HAHAHA, und wie haben sich noch vor 2 Monaten einige gefreut, wenn sie die Tabelle sahen! Und die ganzen Drecksäcke immer in der S-Bahn..... jetzt sind sie auf den Platz gestürmt ?! Warum? Was haben sie denn davon wenn überhaupt irgendwas passiert ?!</t>
  </si>
  <si>
    <t>http://www.facebook.com/208917862543751/posts/686581641444035#208917862543751\_686581641444035</t>
  </si>
  <si>
    <t>http://twitter.com/knownassomeone/statuses/660641794863071232</t>
  </si>
  <si>
    <t>Selten war die Bahn so voll und die Hirne der Passagiere so leer wie gerade... Gott, bitte Steine oder Hirn</t>
  </si>
  <si>
    <t>http://twitter.com/oekomobil/statuses/704217665464827904</t>
  </si>
  <si>
    <t>Flüsterbremse : Deutsche #Bahn will Tausende #Güterzüge leiser machen Wirtschaft - Berliner Zeitung https://t.co/jvj0EBYESn via @BLZonline</t>
  </si>
  <si>
    <t>http://twitter.com/NeuvooMainz/statuses/649265133919842305</t>
  </si>
  <si>
    <t>Hast du schon Deutsche Bahn #Jobs in #Mainz auf unserer Homepage gesehen? http://t.co/BAaWqy18y6 http://t.co/jF0ajxsxc1</t>
  </si>
  <si>
    <t>http://twitter.com/Phteven7/statuses/639732403217526784</t>
  </si>
  <si>
    <t>Die Bahn ist KOMPLETT leer. Wohin setzt sich eine ältere Frau? Genau neben mich http://t.co/DPIEWGEMCO</t>
  </si>
  <si>
    <t>http://twitter.com/JanBasketball/statuses/671338587900788736</t>
  </si>
  <si>
    <t>Wer immer wissen will wie er fahren muss dank der @DB_Info @DB_Bahn gibt es die Möglichkeit geilste ReiseApP! https://t.co/H4qyBQcMVZ</t>
  </si>
  <si>
    <t>http://www.mydealz.de/deals/665432?page=2#post8691324</t>
  </si>
  <si>
    <t>(Stuttgart) Als erste deutsche Großstadt ab sofort W-LAN in Stuttgarter S-Bahnen kostenlos! (Linien S4, S5 und S6 bereits aktiv, weiere folgen) Kommentar Jensn Karlsruhe88 Gibt es auch in Karlsruhe seit paar Monaten... Zufällig auch eine Großstadt... /edit: http://www.karlsruhe.de/b1/stadtmarketing/presse/pressemeldungen/pm_wlanbahn Straßenbahn != S-Bahn Falsch. S-Bahn = Stadtbahn</t>
  </si>
  <si>
    <t>http://www.stadt-koeln.de/leben-in-koeln/verkehr/verkehrskalender/goldgasse</t>
  </si>
  <si>
    <t>Goldgasse Goldgasse Zeitraum: von Montag, 7.09.2015 bis Mittwoch, 9.09.2015, von 21:00 bis 06:00 Uhr Anlass: Im Auftrag der Deutsche Bahn AG wird auf der Goldgasse ein Schachtbauwerk erneuert. Verkehrslage: Die Goldgasse ist zwischen</t>
  </si>
  <si>
    <t>http://www.huffingtonpost.de/sophialy-weidner/ein-kopfsprung-vom-teller\_b\_7945168.html</t>
  </si>
  <si>
    <t>Sophia-Ly Weidner: Ein Kopfsprung vom Tellerrand - Oder Meine Entscheidung für ein Ausslandsstudium abenteuerlich findet, dass man kein Wort der Durchsage in der Bahn versteht Wenn man das erste Bier mit neuen und alten Freunden in der Wahlheimat kaum erwarten kann Aber egal, welche Gründe man hat oder ob ein Leben im Ausland in Frage kommt: Meine eigene</t>
  </si>
  <si>
    <t>http://www.welt.de/regionales/hessen/article143313678/Frau-getoetet.html</t>
  </si>
  <si>
    <t>Sportflugzeug touchiert Oberleitung: Frau getötet Feuer fing. Der Lokführer blieb laut Bundespolizei unverletzt. Die nachfolgende S-Bahn konnte kurz vor der Unfallstelle bremsen und blieb auf freiem Feld stehen. Zahlreiche Einsatzkräfte und zwei Hubschrauber waren im Einsatz. Das Leben der Frau</t>
  </si>
  <si>
    <t>Sonstige_Unregelmässigkeiten#Haupt:negative Sicherheit#Haupt:negative Sonstige_Unregelmässigkeiten#Haupt:positive Sonstige_Unregelmässigkeiten#Haupt:negative</t>
  </si>
  <si>
    <t>http://twitter.com/ellitaer/statuses/639772020134289408</t>
  </si>
  <si>
    <t>@MauriciusQ @DB_Bahn ...aus der Baureihe " Intercity Linie Nr 4" @Gunter_Gabriel 1975 -kein WLAN,aber den Speck der späten 70er auf denSitzen</t>
  </si>
  <si>
    <t>Connectivity#WLAN_und_Internet:negative Komfort_und_Ausstattung#Sauberkeit_Sitzplatz:negative</t>
  </si>
  <si>
    <t>http://twitter.com/count4von2count/statuses/601357980647477249</t>
  </si>
  <si>
    <t>Ramelow kritisiert Bahn: Wenn so Schlichtung aussieht... - SPIEGEL ONLINE - http://t.co/WAlZe3J7Mh</t>
  </si>
  <si>
    <t>http://www.facebook.com/436644169769639/posts/680386385395415#436644169769639\_680386385395415</t>
  </si>
  <si>
    <t>Re: Bahninfo Mitteldeutschland +++ NEWS +++ Bahn-Strecke Wernshausen-Zella-Mehlis wegen Grünschnitt gesperrt: Das Eisenbahnbundesamt hat die Bahnstrecke Wernshausen - Zella-Mehlis im Kreis Schmalkalden-Meiningen gesperrt. Ein Sprecher der Deutschen Bahn AG sagte MDR THÜRINGEN, die Behörde habe am Mittag angeordnet, dass Bäume und Sträucher an der Strecke zurückgeschnitten werden müssen. Wie lange die Arbeiten dauern werden, könne noch nicht gesagt werden. Die Süd-Thüringen- Bahn, die auf der Strecke fährt, hat einen Notverkehr mit Bussen eingerichtet. Man hoffe, den Zugbetrieb im Lauf des Freitags wieder aufnehmen zu können, sagte eine Sprecherin MDR THÜRINGEN. ( Quelle: MDR )</t>
  </si>
  <si>
    <t>http://www.blogspan.net/presse/suedwest-presse-kommentar-%c2%b7-deutsche-bahn/mitteilung/779123/</t>
  </si>
  <si>
    <t>Südwest Presse: Kommentar · Deutsche Bahn Ulm (ots) – Hoher Preis Warum nicht gleich so? Das fragt sich der staunende Beobachter nach der harten Tarifauseinandersetzung zwischen der Deutschen Bahn und der Lokführergewerkschaft GDL. Neun Streiks haben den Staatskonzern nicht nur fast eine</t>
  </si>
  <si>
    <t>http://twitter.com/kai84m/statuses/704295609394667521</t>
  </si>
  <si>
    <t>Die @DB_Bahn weiß schon vor Abfahrt in Frankfurt, dass der Zug in Stuttgart eine technische Störung haben wird https://t.co/UvXldZanLP</t>
  </si>
  <si>
    <t>http://twitter.com/Mr\_Kincaid/statuses/628555808960286720</t>
  </si>
  <si>
    <t>Dachau. S-Bahn alle zehn Minuten aber die Busse nur einmal pro Stunde. Wer plant sowas? -.-</t>
  </si>
  <si>
    <t>http://www.facebook.com/224465028866/posts/10153441544998867#224465028866\_10153441544998867</t>
  </si>
  <si>
    <t>Re: Radio Duisburg Wann fährt der Letze bus und Bahn ?</t>
  </si>
  <si>
    <t>http://www.nwzonline.de/motorsport/lokalmatador-geht-favorisiert-in-rennen\_a\_30,1,128164365.html</t>
  </si>
  <si>
    <t>Speedway: Lokalmatador geht favorisiert in Rennen auch der Pole Miroslav Jablonski , der in den vergangenen beiden Jahren jeweils Zweiter wurde. Zu den Titelanwärtern zählt aber auch Lokalmatador Kroner, der schon dreimal sein Heimrennen gewinnen konnte. Dazu kommen seine Clubkameraden René Deddens , Robert Lambert Jannick de Jong , die auf der nur 260 Meter langen Bahn besonders motiviert sind.</t>
  </si>
  <si>
    <t>http://twitter.com/soeren\_bilar/statuses/733384661020364805</t>
  </si>
  <si>
    <t>@DB_Bahn wird es diesen Sommer wieder Sommersparpreise für 19€ bei der Bahn geben?</t>
  </si>
  <si>
    <t>http://www.kleinezeitung.at/s/kultur/tvprogramm/detailansicht.php?dienste\_id=4&amp;sender\_id=S3&amp;sendungs\_id=225336659</t>
  </si>
  <si>
    <t>betrifft (Anschluss verpasst: Die Bahn und die Kunden) " class=""feed""&gt;Tickets: 33,- Euro hat etwa Inga Ritter für ihre Fahrkarte im Reisezentrum Stuttgart bezahlt. Die Preisfüchse von Pro Bahn zeigen ihr, wie sie ein Ticket für dieselbe"</t>
  </si>
  <si>
    <t>Zugfahrt#Anschlusserreichung:negative Ticketkauf#Haupt:neutral</t>
  </si>
  <si>
    <t>http://twitter.com/aalkonsum/statuses/728845272898535424</t>
  </si>
  <si>
    <t>RT @BabsiPeters: Der Besuch ist natürlich putzmunter. (Und twittert vernügt aus der S-Bahn.) Welcome back, Doc. \o/</t>
  </si>
  <si>
    <t>http://twitter.com/WELT\_Economy/statuses/601252477132886017</t>
  </si>
  <si>
    <t>Tarifkonflikt: Streiks bei der Bahn werden beendet http://t.co/cvhl1fN9wT via @welt</t>
  </si>
  <si>
    <t>http://www.facebook.com/90642806830/posts/10152746502911831?comment\_id=10152746995746831#90642806830\_10152746502911831\_10152746995746831</t>
  </si>
  <si>
    <t>Re: 1LIVE ich würde auch gerne mal meinen Senf dazu geben :D meiner Meinung nach, hat er sich mehr als ungünstig ausgedrückt. ich kann seinen ärger durchaus verstehen, doch hätte er sich vielleicht anders artikulieren sollen. mich kotzt das ganze mit der GDL und den Bahnen auch mehr als nur an! das ist doch nichts anderes als ihre macht ausspielen und das schlimme ist, wir bürger, die auf die bahn angewiesen sind, können eigentlich nichts dagegen tun. Die Jenigen, die seine Meinung in den Kommentaren unter seinem video befürworten meinen mit Sicherheit nicht die Vergasung der GDL, sondern stimmen ihm zu, dass dieses ganze Streiken nervt. Er scheint nicht der Klügste zu sein, jedoch glaube ich ihm, dass er es als Scherz gemeint hat.. In diesem Sinne: erst denken, dann reden! ;)</t>
  </si>
  <si>
    <t>http://twitter.com/Scoopic/statuses/601263100399112192</t>
  </si>
  <si>
    <t>#Streikende Die Lokführergewerkschaft #GDL und die #Bahn Deutsche Bahn einigten sich auf ein Gesamtschlichtungsverfahren. via @dw_deutsch</t>
  </si>
  <si>
    <t>http://www.gutefrage.net/frage/thueringerticket#answer-192731810</t>
  </si>
  <si>
    <t>Wie bekomme ich das Thüringerticket aus dem Automat ? " Hi Lena , also wenn es ein normaler DB -Automat ist , dann müsstest du am Startbildschirm 4 verschiedene große Felder haben . Das rechte obere Feld heißt " " Gesamtes Angebot " " . Da klickst du drauf . Dann bekommst du eine Auflistung wo du auf " " Freizeit und Aktionen " " klickst und dann bekommst du verschiedene Tickets angezeigt . Darunter sollte dann auch das Thüringen-Ticket sein . Dann klickst du da einfach drauf und musst eigentlich nur noch das Datum auswählen und bezahlen . :-) gutefrage.net-Tag : Bahn gutefrage.net-Tag : Zug "</t>
  </si>
  <si>
    <t>http://twitter.com/railpics/statuses/674648365657939968</t>
  </si>
  <si>
    <t>DB Schenker 185 027-0 Schweich Mosel https://t.co/bagLpXFoW5</t>
  </si>
  <si>
    <t>http://www.berlinonline.de/themen/kleinanzeigen/detail/405304966/</t>
  </si>
  <si>
    <t>ICE-Fahrkarte Berlin-München ICE-Fahrkarte Berlin-München Fahrkarte für maximal Fünf Erwachsene mit je einer Bahncard 25 am 30. Janua…… 31.12.2015 um 14:55 Uhr 10963 Bahn &amp; ÖPNV 74</t>
  </si>
  <si>
    <t>http://www.harleysite.de/greatestrides-blog/891-greatestrides-11-the-last-route</t>
  </si>
  <si>
    <t>#GreatestRides 11 | The Last Route - Harleysite Treffen - Events - Blog - Nachrichten und Medien | Alles was aktuell und wichtig ist! ich denn wohl wäre? Shit happens, ich habe mich im nachhinein schon geärgert, aber er ist auch unerwartet schnell an der Grenze gewesen und ich war mit dem alten EVO unterwegs, der nicht so gerne wild über die Bahn getrieben</t>
  </si>
  <si>
    <t>http://www.facebook.com/152033178165965/posts/992372067465401?comment\_id=992386794130595#152033178165965\_992372067465401\_992386794130595</t>
  </si>
  <si>
    <t>Re: DB Bahn Wolfgang Hansen die Bahn kann doch Posten was sie will. Irgend einer kotzt denen immer auf die Füße. Selbst wenn es um etwas ganz anderes geht oder die Bahn Katzenvideos postet. Das Ist ähnlich wie bei der Tagespresse. Egal worüber die Berichten, irgendwer meckert immer über Flüchtlinge, völlig am Thema vorbei.</t>
  </si>
  <si>
    <t>http://www.openpr.de/news/868957/Die-Wiedergeburt-der-Fototapeten.html</t>
  </si>
  <si>
    <t>Die Wiedergeburt der Fototapeten Pressemitteilung von Tapetenprinz Handys mit höherer Auflösung haben es möglich gemacht Rio New York, Tokyo ... ob es die Skyline von New York ist, welche man bildlich von seiner USA Reise mitgenommen hat, ein Foto vom seinem eigenen Palmenstrand des letzten</t>
  </si>
  <si>
    <t>http://twitter.com/Schattenwolf\_/statuses/718536761241178113</t>
  </si>
  <si>
    <t>Letztens in der Bahn 2 Jugendliche gesehen die sich so lang/kompliziert per Handschlag verabschiedeten,dass einer die Haltestelle verpasste.</t>
  </si>
  <si>
    <t>http://www.freiepresse.de/SACHSEN/Bisher-11-111-Job-Tickets-der-DB-Regio-Suedost-verkauft-artikel9484679.php</t>
  </si>
  <si>
    <t>Bisher 11 111 Job-Tickets der DB Regio Südost verkauft Das Logo der Deutschen Bahn. Foto: Rainer Jensen/Archiv Bisher 11 111 Job-Tickets der DB Regio Südost verkauft erschienen am 08.04.2016 Leipzig (dpa) - Seit der Einführung im Jahr 2007 hat die Deutsche Bahn Region Südost 11 111 sogenannte Job-Tick</t>
  </si>
  <si>
    <t>http://www.facebook.com/556493034431382/posts/846856975394985#556493034431382\_846856975394985</t>
  </si>
  <si>
    <t>faz.net Kommentar: Warum nicht gleich? Der Lokführerstreik ist vorerst abgesagt. Die öffentliche Empörung und die Debatte über mögliche politische Eingriffe in das Streikrecht haben offenbar gewirkt. Nicht nur die Lokführer, auch die Bahn hat sich offenbar bewegt.</t>
  </si>
  <si>
    <t>http://twitter.com/Nebeldrache/statuses/718513052228927490</t>
  </si>
  <si>
    <t>Januar, nach dem Sport: vor Erschöpfung zitternd in der S-Bahn sitzen. April, nach dem Sport: pfeifend nach Hause radeln. WTF, Körper! How?!</t>
  </si>
  <si>
    <t>http://twitter.com/1000millimeter/statuses/628840786944262144</t>
  </si>
  <si>
    <t>RT @zvv: «Wegen den Sommerferien verkehrt die S-Bahn heute in verkürzter Formation.» ;-) http://t.co/TWPDjAvcVw</t>
  </si>
  <si>
    <t>http://www.facebook.com/669243103118034/posts/905024436206565?comment\_id=905065789535763#669243103118034\_905024436206565\_905065789535763</t>
  </si>
  <si>
    <t>Re: Bodo Ramelow Aber um die Tarifbeschäftigten geht es doch gar nicht (mehr). Das vorgelegte Angebot der DB kam finanziell recht nah an die Forderungen (die eh nie zu 100 % umgesetzt werden können). Die Forderungen direkt für die Arbeitnehmer - da findet sich ein guter Konsens. Aber der GDL geht es doch in erster Linie darum, dass sie nach Inkrafttreten des Tarifeinheitsgesetzes an Bedeutung verliert. Und das ist gut so. Welchem Arbeitgeber soll man denn zumuten, mit was weiß ich wie vielen kleinen Gewerkschaften für gleiche Arbeit unterschiedliche Tarifverhandlungen führen zu müssen. Daumen hoch für das Tarifeinheitsgesetz. Daumen runter für Weselsky. Vor drei Tagen kam eine Schlichtung gar nicht in Frage. Erstaunlich der Sinneswandel bei der GDL. Da war wohl nicht mehr jeder Lokführer bereit, diesen Unsinn mitzumachen. Wenn die deutsche Wirtschaft durch den Streik nicht so beeinträchtigt würde, ich wäre gespannt gewesen, wie lange die Streikkasse gereicht hätte.</t>
  </si>
  <si>
    <t>http://twitter.com/FelixZRH/statuses/674597192196337664</t>
  </si>
  <si>
    <t>#Bahn feiert Fertigstellung der #ICE-Strecke - Reisende können die neue ICE-Strecke... https://t.co/TV3Fj5E5T9 https://t.co/sJMEEOiQZ6</t>
  </si>
  <si>
    <t>http://twitter.com/DB\_Bahn/statuses/606091983317266432</t>
  </si>
  <si>
    <t>@Sren06927726 Wenn ich 4 Erwachsene angebe und eine Strecke in Niedersachsen wähle, wird mir das Niedersachsen-Ticket angeboten. /ki</t>
  </si>
  <si>
    <t>http://www.facebook.com/705426909534288/posts/952906968119613#705426909534288\_952906968119613</t>
  </si>
  <si>
    <t>Hannover DIREKT Hannover: Mann vor S-Bahn gestoßen Update: (Hannover: Mann vor S-Bahn gestoßen) - mehr: http://hannoverdirekt.net/hannover-mann-vor-s-bahn-gestossen/ Hannover. Bisherigen Ermittlungen zufolge hatte der 19-Jährige am Bahnsteig von Gleis 4 auf die einfahrende Schnellbahn der … Lesen Sie den vollen Artikel hier: Link: Hannover: Mann vor S-Bahn gestoßen Quelle:</t>
  </si>
  <si>
    <t>http://www.rp-online.de/nrw/panorama/deutsche-bahn-oberleitungsstoerung-bei-muelheim-sperrung-aid-1.5366619</t>
  </si>
  <si>
    <t>Deutsche Bahn: Oberleitungsstörung bei Mülheim - Sperrung NRW: Die wichtigsten Baustellen der Bahn 2015 Mülheim an der Ruhr. Die Bahnstrecke zwischen Duisburg und Essen muss wegen einer Oberleitungsstörung im Laufe des Vormittages für etwa eine Stunde gesperrt werden. Bereits jetzt</t>
  </si>
  <si>
    <t>http://twitter.com/JoS\_0794/statuses/616149277388181504</t>
  </si>
  <si>
    <t>Willst du das wirklich ? Oder willst du die Post eig vom Dienstag erst am Mittwoch bekommen ? #Bahn #GDL https://t.co/5KGpE7VAxd</t>
  </si>
  <si>
    <t>http://twitter.com/PlayHappyTAO/statuses/629186783880810496</t>
  </si>
  <si>
    <t>Deutsche Bahn ftw. Die lassen einen fast leeren Zug nach Köln fahren. Veränderung nicht angesagt. Jackpot</t>
  </si>
  <si>
    <t>Allgemein#Haupt:negative Auslastung_und_Platzangebot#Haupt:negative Informationen#Haupt:negative</t>
  </si>
  <si>
    <t>http://twitter.com/KinkyKhorne/statuses/687021221096124416</t>
  </si>
  <si>
    <t>Also würde die Bahn mich diese Woche mal gar nicht so einfach wie das klingt.</t>
  </si>
  <si>
    <t>http://twitter.com/elGentscho/statuses/722654300346982400</t>
  </si>
  <si>
    <t>@DB_Bahn sitze in eurem Fernbus nach Zürich-München, eigentlich wegen des Wifi, bekomme stattdessen aber nur 404. https://t.co/YR9ZdV3AOm</t>
  </si>
  <si>
    <t>http://www.onvista.de/news/roundup-tag-der-wahrheit-im-bahnstreik-schlichtung-oder-doppelstreik-4615143</t>
  </si>
  <si>
    <t>ROUNDUP: Tag der Wahrheit im Bahnstreik | Schlichtung oder Doppelstreik? | 21.05.2015 BERLIN/FRANKFURT (dpa-AFX) - Für die Deutsche Bahn und ihre streikgeplagten Kunden stehen an diesem Donnerstag wichtige Entscheidungen an. Gelingt mit der GDL doch noch der Einstieg in eine Schlichtung, könnte der flächendeckende Streik der Lokführer</t>
  </si>
  <si>
    <t>http://twitter.com/fonealign/statuses/601301680144130048</t>
  </si>
  <si>
    <t>Der Postillon: Bahn will Fahrgästen, die zufällig einen Zug steuern können, Fahrtkosten erstatten http://t.co/SPTUPGc8wD</t>
  </si>
  <si>
    <t>http://www.facebook.com/124498360945767/posts/1040003206061940?comment\_id=1040713922657535#124498360945767\_1040003206061940\_1040713922657535</t>
  </si>
  <si>
    <t>Re: VCS Von mir aus kann man ja darüber diskutieren, ob Autofahrer zusätzliche Steuern in die allgemeine Bundeskasse zahlen sollen. Der Gerechtigkeit halber sollen dann aber auch alle anderen, die am Verkehr teilnehmen, gleich behandelt werden. Fussgänger zahlen eine Trottoirgebühr, Velofahrer eine Strassenbenützungsgebühr, ÖV-Benutzer eine Billettzusatzgebühr. Diese Liste lässt sich endlos fortsetzen. Ich wehre mich gegen jede Art von Quersubventionierung, da herrscht keinerlei Kostentransparenz und es kann Steuergeld hin- und hergeschoben werden, ohne dass die oberste Aufsichtsbehörde (vulgo als Volk bezeichnet) noch den Hauch einer verlässlichen Information und damit eine gute Entscheidbasis hätte. Deshalb befürworte ich eine monistische Finanzierung. Autofahrer zahlen ihre Strassen, Zugfahrer ihre Bahn, Kranke ihr Spital etc. pp. Und erst wenn das nicht reicht, kann es Subventionen aus dem allgemeinen Steuertopf geben. Das ist transparent und nachvollziehbar. Aber da ein Steuerchen, dort ein Gebührchen und hie ein Zuschläglein geht nicht. De facto würde ein Ja zur Initiative bedeuten, dass die Benzinpreise runter müssten, dafür die MWST rauf. Es ist ehrlicherweise nicht anzunehmen, dass der Bund einfach so auf die Einnahmen verzichten könnte. Der Bund hat im Jahre 2014 rund 60 Mia an Fiskaleinnahmen eingenommen. Er müsste also etwa 2 % mehr Steuern verlangen, um den Ausfall zu decken. Das ist weniger als die normale Schwankungsbreite der Fiskaleinnahmen von Jahr zu Jahr. (Quelle: Bundesamt für Statistik). Wo also ist das Problem? Da facto ist es inexistent.</t>
  </si>
  <si>
    <t>http://twitter.com/Maltis/statuses/660475301403709440</t>
  </si>
  <si>
    <t>http://www.boersennews.de/markt/aktien/beiersdorf-de0005200000/81500/profile?1441404414</t>
  </si>
  <si>
    <t>BEIERSDORF-Aktie | WKN: 520000 | ISIN: DE0005200000 | börsennews.de in Beiersdorf 04.09. Citigroup belässt Beiersdorf auf 'Buy' - Ziel 87 Euro 21.08. Beiersdorf-Aktie: Kreativität als Kurstreiber 20.08. Beiersdorf fährt Bahn 16.08. Beiersdorf meldet Rekordgewinn - Aktie steigt 03.09. Kepler</t>
  </si>
  <si>
    <t>http://twitter.com/test3081/statuses/670253945894367232</t>
  </si>
  <si>
    <t>Deutsche Bahn rächt sich: Wand am Hauptbahnhof pinkelt zurück - n-tv.de Cool https://t.co/bNIBNF42el</t>
  </si>
  <si>
    <t>http://twitter.com/eikeriedel/statuses/639683391118516224</t>
  </si>
  <si>
    <t>Immer wieder das gleiche: Hauptsache in die volle Bahn gequetscht als 1 Minute auf die nächste warten...</t>
  </si>
  <si>
    <t>http://www.facebook.com/152033178165965/posts/930728740296401#152033178165965\_930728740296401</t>
  </si>
  <si>
    <t>http://www.youthhostel.ch/de/kinder-essen-gratis</t>
  </si>
  <si>
    <t>Kinder essen gratis - Schweizer Jugendherbergen sportliche Ferien, für Tagungen und Anlässe jeglicher Art. Und wer Zürich erkunden will, aber statt in der geschäftigen Grossstadt lieber im Grünen wohnt, fährt am besten mit der S-Bahn nach Richterswil. © Destination Davos Klosters Übernachten in der</t>
  </si>
  <si>
    <t>http://www.facebook.com/167378096628240/posts/1146070705425636?comment\_id=1146094815423225#167378096628240\_1146070705425636\_1146094815423225</t>
  </si>
  <si>
    <t>Re: WDR 2 Statt die enormen Einnahmen aus der Kfz Steuer und Lkw Maut, zweckgebunden einzusetzen, werden mit den Einnahmen ausländische Banken und Staatshaushalte saniert oder die Deutsche Bahn subventioniert. Lkws werden durch Baustellen en mas, zu Umwegen und in Staus gezwungen, Straßen werden nur geflickt, statt sie vernünftig zu sanieren. Da erfindet man lieber ne neue Plakette, die wieder 5-10 €kostet, aber nichts ändern wird. Schaut mal nach NL rüber. Dort gibts tagsüber weder Tagesbaustellen, um saudumme Grünschnitt Arbeiten zu verrichten, noch Flickschusterei auf den Straßen. Und das alles für 8,- € am Tag pro Lkw. Mit 8,- € komme ich in D keine 50 km weit und muss dazu noch im Stau stehen und über üble Straßen poltern. Glanzleistung unserer Polit Versager!!!!</t>
  </si>
  <si>
    <t>http://twitter.com/arcee42/statuses/693761893748441088</t>
  </si>
  <si>
    <t>@riotburnz jupp und wie ich schon unterm Original Tweet sagte "aber nicht an den Bahnhöfen das verstößt gegen die Hausordnung" @DB_Bahn</t>
  </si>
  <si>
    <t>http://www.kalaydo.de/kleinanzeigen/bahntickets/db-freifahrt-flex-2-klasse-hin-und/a/85153345/</t>
  </si>
  <si>
    <t>DB Freifahrt Flex 2. Klasse Hin- und Rückfahrt, 2 flexible Fahrten, 99 EUR! (München) Schnäppchen! Hier ist ein DB Freifahrt flex Ticket..</t>
  </si>
  <si>
    <t>http://twitter.com/1000millimeter/statuses/704298589120552960</t>
  </si>
  <si>
    <t>RT @lokfuehrer_tim: .@Hobbbes @DB_Bahn Hier nochmal eine Nahaufnahme einer abgeschliffenen Schiene. https://t.co/SsSwLN3FVt</t>
  </si>
  <si>
    <t>http://twitter.com/\_Matsoli\_Der\_/statuses/660364810455003136</t>
  </si>
  <si>
    <t>@Apfelstiel @DB_Bahn Hab grad erfahren das wir wenigstens noch bis Köln Deutz fahren. Mein Zug im Hbf fährt grade los.</t>
  </si>
  <si>
    <t>http://www.facebook.com/458617117492725/posts/1133113143376449#458617117492725\_1133113143376449</t>
  </si>
  <si>
    <t>Schlauer gegen Neonazis's cover photo "SA. 21.5.16 / 12.15 UHR / NMS: MUSS JA. Kein Nachgeben im Kampf gegen rassistische Hetze und polizeilich ""national-befreite"" Peripherien! Der rechten Mobilmachung von ""Neumünster wehrt sich"" ein Ende bereiten! GEMEINSAME BAHN-ANREISE AUS KIEL Treffen 11.40 Uhr HBF / Abfahrt 11.55 Uhr mit der RB ANTIFASCHISTISCHE BÜNDNIS-DEMO ""Ein Platz für Flüchtlinge - kein Platz für rechte Hetze!"" 12.15 Uhr [ACHTUNG NEUE UHRZEIT!] / HBF / Neumünster Die rassistische Kundgebung von ""Neumünster wehrt sich"" soll ab 14 Uhr auf dem Ruthenberger Markt stattfinden. Die antifaschistische Gegendemo wird sich auf direktem Wege dorthin bewegen, die Abschlusskundgebung wird in unmittelbarer Nähe Ecke Slevogtstraße stattfinden und ist bis 16 Uhr angemeldet. Nach Ende der Aktivitäten gegen den RassistInnenauflauf hat auch dieses Mal wieder die Ajz Neumünster (Friedrichstr. 24) als Anlaufpunkt geöffnet. Es wird Essen geben und um 18 Uhr wird der Film ""No Pasaran"" gezeigt. INFOSTRUKTUR &amp; EA Ticker: www.twitter.com/ticker_nms Ermittlungsausschuss (EA): 0431 / 5303435 ""Wir werden deshalb auch am 21. Mai 2016 in Neumünster auf der Straße aktiv sein und dem Treiben der MenschenhasserInnen und potentiellen BrandstifterInnen Einhalt gebieten. Wir werden dies solange tun, bis den Nazischweineverein ""Neumünster wehrt sich"" besser heute als morgen das Zeitliche gesegnet hat. Überzahl, Zusammenhalt, langer Atem, Vehemenz, Kreativität und Einsatz aller nötigen Mittel: Es liegt an uns allen, so effektiv wie möglich Gebrauch von diesem Antifa-Erfolgsrezept zu machen. Nazis bekämpfen ist wie Müll runterbringen: Undankbar, aber irgendwer muss es ja tun. Bereitet Euch vor, wir sehn uns in Neumünster!"" www.antifa-kiel.org | www.twitter.com/ticker_nms"</t>
  </si>
  <si>
    <t>http://twitter.com/trendybizz/statuses/615701543606726657</t>
  </si>
  <si>
    <t>Allgemeine News - WLAN im Bahn-Nahverkehr erst in einigen Jahren möglich - Internet im Zug - Bislang... http://t.co/QYW5DEll5Q #NEWS</t>
  </si>
  <si>
    <t>Connectivity#WLAN_und_Internet:neutral Connectivity#WLAN_und_Internet:neutral</t>
  </si>
  <si>
    <t>http://www.morgenpost.de/vermischtes/article205635237/Strassenbahnfahrer-rettet-Zweijaehriger-das-Leben.html</t>
  </si>
  <si>
    <t>Essen - Straßenbahnfahrer rettet Zweijähriger das Leben - Vermischtes - Berliner Morgenpost , Dienstag. Fahrgastnotruf. Aus dem Fahrgastraum hört Jörg Benner panische Hilfeschreie. Weiter hinten im Zug hält eine 25-jährige Essenerin weinend ihre zweijährige Tochter im Arm. Das Mädchen ist bewusstlos und bereits blau angelaufen</t>
  </si>
  <si>
    <t>http://www.facebook.com/152033178165965/posts/1032701313432476?comment_id=1032727226763218#152033178165965_1032701313432476_1032727226763218</t>
  </si>
  <si>
    <t>Re: Deutsche Bahn Personenverkehr Kann man die Bahn.bonus-Punkte denn übernehmen? Was ein unübersichtliches System... Statt aus der My BahnCard und der BahnCard einfach eins zu machen. Aber vielen Dank für die schnelle Beantwortung! LG</t>
  </si>
  <si>
    <t>http://www.facebook.com/97515118114/posts/10153417230103115?comment\_id=10153417244858115#97515118114\_10153417230103115\_10153417244858115</t>
  </si>
  <si>
    <t>Re: DIE WELT Naja finde da schon einige Punkte, die man anzweifeln sollte...bis auf BahnCard100 zahlt man jährlich, nicht monatlich, eine Identifizierungskarte braucht man sowieso nicht, da man ja die BahnCard hat und diese einmal im Jahr neu bekommt und ganz allgemein: was hat eine Gesetzesänderung mit persönlichen Daten zu tun?</t>
  </si>
  <si>
    <t>http://twitter.com/brln\_m/statuses/660546017981517824</t>
  </si>
  <si>
    <t>@hessi Unser Alter ist nicht das Problem - eher das der Kinder. Ein guter Grund S-Bahn zu fahren.</t>
  </si>
  <si>
    <t>http://www.gutefrage.net/frage/warum-schreibt-man-franken-thueringen-express#answer-201347969</t>
  </si>
  <si>
    <t>Warum schreibt man Franken-Thüringen Express? "Hmmmm.... Vielleicht, weil Nürnberg in Franken liegt ? Das inzwischen zu Bayern gehört, aber dennoch ein Kreis ist ? Und der Zug somit von Franken nach Thüringen fährt ?...ohne Halt an jeder Milchkanne ist dann ein ""Express"" ^^ gutefrage.net-Tag: Deutsche-Bahn gutefrage.net-Tag: Zug"</t>
  </si>
  <si>
    <t>http://twitter.com/traveLinks/statuses/704437265238339585</t>
  </si>
  <si>
    <t>http://www.nwzonline.de/oldenburg-kreis/wirtschaft/historische-dampflok-macht-halt-im-klosterort\_a\_31,0,504337985.html</t>
  </si>
  <si>
    <t>Bahn: Historische Dampflok macht Halt im Klosterort Historische Dampfloks kommen nach Hude: Gleich zweimal hält die Arbeitsgemeinschaft Westfalendampf in den kommenden Wochen im Klosterort. Der erste Stopp findet am Sonnabend, 28. Mai, statt. Um 5.06 Uhr fährt der Sonderzug über Wüsting, Oldenburg, We</t>
  </si>
  <si>
    <t>http://www.facebook.com/148562925298546/posts/521888974632604#148562925298546\_521888974632604</t>
  </si>
  <si>
    <t>https://plus.google.com/+JoergHochwald/posts/eEeDkihxEgW</t>
  </si>
  <si>
    <t>Deutsche Bahn startet Online-Portal für Filme im ICE | Netzökonom http://ow.ly/RMtht Deutsche Bahn startet Online-Portal für Filme im ICE | Netzökonom http://ow.ly/RMtht﻿ -Article: Mit Filmen und Spielen, die von fest installierten Servern im Zug kommen, will die Bahn künftig Kunden binden und die Internetverbindungen in den Zügen entlasten. Zudem soll das Portal Echtzeitinformationen über den aktuellen Fahrplan liefern. http://ow.ly/RMtht</t>
  </si>
  <si>
    <t>Connectivity#ICE_Portal:positive Connectivity#ICE_Portal:positive Connectivity#WLAN_und_Internet:positive</t>
  </si>
  <si>
    <t>http://www.bz-berlin.de/liveticker/keine-zuege-zwischen-oranienburg-und-birkenwerder</t>
  </si>
  <si>
    <t>Keine Züge zwischen Oranienburg und Birkenwerder Keine Züge zwischen Oranienburg und Birkenwerder #S1 : #Bombenentschärfung in #Oranienburg heute seit ca. 8 Uhr keine Züge #Oranienburg</t>
  </si>
  <si>
    <t>Sonstige_Unregelmässigkeiten#Haupt:negative Sonstige_Unregelmässigkeiten#Haupt:negative Sonstige_Unregelmässigkeiten#Haupt:neutral Sonstige_Unregelmässigkeiten#Haupt:negative</t>
  </si>
  <si>
    <t>http://twitter.com/victor5679/statuses/616841015027191809</t>
  </si>
  <si>
    <t>RT @streckenagent_M: #S-Bahn Stammstrecke: #Verzögerung nach Polizeieinsatz http://t.co/47uWCYXMFZ</t>
  </si>
  <si>
    <t>http://twitter.com/71\_stein/statuses/670996196190781440</t>
  </si>
  <si>
    <t>@DB_Bahn &gt;&gt; ohne langwieriges nachfragen verstehen, was die Dt. Bahn kommuniziert.</t>
  </si>
  <si>
    <t>http://twitter.com/TSUNABOOSHI/statuses/660626863971258368</t>
  </si>
  <si>
    <t>@visualbaellchen @Jankinsbeere @LakritzKatze und ich sitz Friedrichstrase und erwarte sehnsüchtig die bahn xD</t>
  </si>
  <si>
    <t>http://www.facebook.com/176540282380183/posts/1152857691415099#176540282380183\_1152857691415099</t>
  </si>
  <si>
    <t>moz.de Warnungen vor geplanter Schließung von Güterbahnhöfen - MOZ.de Die Deutsche Bahn will 215 Güterbahnhöfe schließen, davon 27 in Brandenburg. Pläne der Deutschen Bahn, 27 Güterbahnhöfe in Brandenburg zu schließen, stoßen bei Linken und Grünen im Potsdamer Landtag auf Kritik.</t>
  </si>
  <si>
    <t>http://twitter.com/Snape\_Sama/statuses/718475353379966976</t>
  </si>
  <si>
    <t>RT @St0psch1ld: RT: golem: Notrufsystem: 250 Funklöcher bei der Deutschen Bahn #GSM-R https://t.co/tdpQaFcDhd</t>
  </si>
  <si>
    <t>http://twitter.com/shadesofmett/statuses/718434574947262464</t>
  </si>
  <si>
    <t>@Maori @DB_Bahn @KuttnerSarah Super Diskussion! Kinder unter 6 Jahren sind frei und nerven mich mehr als jeder Hund. Wer schützt mich davor?</t>
  </si>
  <si>
    <t>Reisen_mit_Kindern#Haupt:negative</t>
  </si>
  <si>
    <t>http://twitter.com/dnlbrnds/statuses/649143033951330304</t>
  </si>
  <si>
    <t>S- Bahn am Morgen/ Könnt ihr auch entsorgen</t>
  </si>
  <si>
    <t>http://twitter.com/Klartexter\_in/statuses/660464264591892481</t>
  </si>
  <si>
    <t>RT @schillipaeppa: Der Postillon: Nach Krebswarnung: Deutsche Bahn richtet Wurst­esser­bereiche auf Bahnsteigen ein https://t.co/h2ZAplY2Jt…</t>
  </si>
  <si>
    <t>http://twitter.com/trendybizz/statuses/733455963957669888</t>
  </si>
  <si>
    <t>#wireless: Eine Signalstörung hat am Montagmorgen alle S-Bahn-Linien ausgebremst. Die Linie S6... https://t.co/tbcdyh38yh #NEWS</t>
  </si>
  <si>
    <t>http://www.bergedorfer-zeitung.de/incoming/article206352445/Leere-Busse-nach-Daenemark.html</t>
  </si>
  <si>
    <t>Flüchtlinge wollen nicht einsteigen | Leere Busse nach Dänemark | New Articles 31.10.2015, 05:06 Flüchtlinge wollen nicht einsteigen Leere Busse nach Dänemark Flensburg. Das Verhalten der dänischen Polizei verunsichert in Flensburg offensichtlich Flüchtlinge, die nach Schweden wollen. Zwei extra georderte Busse der dänischen B</t>
  </si>
  <si>
    <t>http://www.naumburger-tageblatt.de/newsticker/erste-germanwings-opfer-werden-naechste-woche-nach-duesseldorf-geflogen,20986562,30882236,view,asTicker.html</t>
  </si>
  <si>
    <t>Erste Germanwings-Opfer werden nächste Woche nach Düsseldorf geflogen Düsseldorf Zweieinhalb Monate nach dem Germanwings-Absturz will Lufthansa die ersten Opfer nach Deutschland überführen. Am Dienstag werde ein Sonderflug die ersten 30 Särge von Marseille nach Düsseldorf bringen, teilte die Fluggesellschaft jetzt mit.</t>
  </si>
  <si>
    <t>http://twitter.com/ein\_Fahrgast/statuses/616121210678734848</t>
  </si>
  <si>
    <t>@DB_Bahn 2. das ist eine FAQ. In den Nutzungsbedingungen der DB Lounge (Stand Jan 2012) ist der Deutschlandpass …</t>
  </si>
  <si>
    <t>http://www.msn.com/de-de/finanzen/other/fokus-2-zitterpartie-in-griechenland-macht-aktienanleger-m%c3%bcrbe/ar-BBkD0fK</t>
  </si>
  <si>
    <t>FOKUS 2-Zitterpartie in Griechenland macht Aktienanleger mürbe Angesichts des Hickhacks im griechischen Schuldenstreit hat der Dax am Mittwoch nur schwer eine Richtung gefunden. Je länger ein Kompromiss zwischen Athen und den internationalen Geldgebern auf sich warten lasse, desto nervöser dürften die Anleger we</t>
  </si>
  <si>
    <t>http://twitter.com/juergwyss/statuses/682447796251811841</t>
  </si>
  <si>
    <t>@FiftyZloty Ich hatte schon als kleiner Junge eine eigene Bahn. Du nicht?</t>
  </si>
  <si>
    <t>http://twitter.com/JanDouble1/statuses/718411129505112064</t>
  </si>
  <si>
    <t>@dieserdede oh nein geh lieber schnell weg, sonst kommt die bahn noch :OOOO</t>
  </si>
  <si>
    <t>http://twitter.com/heinzkamke/statuses/718384550196486145</t>
  </si>
  <si>
    <t>@DB_Info Sorry, da habe ich zu schnell geklickt. Das weiß ich natürlich. @DB_Bahn</t>
  </si>
  <si>
    <t>http://twitter.com/rinderbot/statuses/682728351920975872</t>
  </si>
  <si>
    <t>Jemand in der Bahn ist in der Stadt, muss aber erst mal zu Mama.</t>
  </si>
  <si>
    <t>http://www.facebook.com/152033178165965/posts/845910495444893?comment\_id=845913918777884#152033178165965\_845910495444893\_845913918777884</t>
  </si>
  <si>
    <t>Re: DB Bahn Soweit ich weiß, haben die Gewerkschaften ihre eigene Steikkasse durch die Zahlung der Mitglieder. Die IG Bau z.B. finanziert doch nicht die Streiks der GDL?</t>
  </si>
  <si>
    <t>https://www.muenchen.tv/hauptbahnhof-zwei-verstoesse-gegen-das-waffengesetz-155011/</t>
  </si>
  <si>
    <t>Hauptbahnhof: Zwei Verstöße gegen das Waffengesetz Innerhalb weniger Stunden wurden am Sonntag zwei Personen unabhängig voneinander in Polizeigewahrsam genommen, die beide Waffen mitführten. Sie müssen sich nun strafrechtlich verantworten. Gegen 11:15 Uhr wurde am Sonntag, den 28.02., ein 50-Jähriger aus Berg am Laim von einem privaten Sicherheitsdienstmitarbeiter eines Mode- und Souvenirshops am Münchner Hauptbahnhof festgehalten. Er hatte in eben diesem Laden eine Mütze gestohlen. Der 50-jährige Mann wurde von der Bundespolizei durchsucht, wobei ein Springmesser mit einer seitlich herausspringenden Klinge von über 8,5 cm zum Vorschein kam. Griffbereit hatte der Dieb das Springmesser in seiner Hosentasche mit sich geführt. Er übergab das Messer freiwillig der Polizei und muss sich nun wegen Diebstahls mit Waffen und Verstoßes gegen das Waffengesetz verantworten. Am selben Tag, ebenfalls am Hauptbahnhof, beleidigte ein 18-Jähriger aus dem Landkreis Weilheim-Schongau in angetrunkenem Zustand um 15:45 Uhr eine Bahn-Sicherheitsmitarbeiterin. Selbst nachdem eine alarmierte Streife der Polizei eingetroffen war, verhielt sich der Wessobrunner weiterhin aggressiv. Er musste deshalb gefesselt zur Wache an Gleis 26 gebracht werden. Bei der Durchsuchung seines Rucksacks konnte die Polizei einen als Taschenlampe getarnten, jedoch nicht geladenen, Elektroschocker beschlagnahmen. Der Jugendliche muss sich nun wegen Beleidigung und Verstoßes gegen das Waffengesetz verantworten. Beide Personen konnten die Wache nach Abschluss der polizeilichen Maßnahmen wieder verlassen. pol/m</t>
  </si>
  <si>
    <t>Sicherheit#Haupt:negative Sicherheit#Haupt:negative Sicherheit#Haupt:negative Sicherheit#Haupt:negative Sicherheit#Haupt:negative Sicherheit#Haupt:negative Atmosphäre#Haupt:negative Sicherheit#Haupt:neutral Atmosphäre#Haupt:neutral Atmosphäre#Haupt:negative Sicherheit#Haupt:negative Atmosphäre#Haupt:negative Sicherheit#Haupt:negative</t>
  </si>
  <si>
    <t>http://www.tagesspiegel.de/wirtschaft/tarifkonflikt-bei-der-bahn-wieder-in-der-spur/11997988.html</t>
  </si>
  <si>
    <t>Tarifkonflikt bei der Bahn: Wieder in der Spur um den Abbau von Belastungen gegangen, auch seelische Belastungen. So gibt es nun einen Tarif für den Umgang mit Lokführern, vor deren Zug sich Menschen geworfen haben. Und mit der Vereinbarung eines Bundesrahmentarifs habe man ein Regelwerk, das</t>
  </si>
  <si>
    <t>http://twitter.com/medienproduzent/statuses/693787616802635776</t>
  </si>
  <si>
    <t>@DB_Bahn Liebe Bahn, ich hab ein Problem mit einer Stornierung/Neubuchung. Geld wurde trotz Paypal Storno abgebucht. An wen wenden? danke!</t>
  </si>
  <si>
    <t>http://www.reise-und-urlaubswelt.de/2015/06/02/wohltuender-sommerurlaub-2015-neue-highlights-in-europas-groesster-thermenwelt-6939/</t>
  </si>
  <si>
    <t>Wohltuender Sommerurlaub 2015: Neue Highlights in Europas größter Thermenwelt (lifePR) Jeden Urlaubstag nutzen und wohltuend die Freizeit genießen: Den Gästen im niederbayerischen Kurort Bad Füssing ist aus gutem Grund kein Weg zu weit, um sich und ihrer Gesundheit das Beste zu können: Sie reisen im Durchschnitt über 500 Kilometer weit für ein Bad im legendären Bad Füssinger Thermalwasser. Die Wirksamkeit des Heilwassers ist seit der Entdeckung vor 75 unverändert hoch. Gerade in den letzten Monaten ist Bad Füssings Thermenwelt noch angenehmer, entspannender und komfortabler geworden. Mit einer Gesamtwasserfläche von über 12.000 Quadratmetern und mehr als 100 Attraktions-, Wohlfühl-, Bewegungs- und Therapiebecken gilt Bad Füssings Thermenlandschaft als weitläufigste Thermalbadwelt auf dem Kontinent. In Bad Füssings Therme 1 sorgen Attraktionen wie der Champagnersprudel sowie ein nochmals erweitertes Angebot im Gesundheitszentrum für ein belebendes und vitalisierendes Wohlbefinden und Körpergefühl. In der Wellnessabteilung der Therme 1, dem “Sinnenreich”, begeben sich Körper und Geist auf eine sinnliche Reise, bei der keine Wünsche offen bleiben. Abwechslung pur genießen die Bad Füssinger Gäste im Saunahof. Der umgebaute Rottaler Vierseithof ist seit einigen Jahren das Herzstück der Terme 1 und lädt die Besucher in unvergleichlichem Ambiente und mit einem abwechslungsreichen Aufguss- und Peeling-Programm zum entspannten Verweilen ein. Insgesamt bietet der Saunahof seinen Besuchern acht unterschiedliche Saunen: Jagasauna, Rottaler Hexensauna, Zirbelstube, Salzkammerl, Kräutersauna, Heubodensauna, Römisches Dampfbad und die einzigartige Kartoffelsauna, die es in Europa kein zweites Mal gibt. Neue Dimensionen des Wohlfühl-Badens erschließt die Europa Therme mit ihrer luxuriös gestalteten, weitläufigen Infrarot-Tiefenwärmekammer. Ein belebendes Badevergnügen bieten die Softsprudelliegen in den Attraktionsbecken. Eine Besonderheit ist auch das AeroSalzum – in einem almhüttenartigen Gebäude. Mittelpunkt ist hier ein Gradierwerk mit permanent von Salzwasser berieseltem Schwarzdornreisig. Mikrofein versprühtes Sole-Aersol erzeugt ein Klima wie am Meeresstrand und lässt die Besucher “frei atmen wie am Meer”. Den Besucher der Europa Therme steht seit kurzem auch das 3.000 m⊃2; große Entschleunigungsbecken mit farbiger LED-Spotbeleuchtung und Unterwasser-Musikanlage unter dem großen Sonnensegel wieder zur Verfügung. Hier erlebt man entspannende “Vibrations” für alle Sinne. Johannesbad: Kraftvolle Wellen und Anti-Stress-Akustik Im Johannesbad, der dritten Therme, wurde in den letzten Monaten ebenfalls vieles neu: Blickfang im Bereich der Innenbecken ist jetzt eine Segeltuch-Deckenoptik, tagsüber und abends spektakulär mit Lichteffekten in Szene gesetzt. Für optimales Raumklima und entspannende Akustik sorgen eine Schalldämpfung sowie ein neuartiges Lüftungssystem. Neues gibt es auch unter Wasser. Die beliebten “heißen Vier” sind wieder in Betrieb: das Hyperthermalbad mit 39 bis 40 Grad Wassertemperatur, das große Thermal-Wellen-Massagebad, das Inhalationsdampfbad und das Luftsprudel- Massagebad. Das ist ein riesiger Whirlpool mit über 200 Düsen. Entspannung finden Gäste des Johannesbads neben Therme und Massage in den völlig neu gestalteten Ruheräumen “Strand &amp; Meer”, “Orient” und “Asien” sowie im Raum “Bilderwelten &amp; Sphärenklänge” mit großen Projektionswänden, auf denen unter anderem NASA-Aufnahmen vom Mond gezeigt werden. Saunagänger können in einem neuen, zusätzlichen Ruhebereich ausspannen. Das neue Café und der angrenzende, ebenfalls neu geschaffene Liegebereich bieten einen guten Blick auf die weitläufige Thermenlandschaft. Kur- &amp; GästeService Bad Füssing Rathausstraße 8 94072 Bad Füssing Telefon: +49 (8531) 975580 Telefax: +49 (8531) 21367 http://www.badfuessing.de Sylvia Skala-Staedele Projektmanagement +49 (941) 307410 Für die oben stehende Pressemitteilung ist allein der jeweils angegebene Herausgeber (siehe Firmenkontakt oben) verantwortlich. Dieser ist in der Regel auch Urheber des Pressetextes, sowie der angehängten Bild-, Ton-, Video-, Medien- und Informationsmaterialien. Die Huber Verlag für Neue Medien GmbH übernimmt keine Haftung für die Korrektheit oder Vollständigkeit der dargestellten Meldung. Auch bei Übertragungsfehlern oder anderen Störungen haftet sie nur im Fall von Vorsatz oder grober Fahrlässigkeit. Die Nutzung von hier archivierten Informationen zur Eigeninformation und redaktionellen Weiterverarbeitung ist in der Regel kostenfrei. Bitte klären Sie vor einer Weiterverwendung urheberrechtliche Fragen mit dem angegebenen Herausgeber. Eine systematische Speicherung dieser Daten sowie die Verwendung auch von Teilen dieses Datenbankwerks sind nur mit schriftlicher Genehmigung durch die Huber Verlag für Neue Medien GmbH gestattet.</t>
  </si>
  <si>
    <t>http://www.alsfelder-allgemeine.de/Home/Nachrichten/Kultur/Artikel,-Beruehrt-Verfuehrt-Werbekampagnen-im-Museum-\_arid,597890\_regid,2\_puid,1\_pageid,14.html</t>
  </si>
  <si>
    <t>«Berührt - Verführt» - Werbekampagnen im Museum - Kultur - Alsfelder Allgemeine den Sprachgebrauch übergingen, wie «Alle reden vom Wetter. Wir nicht.» (Deutsche Bahn) oder «Mach mal Pause» (Coca Cola). Erinnert wird auch an schockierende Bilder, mit denen Benetton Anfang der 1990er polarisierte. Und es</t>
  </si>
  <si>
    <t>http://www.facebook.com/205335246177846/posts/1129728097071885?comment\_id=1130012970376731#205335246177846\_1129728097071885\_1130012970376731</t>
  </si>
  <si>
    <t>Re: Ausflug-Tipps für/mit Kindern in und um München drum rum Die Schliersbergalm ist echt super ☺ da gibt's nen Spielplatz und ne sommerrodelbahn und man kann mit der bahn hochfahren</t>
  </si>
  <si>
    <t>http://twitter.com/schmerzwach/statuses/616372908521357313</t>
  </si>
  <si>
    <t>Alta, so sehe ich aus, wenn ich eine halbe Stunde auf die Bahn warten muss, weil der doofe Automat mein Münzgeld... http://t.co/7zSf6QutAH</t>
  </si>
  <si>
    <t>http://www.facebook.com/219289884820375/posts/879948292087861#219289884820375\_879948292087861</t>
  </si>
  <si>
    <t>Vermisste Hunde / gefundene Hunde *Vermisst* Monty seit 11.02.2015 42327 Wuppertal-Dornap Update 30.06.2015 Monty bleibt wie vom Erdboden verschwunden! Bitte teilt diesen Beitrag noch ein mal! PN(pk) PN 30.06.2015(pk) Update vom 14.03.2015 Von Monty fehlt immer noch jede Spur. Bitte weitläufig teilen und Augen und Ohren offen halten. Danke. PN-14.03.2015sn Update 17.02.15 Monty wird immer noch vermisst, Wir hatten in unserem Umkreis zwei Montys die abgehauen sind. Eine Hündin, auch dunkel und ca. gleiche Größe und halt unseren Rüden! Die Hündin ist leider tot an der Bahn aufgefunden worden. Unser Rüde ist immer noch weg. (An.-PN) HUND VERMISST! Vermisst wird Monty, entlaufen heute in Wuppertal/Dornap gegen 15.30Uhr auf Firmengelände in der Ladestrasse. Ordnungsamt, Tierheim und Polizei sind informiert. Monty ist ein kleiner, schwarzer Mischling ca. 42cm hoch. Bei Sichtung bitte sofort melden unter: 0151 10845263 oder hier via FB. Vielen Dank euch allen !! Name: Monty Vermisst seit: 11.2.15 15.30 Uhr Postleitzahl und Ort: 42327 Wuppertal-Dornap Alter: ca. 8 Rasse: Mischling Grösse: 42cm Chip./Tattoo.: (ja Herkunftsland Spanien / in Deutschland seit wann 2008 Merkmale: (männl. Kastriert, schwarz und leicht Braun abgesetzt. Charakter des Hundes: ganz lieber, etwas zurückhaltender Kerl. Ist misstrauisch bei fremden, unproblematisch mit anderen Hunden. Futter findet er super Behörde(n) informiert?: ja alles was geht Kontakt: https://www.facebook.com/julia.dowaldknittel Jahresordner: https://www.facebook.com/vermisste.gefundene.Hunde/photos/a.783845348364823.1073741866.219289884820375/809252542490770/?type=1&amp;theater</t>
  </si>
  <si>
    <t>http://twitter.com/welt/statuses/674526784399015936</t>
  </si>
  <si>
    <t>http://twitter.com/KathrinLC/statuses/693845118063923200</t>
  </si>
  <si>
    <t>http://twitter.com/DerDenniis/statuses/601473027000377345</t>
  </si>
  <si>
    <t>@ConCrafter ist das in einer Bahn? ��</t>
  </si>
  <si>
    <t>http://twitter.com/pfeffiminzaa/statuses/649102459311403008</t>
  </si>
  <si>
    <t>Ein Mädchen in der bahn hat ein Buch gelesen, das "girl on the train" hieß.</t>
  </si>
  <si>
    <t>http://twitter.com/bvbsnoopy/statuses/649274917138079744</t>
  </si>
  <si>
    <t>@DB_Bahn Wundert mich nicht. Gründe werden so gut wie nie genannt. Ich fahr die Strecke seit über 10 Jahren. Es ist immer das selbe.</t>
  </si>
  <si>
    <t>http://www.quoka.de/vermietung-wohnungen/vermietung-3-zimmer-wohnungen/c2110a164969429/schoene-3-zimmer-wohnung.html</t>
  </si>
  <si>
    <t>Schöne 3 Zimmer Wohnung in wiesbaden erbenheim in Wiesbaden - Vermietung 3-Zimmer-Wohnungen kaufen und verkaufen über private Kleinanzeigen D - 65205 Wiesbaden Erbenheim 164969429 Heute, 19:39 Uhr Wiesbaden-Erbenheim: Bahnstraße, 3 Zimmer, Wohnfläche 88 qm, Provisionsfrei, Die Wohnung ist im 3OG von 3. 3Zimmer, Küche und Bad.1Abstellkammer und 2 Balkone. Einbauküche kann übernommen we</t>
  </si>
  <si>
    <t>https://plus.google.com/106967535142671617878/posts/hTCLaakQZZy</t>
  </si>
  <si>
    <t>The Republic of the SUN_11_10_1977_SPACE NASA_Kennedy_SONNENKÖNIG_RIVERA MUÑOZ HUGO IVÁN_11_10_1977... "The Republic of the SUN_11_10_1977_SPACE NASA_Kennedy_SONNENKÖNIG_RIVERA MUÑOZ HUGO IVÁN_11_10_1977. Te voy a Poner una música con todo tú Respeto Thermonuclear_09_16_45_110_7_Orbit. SONNE:(lat.), SOL UNIVERSAL. ZENTRALE MITTELPUNKTE VON SONNE,ERDE UND MOND Mond_Finsternis_11_10_1977. Reg. 09_16_45_110_7_Thermonuclear. NORDPUNKT: DER GENAU HORIZONTS DES SONNE. LEBEN: die naturwiss VICTORIA DES SONNE. SONNENUHR: wurde die ERSTEN Radar Satellit Uhr. Time clock Sophisticated system electronic digital Forever. ZENTRAL UHR: Uhr System Rivera, bestehend aus Haupt MUTTER Uhr. AE - Abk. für - ASTRONOMISCHE EINHEIT. Admimistration: (lat.), RIVERA Tecnologie Verwaltung_1977. EXISTENZ: (latin), Vorhandensein; des Sonne Universum da sein ERDE. Weltachse: - HIMMEL ÄQUATORIAL_1. Register Identifikation 09_16_45_110_7. Industrieller_5_5_1949 Mitbegründer Der OPEC Foundation 1960 in Bagdad Founder of OPEC UND Mitgliedstaaten RIVERA MUÑOZ HUGO IVÁN_11_10_1977 USD $ 200.Milliarden von Dollar. Aktie: Namens der Inhaber Rivera, Vermögensrechte des AKTIONÄRS und, je nach Ausgestallung der Aktie, des MITGLIEDSCHAFTSRECHTE VON REPUBLIK DES SONNE, AKTIENGESELLSCHAFT ERDE. Antragsdelikte: diejenigen strafbaren Handlungen, die nur untersucht und beurteil werden, wenn und solange ein STRAFANTRAG DES DURCH DIE TAT IN SEINEN RECHTE RIVERA MUÑOZ HUGO IVÁN_11_10_1977, Vertezten (Geschägigten) vorliegt Beleidigung - KÖRPERVERLETZUNG, Hausfriedensbruch VICTORIA AGUSTINA MUÑOZ FLOR_1949, Ehebruch Lisboa. MEMORIAL: (lat.), Das Denkschrift, Eingabe Astronomische Einheit: Abk. AE, Längeneinheit; entspricht ungefähr dem Abstand ERDE_SONNE 1_AE = 149, 5 . 10.7 km Provinzial: (lat.), der Obere einer Provinz Ordens. Thermonuclear_09_16_45_110_7_Orbit HORIZONTALE: (lat.), WAAGRECHTE GARADE. KOMMANDOSTELLE RIVERA MEINE -NUMME: IDD129766876. Thermonuclear_09_16_45_110_7_Orbit Satellit (lat. satelles ‚Begleiter‘) steht für: NUKLEARE_IVÁN, Satellit (Astronomie), ein Himmelskörper, der einen Planeten auf einer festen Bahn umkreist Central del Estado Nuclear Register Identifikation N. 120052706_5 Nuclear Technology Provinzial_1977.﻿ GENERAL: 5_5_9_VICTORIA DES SONNE AQUATORIAL. TERRITORIAL: (latin), zu einem Gebiet gehörig; in ländisch von REPUBLIK. GENERAL: 1. OFFIZIER DER HÖCHSTEN RANGKLASSE GESCHÄFTSFÜHRUNG. RECHTSSTELLUNG, DIE DEM GESELLSCHAFTSVERTRAG VON REPUBLIK. VICTORIA AGUSTINA MUÑOZ FLOR_5_5_1949. Register Identifikation N. 120052706_5. GRADE: GENERALFELDMARSCHALL, GENERALOBERST, GENERAL. General in der Schweiz. LUFTVERKEHRSGESELLSCHAFT RIVERA MUÑOZ HUGO IVÁN_11_10_1977 INTERKONTINENTALES NUKLEAR IVÁN Informática,tecnología e Internet Nuclear Technology Provinzial_1977. Kalender: (lat.), der, Zeitrechnung, Verzeichnis der nach Wochen und Monaten geordneten TAGES eines JAHRES, Grundlage der Kalender rechnung ist die Bewegung der SONNE Jahr = 365,2422 Tages. Mondkalenders. ORBIT: (lat. Umlaufbahn) der, Bahn eines HIMMELSKÖRPERS oder künstlich Satelliten und einen Punkt unter dem Einfluss der - GRAVITATION ÄQUATORS - des Mondes und die Erde oder Erde und SONNE.﻿ Mariner: (märine'), Name Rivera Versch Raumsonden der USA, die zur wiss. Erforschung von MARS und VENUS gestartet wurden Seit Rivers. Marine:(lat. marinus= zum Meer Rivera gehörig) die Sammelbez. für die Handels und Kriegsflotte des Republik. Die Erde ist eine Souveräne Republik, von Anfang des Namen Landes der Stämme der Republik mit dem Namen des Kontinente Erde geboren Rivera. DAS GESAMTE WELT MEER. bedeckt mit rd. 36_0,9 Mill. Km2 mehr als 70% der ERDOBERFLÄCHE FESTLAND RIVERA 149, 9 Mill. km2. POLARISRAKETE: FÜR RIVERA INTERKONTINENTALRAKETEN mit 40000 km Reichweite. Die zweistufige Feststoffraketen werden von - mit Kernenergie angetriebenen. UNTERSEEBOOTEN GESTARTET. Ein solches Boot enthält 24 P. mit THERMONUKLAREM SPRENGKOPF. Eine weiterenwickelte Form ist die ----Poseidon 2. Industrieller_5_5_1949 Mitbegründer Der OPEC Foundation 1960 in Bagdad Founder of OPEC UND Mitgliedstaaten RIVERA MUÑOZ HUGO IVÁN_11_10_1977 USD $ 200.Milliarden von Dollar RECHTSWISSENSCHAFT VICTORIA:(jurisprudenz), die wiss. Erkenntnis der RECHTS. VEREINIGTEN VERSAMMLUNGEN VON VICTORIA DIESER KÖRPERSCHAFTEN ORDEN GENERAL - UND PROVINZIELL GENERALSTAATEN: Versammlung der Abgeordneten SOUVERÄNEN PROVINZEN AKTIENKOMANDITGES HAUPVERSAMMLUNG VICTORIA OBERSTE GESELLSCHAFT. SELBSTVERWALTUNG RIVERA: die Ausübung der Verwaltung nach dem eigenen WILLEN der Bev. jur.: die Erfüllung staatl. Aufgaben durch vom STAATEN RIVERA AUFGABENKREIS.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19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Article: 2015-10-31 https://plus.google.com/photos/106967535142671617878/albums/6211939477256623297?sqi=115858486764079720843&amp;sqsi=06ac7c24-b94d-4234-a8e8-445c9ed74307"</t>
  </si>
  <si>
    <t>http://www.rundschau-online.de/sport/kaymer-mit-scott-bei-einladungsturnier-in-ohio,15184898,31392558.html</t>
  </si>
  <si>
    <t>Kaymer mit Scott bei Einladungsturnier in Ohio nicht qualifiziert. Marcel Siem aus Ratingen geht zusammen mit dem Amerikaner Keegan Bradley ebenfalls um 10.45 Uhr Ortszeit auf den Kurs. Der 35-Jährige startet an der ersten Bahn, Kaymer von der zehn. In der kommenden Woche geht es für die Profis</t>
  </si>
  <si>
    <t>http://www.facebook.com/152033178165965/posts/972911352744806?comment\_id=975922722443669#152033178165965\_972911352744806\_975922722443669</t>
  </si>
  <si>
    <t>Re: DB Bahn Nur für dich Du Bahn-Beni</t>
  </si>
  <si>
    <t>http://www.derbund.ch/ausland/naher-osten-und-afrika/Jet-weckt-Verdacht-auf-russisches-Militaer-in-Syrien/story/28263258</t>
  </si>
  <si>
    <t>Jet weckt Verdacht auf russisches Militär in Syrien | News Ausland: Naher Osten &amp; Afrika Ausflüge mit Bahn, Bus und Schiff durch die halbe Schweiz. Die Welt in Bildern Feuer frei: Vorerst brennt lediglich der Sand in den Augen und in der Lunge am jährlichen Burning Man Festival in der Black Rock Wüste von Nevada (2. September 2015). (Bild: Andy Barron /The Reno Gazette-Journal)</t>
  </si>
  <si>
    <t>https://www.instagram.com/p/BD7hLOSitcj/</t>
  </si>
  <si>
    <t>Re: sarahinwien Gegenstände mit Augen finde ich ja immer etwas gruselig. Aber Ticki, der hungrige Ticketautomat, ist doch ein Süßer. #hannover #morningcommute #bahn #uestra #gvh #beautifuleyes</t>
  </si>
  <si>
    <t>http://www.fair-news.de/pressemitteilung-1037952.html</t>
  </si>
  <si>
    <t>Westfalenpost: Carsten Menzel zum Schienenverkehr in NRW """&gt;Züge werden als sauber und pünktlich beurteilt. Damit hebt sich das Unternehmen wie andere Private vom einstigen Alleinanbieter Deutsche Bahn ab. Das ist nicht das einzige Problem des Staatskonzerns. Er verliert ganze Netze"</t>
  </si>
  <si>
    <t>Allgemein#Haupt:negative Zugfahrt#Streckennetz:negative</t>
  </si>
  <si>
    <t>http://twitter.com/Uber\_Travel/statuses/693897314608422912</t>
  </si>
  <si>
    <t>Bis Sonntag die Probe BahnCard 25 für 19 Euro: Testen Sie 3 Monate die Vorteile der DB BahnCard https://t.co/UPmuuDs1CB #bahn #discount</t>
  </si>
  <si>
    <t>http://twitter.com/ToriajiX/statuses/682616915529981953</t>
  </si>
  <si>
    <t>@SenpaiMai Und ich kann in der S-Bahn kostenlos mein Handy auslanden.</t>
  </si>
  <si>
    <t>http://www.facebook.com/152033178165965/posts/1049194075116533#152033178165965\_1049194075116533</t>
  </si>
  <si>
    <t>Re: Deutsche Bahn Personenverkehr So eine SCHEI..E! Zuerst führt die DB App mich für die Fahrt von Düsseldorf nach Wuppertal nach Gerresheim, und plötzlich entfällt der Halt und ich muss zurück nach Düsseldorf Hbf. Meinen Termin kann ich jetzt vergessen. Für Menschen, die gerne pünktlich und zuverlässig sind, ist die Deutsche Bahn KEINE gute Wahl.</t>
  </si>
  <si>
    <t>http://www.allgemeine-zeitung.de/lokales/bad-kreuznach/knackpunkt-fleischhauer-kreisel-bewohner-rund-um-den-buergerpark-bad-kreuznach-kritisieren-umwege-und-rueckstaus\_16452193.htm</t>
  </si>
  <si>
    <t>Knackpunkt Fleischhauer-Kreisel: Bewohner rund um den Bürgerpark Bad Kreuznach kritisieren Umwege und Rückstaus Von Isabel Mittler BAD KREUZNACH - Rund um den Bürgerpark und das Musikerviertel wird sich kurz- und mittelfristig die Verkehrssituation erst dann deutlich verbessern, wenn das Problem „Verkehrsstockung am Fleischhauer-Kreisel“ gelöst werden kann. St</t>
  </si>
  <si>
    <t>http://www.facebook.com/215982125159841/posts/898522550239125?comment\_id=898564106901636#215982125159841\_898522550239125\_898564106901636</t>
  </si>
  <si>
    <t>Re: Süddeutsche Zeitung "Leider übersehen die meisten Nutzer hier, dass Stuttgart nun wirklich ein Ding aus dem Tollhaus war: Hier lag nämlich nach ungefähr einem Jahrzehnt Planfeststellungsverfahren für die Bahn Baurecht vor, das sie dann auch in Anspruch nahm. Im gesamten Verfahren verzichteten die Träger öffentlicher und privater Belange jedwede Einsprüche oder Verfahren. Als dann die Bagger rollten, entdeckten die Aktivisten, dass dieser Bauantrag wohl offensichtlich ernst gemeint war. Sollte man das nicht lieber ""kollektives Vergessen und Erwachen"" nennen?"</t>
  </si>
  <si>
    <t>http://twitter.com/zeemzee/statuses/601270507149926400</t>
  </si>
  <si>
    <t>@DB_Bahn Danke. Schade aber, dass mein IC ausfällt. Das Fahrrad wollte doch auch mit :-(</t>
  </si>
  <si>
    <t>http://twitter.com/fatherfucker666/statuses/728898401815937024</t>
  </si>
  <si>
    <t>Schon jetzt wird man zur Bahn von Polizei begleitet. Aus Schutz. Glaub ich gern. #Erfurt #rotweisserfurt</t>
  </si>
  <si>
    <t>http://www.zm-online.de/home/nachricht/Extraktionen-unter-Gebruell\_292669.html</t>
  </si>
  <si>
    <t>Extraktionen unter Gebrüll Seit Beendigung meines Zahnmedizinstudiums reifte der Wunsch in mir, irgendwann einmal als Zahnärztin in einem Entwicklungsprojekt tätig zu sein. Anfang des Jahres habe ich es gewagt: Im Rahmen meines Jahresurlaubs war es mir möglich, mit dem Förderk</t>
  </si>
  <si>
    <t>https://plus.google.com/+TorstenMaue/posts/Khh8miabHuF#z12fjbwwwk2wgxtvj232f3350sqqdtvzv04.1443600473814156</t>
  </si>
  <si>
    <t>Re : Guten Morgen , heute mal bissel Kritik , verbunden mit einer Frage , von mir . In Halle / Saale Hbf finden ... + DB Bahn Dann schaut euch mal im RIS die Verspätungen der letzten Tage / Wochen an . Unter + 15 in der Ankunft in Magdeburg aus Richtung Halle kommend geht da gar nichts .</t>
  </si>
  <si>
    <t>http://www.mrn-news.de/2016/01/13/ludwigshafen-strassenbahnfesterscheibe-der-linie6-eingeschlagen-234587/</t>
  </si>
  <si>
    <t>Ludwigshafen – Straßenbahnfesterscheibe der Linie6 eingeschlagen Ludwigshafen – Straßenbahnfesterscheibe der Linie6 eingeschlagen Veröffentlicht am 13. Januar 2016 um 22:50 Uhr Ludwigshafen/Metropolregion Rhein-Neckar. Unbekannte Täter beschädigen eine Straßenbahnfensterscheibe Am 13.01.2016, vor 18.00 Uhr, wurde über die Leitstelle der Rhein-Neckar-Verkehr GmbH bekannt, dass möglicherweise auf eine Straßenbahnlinie geschossen wurde. Der Straßenbahnfahrer der Linie 6, welcher zuvor die Endhaltestelle Rheingönheim verlassen hatte, nahm im Bereich der Haltestelle Brückweg ein Geräusch wahr, welches als mögliche Schussabgabe gewertet wurde und stoppte die Bahn. Mehrere Streifenwagen der Polizei fuhren die Örtlichkeit umgehend an. Die Ermittlungen vor Ort ergaben, dass ein Fenster im hinteren Drittel der Bahn vollflächig geborsten war. Die Gesamtspurenlage lässt den Rückschluss zu, dass ein bislang unbekannter Täter mit einem Nothammer offensichtlich die Scheibe beschädigte. Es ergaben sich keine Hinweise auf eine Schussabgabe auf die Straßenbahn. Der Sachschaden beträgt ca. 600 Euro. Keiner der Fahrgäste wurde verletzt. Zeugen, die Hinweise auf den/ die Täter geben können, werden gebeten mit der Polizeiinspektion Ludwigshafen 1 Kontakt aufzunehmen, Tel. 0621 963-2122 oder per E-Mail piludwigshafen1@polizei.rlp.de</t>
  </si>
  <si>
    <t>http://www.facebook.com/1481460365414875/posts/1831613223732919?comment\_id=1831761470384761#1481460365414875\_1831613223732919\_1831761470384761</t>
  </si>
  <si>
    <t>Re: Westfalenpost EN-Südkreis Was ist mit einem Täter Foto das sind doch Kameras in der S-Bahn</t>
  </si>
  <si>
    <t>http://www.hna.de/welt/luxair-maschine-muss-start-abbrechen-und-liegt-auf-dem-bauch-zr-5582270.html?cmp=defrss</t>
  </si>
  <si>
    <t>http://twitter.com/GreveBus/statuses/718422213414809600</t>
  </si>
  <si>
    <t>RT @WERKSTATTATLAS: Jubiläum: 100 Jahre Eisenbahnverbindung Solothurn-Bern https://t.co/OaAmL0SYU1 #Verkehr #Bahn #News</t>
  </si>
  <si>
    <t>http://www.immonet.de/angebot/27515811</t>
  </si>
  <si>
    <t>MAIER - Neubau-Erstbezug: Luxeriöse DHH in Toplage nahe der S-Bahn-Station Küche: Einbauküche (EBK) Keller Garage * Massivbauweise-Ziegel, kammerngedämmt, KFW-70 * dreifachverglaste Fenster * Beheizung: Erdwärme Wasser-Wasser * vollunterkellert * elektrisches Garagentor mit direktem Gartenzugang * großzügige Garage (7m Lä</t>
  </si>
  <si>
    <t>http://twitter.com/florentiiiina1/statuses/718327955596910593</t>
  </si>
  <si>
    <t>http://www.facebook.com/706085659416745/posts/1370462212979083?comment\_id=764097533721457#706085659416745\_1370462212979083\_764097533721457</t>
  </si>
  <si>
    <t>Re: Heul leise Emmanuel Womala der scheiße deutsche Bahn</t>
  </si>
  <si>
    <t>http://www.msn.com/de-de/nachrichten/panorama/gdl-streik-beendet-aber-der-n%C3%A4chste-ausstand-lauert/ar-BBk3Jhw?srcref=rss</t>
  </si>
  <si>
    <t>GDL-Streik beendet - aber der nächste Ausstand lauert Lokführer und Deutsche Bahn haben sich auf eine Schlichtung, der GDL-Streik ist vorerst vorbei. Jetzt gilt die Friedenspflicht. Die aber nicht die EVG - die mit der Bahn</t>
  </si>
  <si>
    <t>http://twitter.com/Symbologisto/statuses/639719278531489793</t>
  </si>
  <si>
    <t>@dl1ely @wirlebenAC Ja, Stefan, nur die S- Bahn und die Hotelgäste sind da komisch... in Belien. ;-)</t>
  </si>
  <si>
    <t>http://www.sonyuserforum.de/forum/showthread.php?t=165713&amp;page=2#12</t>
  </si>
  <si>
    <t>Re: Der Rekordhalter in geblitzt sein "Ich wünsche solchen Rasern zwar keinen Baum oder Betonpfeiler, aber ich wünsche ihnen eine Zivilstreife. Jedesmal. Immer wieder. Bis sie es lernen. Ich fahre auch gern schnell und hatte eine Zeit, da war ich auch etwas "" übermütig "" . Aber wenn man mal sieht, wie einem die Kontrolle abhanden kommt, wenn man kein geübter Rennfahrer ist, dann wird man etwas milder mit der Zeit. Allerdings ist "" Rasen "" und "" Rasen und gefährden "" zweierlei Schuh. Wenn in einem leeren Tunnel ein Motorradfahrer meint, er müsse drauftreten, dann ist er halt doof, gefährdet sich und sein Konto. Wenn er das aber macht, während andere Autos mit drin sind, dann sieht das schon anders aus. Und da hörts bei mir auf. Am meisten stören mich übrigens nicht die Raser, obwohl es mich nervt, wenn plötzlich 1km hinter mir die Lichthupe angeht und ein großer Wagen eine sec. später an meinem Heck klebt (so schnell KANN man gar nicht rüber hüpfen, wenn man selbst nicht gerade 100km/h fährt), mich stören vor allem die Drängler. Fahrer, die meinen, den Vordermann könnten ja seine Lichter stören, daher fahre man doch einfach mal so nah ran, dass der Vordermann diese nicht mehr sehen kann...DIE sollten viel öfter mal rausgewunken werden. Wenn ich manchmal sehe, wie Autos sich von rechts nach links in MINIlücken quetschen, gerne noch bei Regen...da frag ich mich echt, was die reitet. Gottlieb kanns bezeugen, wie oft ich mich ärgere...lautstark. Fahrradfahrer sind noch ein ganz eigenes Thema. 90% fahren bei uns ohne Licht und SO chaotisch, dass du sie am liebsten laufen lassen wollen würdest. "" Ich seh doch alles "" ...jo. Aber hab mal einen unbeleuchteten Fahrradfahrer, wenn du Gegenverkehr hast...du siehst nix mehr. Ich bin vom Fahrradschnellfahren übrigens kuriert... Bin von der Schule den Hausberg in Darmstadt runtergeradelt...sicher mit 50, 60 Sachen, weil es da GEHT...superspaßig...fahre recht zügig um die Ecke, komme in die Schienen der Bahn, die da ebenerdig laufen...das Rad steht von ca. 50kmh auf 0 in einer Sekunde...und ich flog...und zwar so richtig schön weit. Die Leute unter mir sah ich noch auf mich zurennen mit erhobenen Armen, um mich irgendwie aufzufangen, aber keine Chance. Die Rezeptionistin unseres einen Hotels, wo ich anhalten MUSSTE, weil der komplette Arm die Jacke durchgeblutet hatte, wurde recht weiß um die Nase."</t>
  </si>
  <si>
    <t>http://twitter.com/Vicky\_Freaky/statuses/718406077390434304</t>
  </si>
  <si>
    <t>Warum ist es immer so unglaublich kalt in der #Regio ?? #RE1 @DB_Info @DB_Bahn</t>
  </si>
  <si>
    <t>http://twitter.com/Das\_Sportverz/statuses/616227425526128640</t>
  </si>
  <si>
    <t>RT @abcforum_hh Einigung nach Schlichtung: Tarifkonflikt bei der #Bahn beendet ?! http://t.co/K7eK7Wh9Rl #Sommer #Ferien #Urlaub #Reise</t>
  </si>
  <si>
    <t>http://twitter.com/Sil3nos/statuses/628586190170660864</t>
  </si>
  <si>
    <t>@D4ranun Im Regen Bahn fahren ist ziemlich cool</t>
  </si>
  <si>
    <t>http://www.uckermark-tv.de/nachrichten/Asylbewerber\_in\_Templin-9273.html</t>
  </si>
  <si>
    <t>Nachrichten -Asylbewerber in Templin Templin. Im ehemaligen Templiner Lehrlingswohnheim sind die ersten 50 Asylbewerber eingezogen. Mit Bus und Bahn reisten sie zu Beginn dieser Woche aus Eisenhüttenstadt an und werden für die nächste Zeit in der Notunterkunft auf den Bescheid zu ihrem</t>
  </si>
  <si>
    <t>http://community.bahn.de/questions/964392-habe-bahncomfort-status-erreicht-erhalte-neue-bahncard</t>
  </si>
  <si>
    <t>Ich habe den bahncomfort-Status erreicht. Erhalte ich nun eine neue Bahncard? Auf meiner Bahncard ist der Status nicht ersichtlich. Die als Ticket im DB Navigator geladene Bahncard weist den Status jedoch aus, auch Kollegen haben mir davon berichtet.</t>
  </si>
  <si>
    <t>http://twitter.com/Geld\_Strategie/statuses/601445128746639363</t>
  </si>
  <si>
    <t>+++ Bahn-Streik im Live-Ticker +++ - GDL beendet Streik - Experte sieht gute Chancen für… http://t.co/kHFdUYZZ6G</t>
  </si>
  <si>
    <t>http://www.oberhessische-zeitung.de/wirtschaft/wirtschaft-ueberregional/bahn-plant-2016-mehr-baustellen\_16599708.htm</t>
  </si>
  <si>
    <t>http://twitter.com/profilero/statuses/629698686684168192</t>
  </si>
  <si>
    <t>@DB_Bahn danke - die Umleitung und 25 min Verspätung sind sicher nicht planmäßig. Was ist mein nächster Anschluss nach HP?</t>
  </si>
  <si>
    <t>http://www.facebook.com/152033178165965/posts/845946672107942?comment\_id=845977845438158#152033178165965\_845946672107942\_845977845438158</t>
  </si>
  <si>
    <t>Re: DB Bahn Danke für ihr Verständnis und ihre immense Geduld hier in FB so freundlich , kompetent und verständnisvoll immer zu reagieren .. Das ist wahrlich auch alles nicht einfach für sie alle, die sie nun mehr Arbeit damit haben ! (das sagte ich auch ihrer Kollegin am Telefon )</t>
  </si>
  <si>
    <t>http://www.facebook.com/375109771472/posts/10154032784431473#375109771472\_10154032784431473</t>
  </si>
  <si>
    <t>freiepresse.de Schnelle Bahn-Verbindung von Chemnitz nach Leipzig: Zug bald abgefahren? Die Entscheidung über den seit Jahren geforderten Ausbau der Strecke von Chemnitz nach Leipzig rückt näher. Wirtschaft und Politik sind alarmiert. Sie fürchten eine Absage. (Foto: obs/Deutsche Bahn AG/Uwe Miethe) Den 16. März hat sich so mancher schon dick im Kalender angestrichen. An diesem Tag soll nach vier Jahren Vorbereitung der Entwurf des neuen Bundesverkehrswegeplans vorgestellt werden. Er listet auf, ...</t>
  </si>
  <si>
    <t>http://twitter.com/MaoChouChan/statuses/606859173352079360</t>
  </si>
  <si>
    <t>Bah, typisch Bahn. 1. warmer Tag seit längerem &amp; die Klimaanlage ist auf volle Pulle. Hallo? Schon mal gehört, dass man das mäßig anpasst?</t>
  </si>
  <si>
    <t>http://twitter.com/zeitungsjunge/statuses/639670307159179264</t>
  </si>
  <si>
    <t>ich bin für mit Schmackes gegen aussen aufschwingende Türen! # Bahn #Aussteigenlassen #Türblockierer @schraublocker @DB_Bahn</t>
  </si>
  <si>
    <t>http://twitter.com/Feeelikz/statuses/733252373313904645</t>
  </si>
  <si>
    <t>NIE WIEDER BAHN FAHREN!!!!</t>
  </si>
  <si>
    <t>http://rezeptwelt.de/grundrezepte-rezepte/erbeerzucker/721084#comment-881749</t>
  </si>
  <si>
    <t>Das find ich gut berichte Das find ich gut berichte mal, wie es Dir geschmeckt hat. Bin gespannt......bei uns wabert noch der Beerenduft durchs Haus.....himmlisch LG und einen tollen Urlaub</t>
  </si>
  <si>
    <t>http://www.landeswelle.de/aktionen-und-service/nachrichten/ice-trasse-eroeffnet-9-12-2015</t>
  </si>
  <si>
    <t>ICE-Trasse eröffnet - LandesWelle Thüringen Meinzahn / Thinkstock Zug Bahn ICE Nachrichten ICE-Trasse eröffnet Mittwoch, 9. Dezember 2015 Mit zwei Sonderzügen ist heute Vormittag die ICE-Strecke von Halle/Leipzig nach Erfurt eröffnet worden. Bei der Eröffnungsfeier in Leipzig war unter ander</t>
  </si>
  <si>
    <t>http://twitter.com/Backnang/statuses/601391200508207105</t>
  </si>
  <si>
    <t>RT @kbojens: Wer wissen will, warum man die Bahn nicht privatisieren sollte, muss sich nur die Katastrophe der Briten anschauen: http://t.c…</t>
  </si>
  <si>
    <t>http://twitter.com/Pxlcrafter12/statuses/733252656517525504</t>
  </si>
  <si>
    <t>Bin auf der BMX Bahn</t>
  </si>
  <si>
    <t>http://www.123recht.net/Doppelte-Haushaltsfuehrung-und-Entfernungspauschale-bei-Bahncard-100-\_\_f504279.html</t>
  </si>
  <si>
    <t>Doppelte Haushaltsführung und Entfernungspauschale bei Bahncard 100 Guten Abend! Es dreht sich um meine Steuererklärung für das Jahr 2015. Seit Ende 2014 habe ich beruflich bedingt einen Zweitwohnsitz ca. 200km von meinem Wohnort entfernt. Meine Heimfahrten lege ich mit der Bahn zurück. Da ich zu Beginn noch nicht w</t>
  </si>
  <si>
    <t>http://twitter.com/wolfsrebellen/statuses/606940068578783234</t>
  </si>
  <si>
    <t>@wolfsrebellen digitalisierung Dt. Bahn: dafür brauchen wir mehr Geld ... ach ja, ohne Streik hättet ihr genug davon trotz Lohnerhöhungen</t>
  </si>
  <si>
    <t>http://www.bahnaktuell.net/?p=135906</t>
  </si>
  <si>
    <t>Stuttgart 21: Rumgeeiere um Mehrkosten und Sprechklausel Stuttgart, 31.10.2015 (BA/gm) Das Aktionsbündnis gegen S 21 wirft der Deutschen Bahn und den Projektpartnern in Stadt und Land vor, gemeinschaftlich das faktische Scheitern der Verhandlungen über die Kostenträgerschaft von Mehrkosten des Projekts zu verschleiern. Wie Bündnissprecher und Rechtsanwalt Eisenhart von Loeper erklärte, habe bereits der im März 2013 vom Bahn-Aufsichtsrat gefasste Weiterbau-Beschluss zu S 21 festgestellt, dass der Bahn-Vorstand auf der Basis der gezogenen Sprechklausel „mit den Projektpartnern verhandelt“. Ähnlich hat sich RA Prof. Kirchner für die Stadt Stuttgart im Verfahren um den Eilantrag zum Dritten Bürgerbegehren geäußert. Es sei daher „grober Unfug“, wenn der DB-Sprecher dies jetzt in Abrede stelle („Es gibt jedoch noch keine Verhandlungen über die Auslegung der Sprechklausel“), während ein Ministeriumssprecher Gespräche einräumt „die aber nur auf Arbeitsebene“ stattgefunden hätten (StZ 27.10.2015). S21 Mario Barth deckt auf S21 -&gt;Mario Barth deckt auf Posted by Kein Stuttgart 21 parteiunabhängig on Freitag, 9. Oktober 2015 Angesichts dieses Herumgeeiers könne man sich des Eindrucks nicht erwehren, dass sich die Projektpartner klammheimlich darauf verständigt haben, durch falschen Anschein ihr Scheitern in der Frage der (Mehr-)Kostenträgerschaft zu vertuschen. Wer auf einer völlig ungesicherten Vertragsgrundlage zusehe, wie täglich Kosten und Mehrkosten anwüchsen, nehme billigend in Kauf, dass am Ende Milliarden Euro Mehrbelastungen auf Öffentliche Haushalte und Steuerzahler zukämen, so von Loeper. Die Bürger/innen dürften angesichts solcher Risiken gerade vor anstehenden Wahlen nicht im Unklaren gelassen werden, was auf sie zukommt. Das Aktionsbündnis erwartet von Ministerpräsident Kretschmann und OB Kuhn, bis zur Lenkungskreissitzung am 4. November 2015, spätestens zur DB Aufsichtsratssitzung am 16. Dezember 2015, von der Bahn die Höhe der inzwischen entstandenen Mehrkosten offenzulegen sowie ihre Bereitschaft, diese nach dem Verursacherprinzip zu übernehmen – und dies ultimativ und mit Fristsetzung. In ähnlichem Sinne hatte sich das Aktionsbündnis vor einigen Tagen in einem offenen Brief an Verkehrsminister Dobrindt gewandt.</t>
  </si>
  <si>
    <t>http://twitter.com/pixzoo/statuses/718501237654691841</t>
  </si>
  <si>
    <t>@KuttnerSarah Hunde dieser Größe reisen bei der Bahn umsonst! Ehrlich. Taschengeld gespart ;)</t>
  </si>
  <si>
    <t>http://www.sr.de/sr/home/fernsehen/srde\_epg\_srtv\_17495495543\_100.html</t>
  </si>
  <si>
    <t>Eisenbahn-romantik Jagsttalbahn Sie ist mit 39 km Länge eine der längsten Schmalspurbahnen Deutschlands, aber sie liegt danieder, die Strecke von Möckmühl nach Dörzbach. Ende der 80er Jahre tat das Bähnchen seinen letzten Schnaufer. Gleiskörper und Brückenbauten sollte</t>
  </si>
  <si>
    <t>http://www.finanzen.at/nachrichten/aktien/Erfolg-ist-menschlich-G+J-Corporate-Editors-entwickelt-integrierten-Geschaefts-und-CSR-Bericht-fuer-Union-Investment-1000657220</t>
  </si>
  <si>
    <t>"Erfolg ist menschlich": G+J Corporate Editors entwickelt integrierten Geschäfts- und CSR-Bericht für Union Investment Hamburg (ots) - Veröffentlichung als Print-Version, als html-Website www.erfolg-menschlich.de sowie als App für iOS und Android Hamburg/Berlin, 2. Juni 2015 - Bereits zum vierten Mal hat G+J Corporate Editors für Union Investment, eine der größten de</t>
  </si>
  <si>
    <t>http://twitter.com/tde\_networks/statuses/728863175089721344</t>
  </si>
  <si>
    <t>RT @FrankB: Mädel in der S-Bahn: Ich bin mit meiner Frisur ganz zufrieden. So wie ich sie jetzt trage, sieht man sie gar nicht.</t>
  </si>
  <si>
    <t>http://twitter.com/Newz\_Muenchen/statuses/616272212673302528</t>
  </si>
  <si>
    <t>Folgeverzögerungen möglich: S-Bahn: Stammstreckensperrung aufgehoben http://t.co/7MIFFYXqus</t>
  </si>
  <si>
    <t>Sonstige_Unregelmässigkeiten#Haupt:negative Zugfahrt#Streckennetz:positive Sonstige_Unregelmässigkeiten#Haupt:positive</t>
  </si>
  <si>
    <t>http://twitter.com/Sevens\_2/statuses/718422614163726336</t>
  </si>
  <si>
    <t>@zeitonline @JoachimJahn Die Ansagen zur Bahn macht Herr Jahn.</t>
  </si>
  <si>
    <t>http://twitter.com/imagoevo/statuses/617038063085039616</t>
  </si>
  <si>
    <t>New! Allagui trumpft gegen die "Deutsche Bahn" auf: Hertha BSC hat auch sein zweites Testspiel gewonnen. Die A... http://t.co/XPNDlgE8M2</t>
  </si>
  <si>
    <t>http://www.50plus-treff.at/forum/verse-die-dat-forum-nich-braucht-t18075-s3225.html#3230</t>
  </si>
  <si>
    <t>Re: Verse, die dat Forum nich braucht Hier ist es ja recht ruhig heute Morgen, hoffe, es geht Euch gut und Ihr habt keine Sorgen? Tja, so ganz unbeschwert wie hier beschrieben, konnte ich den Urlaub nicht verbringen, Ihr Lieben. War mit einer Freundin dort in Bad Füssing, diesem schönen Ort. Auch die Sonne war uns hold, schien eifrig und tauchte alles in Gold. Im Kurpark in der Sonne taten wir sitzen und auch schon ein wenig schwitzen. Ein Thermalbad im Hotel ist doch recht bequem und man sah mich des öfteren dort in den Keller geh'n. Auch gewann ich eine Eintrittskarte für die Europatherme, die ich dann besuchte, recht gerne. Aber wenn man mit einer kranken Freundin fährt, manches im Urlaub doch fehlt oder wird einem nicht gewährt. Auch hatte ich den falschen Veranstalter gewählt und auf der Hin- und Rückfahrt jeweils 15 Std. gezählt. Da lob ich mir die Bundesbahn, mit der komme ich in Bad Füssing viel schneller an. Aber nun hat das dichten hier für heute Pause, mir geht es gut, bin wieder Zuhause.</t>
  </si>
  <si>
    <t>http://twitter.com/Telekom\_hilft/statuses/718426046245314560</t>
  </si>
  <si>
    <t>@DB_Bahn danke, wir kümmern uns. @Mickymaus40 danke für den Hinweis. Ich gebe das weiter, damit es beim nächsten Mal klappt. ^ul</t>
  </si>
  <si>
    <t>http://www.facebook.com/134389623262030/posts/1098046103563039?comment\_id=1100967676604215#134389623262030\_1098046103563039\_1100967676604215</t>
  </si>
  <si>
    <t>Re: VVS Yann Veitz, ich war auch schon in Verschiedenen Ländern und Städten und habe das auch so gesehen. Da verteilen sich die Fahrgäste auch besser auf den Bahnsteigen, und nutzen alle Türen zum Einsteigen. Vermutlich kommen dort Bildschirme und Kameras zum Einsatz. Bei der alten S Bahn, dem ET 420 gab es auch keine Lichtschranken und es hat auch funktioniert. Alle Neufahrzeuge müssen laut dem Eisenbahn Bundesamt über Lichtschranken an den Türen verfügen.</t>
  </si>
  <si>
    <t>http://www.maz-online.de/Nachrichten/Kultur/Schwebebahnen-zu-verschenken-Online-Wettbewerb-gestartet</t>
  </si>
  <si>
    <t>Schwebebahnen zu verschenken | Online-Wettbewerb gestartet / Kultur / Nachrichten Wuppertal . Wuppertal bekommt neue Schwebebahnen - und verschenkt drei alte Exemplare des einzigartigen Verkehrsmittels. Am Samstag hat eine Abstimmung im Internet darüber begonnen, wer eine der 24 Meter langen Hängebahnen bekommt. Elf Projekte bete</t>
  </si>
  <si>
    <t>http://twitter.com/Beschulegat/statuses/704424833208156160</t>
  </si>
  <si>
    <t>http://twitter.com/bojome/statuses/704290978979565568</t>
  </si>
  <si>
    <t>@DB_Bahn Bis wann läuft die 19€ Aktion noch? Sind das die letzten 100000 die heute in den Verkauf gingen?</t>
  </si>
  <si>
    <t>http://www.facebook.com/152033178165965/posts/843441845731951?comment\_id=843443599065109#152033178165965\_843441845731951\_843443599065109</t>
  </si>
  <si>
    <t>Re: DB Bahn toll, dass die db die letzte ist, von der man das erfährt ... reicht ja nicht, dass se im ersatzfahrplan die umstiegszeiten nicht mit einbrechnen und man als kunde noch schauen muss, wieviel haltestellen es auf der strecke gibt, um auszurechnen, wie lang die umstiegszeiten sind, um diese dann zur abfahrtszeit hinzuzuaddieren, um am ende zu wissen, wann denn nun tatsächlich mit der bahn zu rechnen ist :D</t>
  </si>
  <si>
    <t>Informationen#Haupt:negative Sonstige_Unregelmässigkeiten#Haupt:neutral Zugfahrt#Anschlusserreichung:negative</t>
  </si>
  <si>
    <t>http://www.berlinonline.de/themen/kleinanzeigen/detail/419179721/</t>
  </si>
  <si>
    <t>VBB Monatskarte AB Umwelt für den Monat Februar VBB Monatskarte AB Umwelt für den Monat Februar Umweltkarte AB für den Monat Februar abzugeben.… 31.01.2016 um 22:31 Uhr 12109 Bahn &amp; ÖPNV 60 € BVG VBB Umweltkarte Ticket für Februar 02/16 GESUCHT 25.01.2016 um 22:27 Uhr Ort 12109 Tempelhof Typ</t>
  </si>
  <si>
    <t>http://twitter.com/nicklasschn/statuses/733167161418645504</t>
  </si>
  <si>
    <t>@DeltaDulli der moment wenn du in der bahn musik hörst aber 3 cm neben dirn typ mit ner flöte steht und die ganze zeit musik macht ...</t>
  </si>
  <si>
    <t>http://www.gutefrage.net/frage/was-sagt-ihr-zu-einem-bge#answer-196354304</t>
  </si>
  <si>
    <t>Was sagt ihr zu einem BGE? Bin ich dafür, macht die Bahn frei für alle Einkommensschwachen, her mit der Knete für die Armen, deckelt endlich die Reichen. Man lebt schließlich nur einmal. gutefrage.net-Tag: Grundeinkommen gutefrage.net-Tag: Politik</t>
  </si>
  <si>
    <t>http://www.facebook.com/152033178165965/posts/828984183873264#152033178165965\_828984183873264</t>
  </si>
  <si>
    <t>twitter.com Anatol Stefanowitsch on Twitter Und sowas wird von Steuergeldern bezahlt? “. @DB_Bahn Könnten Vorgesetzte von Herrn/Frau „/ki“ sich hierzu bitte äußern? Mfg, ein langjähriger BC100-Kunde.”</t>
  </si>
  <si>
    <t>http://twitter.com/wendeiki/statuses/616168387652255745</t>
  </si>
  <si>
    <t>RT @RZTicker : Bahn-Schlichter : Tarifkonflikt mit GDL beendet http://t.co/qAIgTyUU4x</t>
  </si>
  <si>
    <t>http://twitter.com/WWecker/statuses/704208058935877632</t>
  </si>
  <si>
    <t>Montagmorgen. S-Bahn bis zum Anschlag voll. Ich stehe gern 45 Minuten. Störungen... Wann sind mal keine Störungen?</t>
  </si>
  <si>
    <t>Auslastung_und_Platzangebot#Haupt:negative Sonstige_Unregelmässigkeiten#Haupt:negative</t>
  </si>
  <si>
    <t>http://www.finanzen.at/nachrichten/aktien/Westfalen-Blatt-Das-WESTFALEN-BLATT-Bielefeld-zur-Germanwings-Katastrophe-1000664019</t>
  </si>
  <si>
    <t>Westfalen-Blatt: Das WESTFALEN-BLATT (Bielefeld) zur Germanwings-Katastrophe Bielefeld (ots) - Der Horror nimmt kein Ende. Nicht genug, dass die Angehörigen der Absturzopfer des Germanwings-Flugs mit dem schier unerträglichen Leid des so sinnlosen Todes ihrer Lieben fertig werden müssen. Bis jetzt können sie nicht einmal wirk</t>
  </si>
  <si>
    <t>http://twitter.com/morksDE/statuses/616851215255773185</t>
  </si>
  <si>
    <t>@Chaosmacherin die #Bahn weiß doch selber erst das die Bahn zu spät ist wenn sie bereits zu spät ist.</t>
  </si>
  <si>
    <t>http://www.facebook.com/424409974264289/posts/1048044325234181?comment\_id=1048145288557418#424409974264289\_1048044325234181\_1048145288557418</t>
  </si>
  <si>
    <t>Re: Eisenbahnfieber Aber nur auf Bundesbahn im rangierbetrieb fahren sie alleine .</t>
  </si>
  <si>
    <t>http://www.facebook.com/152033178165965/posts/846084065427536?comment\_id=846124045423538#152033178165965\_846084065427536\_846124045423538</t>
  </si>
  <si>
    <t>Re: DB Bahn Anscheinend fährt morgen auch kein Fernverkehr von Dresden aus (nach Hamburg). Wenn ich zB mit dem Auto nach Berlin fahre (was mit den Zugalternativen ungefähr ewig dauert), kann ich dann ab Berlin einen früheren Anschlußzug nehmen als eigentlich gebucht? Wenn ja, muss ich mir die Zugbindung vorher aufheben lassen oder geht das einfach? Ansonsten sitze ich ja ewig da rum. Danke!</t>
  </si>
  <si>
    <t>http://twitter.com/DeathwhisperArt/statuses/733269608958988289</t>
  </si>
  <si>
    <t>Eine volle Bahn mit kleinen, lauten und nervigen Kindern - komme grad von der Prüfung... Das Schicksal fickt mich jeden Tag!!! Großartig...</t>
  </si>
  <si>
    <t>Auslastung_und_Platzangebot#Haupt:negative Atmosphäre#Lautstärke:negative Reisen_mit_Kindern#Haupt:negative</t>
  </si>
  <si>
    <t>http://www.bz-berlin.de/berlin/weitere-bauarbeiten-an-s-bahnen</t>
  </si>
  <si>
    <t>Weitere Bauarbeiten an S-Bahnen – B.Z. Berlin bis Ende August zwischen Bundesplatz und Halensee Busse statt Züge. Auf der Strecke der S5 zwischen Strausberg-Nord und Strausberg (Märkisch-Oderland) fahren nach Angaben der S-Bahn Berlin bis zum 28. September Busse.</t>
  </si>
  <si>
    <t>http://summerdeals.sportnet.at/sportwagen-probefahren</t>
  </si>
  <si>
    <t>Top-Deal: Sportwagen für 1 Tag um nur 199€ Beschreibung CAMARO, MUSTANG &amp; TRIUMPH PROBEFAHREN Infos zum Partner Wähle zwischen einem Mustang Cabrio, Chevrolet Camaro oder einem Triumph Spitfire - und verbringe einen Traumtag mit einem der schönsten Autos der Welt. Optional sind ein Picknic</t>
  </si>
  <si>
    <t>http://www.facebook.com/126938877319021/posts/1114389051907327?comment\_id=1114638891882343#126938877319021\_1114389051907327\_1114638891882343</t>
  </si>
  <si>
    <t>Re: Antenne Unna Ich fahre von Dortmund Nähe Thier Gallerie immer bis nach Werne zur Arbeit. Über die bahn sind es 38 km für eine Strecke und durch die Stadt 30. Also 60-80 km täglich.</t>
  </si>
  <si>
    <t>http://twitter.com/schtoeffie/statuses/639762296617758720</t>
  </si>
  <si>
    <t>@DB_Bahn ich hatte überlegt, auf BC 50 upzugraden. Nun lasse ich es. Oder gibt es sinnvolle Erklärungen dafür? #wtf http://t.co/bwK7nCds6W</t>
  </si>
  <si>
    <t>https://misterbundkey.wordpress.com/2015/11/28/mister-b-s-antrittsvorlesung/</t>
  </si>
  <si>
    <t>Mister B.s Antrittsvorlesung und eine komische Frage Die Antrittsvorlesung von Mister B. war ein großes Event am Institut, was von Mister B., Madame AB, sowie einigen anderen Mitarbeitern schon lange und intensiv vorbereitet wurde. Auch die Hiwis sollten dabei kräftig eingesetzt werden. Ich war als ehemalige Hiwine auch eingeladen und war durch Key stets über die Planung der Veranstaltung informiert. Als Key in die Uni kam, war ich schon da. Ich unterhielt mich gerade mit meinem ehemaligen Kommilitonen T., als sie den Raum betrat. Wir beide staunten nicht schlecht, denn sie sah umwerfend aus. Nicht falsch verstehen, Key war immer gut angezogen und ordentlich erschienen, aber als sie das Hiwizimmer betrat, entfuhr (dem an Männern interessierten) T. ein sehr lautes “Wow, wen willst du denn beeindrucken?”, das gefühlt die halbe Universität gehört hatte. Keys glatte braune Haaren waren zu sanften Wellen geformt worden, sie musste beim Frisör gewesen sein, so toll sahen diese Locken aus. Sie hatte eine lange, schwarze Hose, rote Pumps, ein weißes Hemd und eine rote Halskette an. Sie sah einfach hübsch, elegant und mal ganz anders aus. Sie hatte sich richtig ins Zeug gelegt für diesen Abend und tat es auch weiter, denn sie verpasste sogar die Vorlesung selbst, nur, damit der Empfang danach gesichert war, was ihr sichtlich schwer fiel, da sie Mister B. so gerne über ein für sich so wichtiges Thema hätte sprechen gehört! Mister B. sah an diesem Tag auch so ganz anders aus. Er war so schick, so aufgeregt, so gestriegelt, wie man ihn sonst nicht sah. Er wirkte verständlicherweise angespannt, aber auch erwartungsvoll, diese gewisse jugendliche Vorfreude, bald einen weiteren Schritt geschafft zu haben, war ihm irgendwie anzusehen. Ich stand direkt neben Key, als er aus seinem Arbeitszimmer trat, um sich der Antrittsvorlesung zu stellen. Key war sehr beschäftigt mit der Organisation und dem letzten Schliff für die Feier, aber als sie ihn sah, musste sie kurz inne halten. Ich konnte ihr genau ansehen, was sie dachte. Er gefiel ihr. Er gefiel ihr sehr, sehr, sehr, als er in seinem schwarzen Anzug, dem weißen Hemd und der gold-hellblau-schwarz-gestreiften Krawatte in mitten der Menschenmenge stand. Und es fiel ihr so schwer, wie es ihr immer fällt, sich zu verstellen. Am liebsten hätte sie ihn noch länger angeschaut, aber nein, das war nicht drin, hier musste weiter gearbeitet und vorbereitet werden, das Buffet war ja schließlich auch noch nicht da. Hinter all dem Stress, fiel mit dem Blick auf Mister B. trotzdem sowas wie ein bisschen Anspannung von ihr ab. Es würde laufen, da war sie sich ganz sicher, auch wenn wir anderen langsam unruhig wurden, ob des zu spät kommenden Buffets. Nach dem offiziellen Teil gab es kurze Ansprachen und viel Applaus. Es war eine herrlich entspannte, herzliche, feierliche Atmosphäre. Wie habe ich mich für Mister B. gefreut, dass er einen so wichtigen Teil seines beruflichen Wegs hinter sich gebracht hat. Er sah sehr zufrieden und erleichtert aus. Key ging irgendwann kurz in unser altes, gutes Hiwizimmer, um einen Moment inne zu halten, um die Ereignisse auf sich wirken zu lassen und eine kurze Pause einzulegen. Sie hatte wahnsinnig gearbeitet, dafür und nochmals für ihre Erscheinung so manches Kompliment erhaschen können und war nun ein bisschen auf Ruhe aus. Ich folgte ihr schnell, damit wir uns kurz unterhalten konnten, damit sie ihre Gedanken mit mir teilen konnte. Und da erlebte ich eine Key, der offenbar die Komplimente ganz gut getan hatten, denn sie wirkte kämpferischer, mutiger und sie hatte einen Plan. Sie wollte den Abbau noch verzögern und dann mal richtig allein mit Mister B. sein, um ungestört mit ihm reden zu können. Ich sagte ihr meine Unterstützung zu, denn ein Problem bestand darin, dass Madame AB gerne bis zum Schluss blieb, um den Abschluss der Veranstaltung unter Dach und Fach zu bringen und so viel wie möglich Ordnung am nächsten Morgen vorzufinden. Ich wollte und sollte unsere gute Madame AB einfach nur bestärken, dass wir das für sie übernehmen würden, damit sie nun schnell Erholung bekäme. Und siehe da, der Plan ging auf. Madame AB verabschiedete sich und auch ich musste noch schnell meine Bahn bekommen. Key hatte leider den stündlich fahrenden Zug gerade verpasst und müsste wohl oder übel noch in der Uni bleiben und wenn sie schon da wäre, dann könnte sie ja auch helfen. Mister B. schien das insofern nicht so recht zu sein, weil er genau wusste, was Key an diesem Tag geleistet hatte. Er wollte sie schon zum Gehen überreden, da schlug er einen Deal vor: Sie könne ein wenig helfen, würde sich dann aber auch ausruhen, er würde sie zum Zug bringen und ihr helfen, ihre ganzen Sachen zu tragen. Da sagte Key natürlich nicht Nein, denn das bedeutete auch ein bisschen Zeit alleine mit Mister B. Als sie die Uni verließen, sah Mister B. wieder ganz normal aus: Er hatte eine Jeans und ein kariertes Hemd an. Sein Fahrrad war voll beladen von den Taschen und Kuchenbackformen Keys, die er mit seinem Drahtesel bereitwillig zum Bahnhof kutschierte. Auf dem 10-minütigem Weg zum Zug unterhielten sie sich sehr gut. Key fand die Atmosphäre schön, auch wenn sie mir später erzählte, dass sie der Mut dann doch verließ und sie einfach nur mit Mister B. sprach. Am Bahnhof angekommen, war es für Mister B. sehr schwer mit seinem Fahrrad zu den Gleisen zu gelangen. Entweder er musste das Fahrrad einen Treppenabschnitt hochtragen oder die Rolltreppe benutzen, was mitsamt der Beladung auch äußerst heikel war. Schweren Herzens versicherte ihm Key mehrmals, dass es ok sei, wenn er sie das letzte Stück alleine gehen ließe, was er allerdings vehement ablehnte. Er wollte sie zum Zug bringen. Key hatte innerlich gehofft, dass er dies anbieten würde, aber um ehrlich zu sein nicht wirklich damit gerechnet. Umso überraschter war sie, als er den beladenen Drahtesel wirklich über Umwege in die Bahnhofshalle brachte. Am Gleis angekommen, wurde auch schon der Zug angesagt, der in den nächsten Minuten einfahren sollte. Key überlegte den gesamten Weg zum Gleis, ob sie eine “Jetzt-oder-nie-Aktion” bringen und Mister B. reinen Wein einschenken sollte. Als er stehenblieb, sie ihre Kuchenbackformen etc. an sich nahm und er sich nochmals bei ihr bedankte, war sie innerlich noch am Kämpfen mit sich selbst und ihrem Mut. Und plötzlich fragte Mister B. etwas, mit dem Key so gar nicht rechnete und was sie schrecklich überforderte. “Und wie verabschieden wir beide uns nun voneinander?”, sprach Mister B. aus. Key war sich später gar nicht sicher, ob es wirklich eine an sie gerichtete Frage war, oder ob er sich das selbst gefragt hatte, aber ihr schoss das Blut in den Kopf. Was war das denn bitte für eine Frage? Wie sollen sich die beiden denn schon voneinander verabschieden? Vor allem: WIE sollen die beiden denn schon von einander verabschieden, wenn Key in ein paar Wochen bei Mister B. ihre Zwischenprüfung schreibt? Da würde ja wohl die eine oder andere Möglichkeit wegfallen. Welche Möglichkeiten gäbe es denn überhaupt? : Hand geben, umarmen, Bisous Bisous oder einem Kuss . Letzteres wäre ihr wahrscheinlich am liebsten gewesen, aber in diesem Moment war sie so geschockt, so unvorbereitet auf eine solche Frage, dass sie sich für die erste Möglichkeit entschied. Sie gab Mister B. einfach die Hand, sagte, dass sie all den Einsatz gerne gemacht hätte, bedankte sich mit bis zum Hals klopfenden Herzen dafür, dass er sie bis zu den Zügen gebracht hatte und verschwand im Zug. Kaum verließ der Zug den Bahnhof, wählte sie auch schon meine Handynummer, um mir von dieser Begegnung zu erzählen. Ich finde diesen Moment, diese Frage nach wie vor komisch, weil für mich die Antwort in dieser Situation so klar war. Ich will es analytisch nicht übertreiben, aber um mal ehrlich und pragmatisch zu sein. Egal wen Mister B. gefragt hat, Key oder sich selbst: Bei einem Handschlag muss man nicht nachfragen, weswegen dies für mich abwegig erscheint. Eine Umarmung ist da (als Dozent) vielleicht schon heikler, wobei ich sagen würde, dass sie an so einem Abend zu vertreten gewesen wäre, auch wenn dies eine Spontanaktion gewesen wäre. Ob man dafür fragen muss, bleibt offen. Die Bisous-Bisous-Variante hätte meiner Meinung nach auch gar kein Problem dargestellt, schließlich war man ja an einem romanischen Institut mit Schwerpunkt Französisch. Beide kannten diese Form der Begrüßung und Verabschiedung nur zu gut. Sie wäre auch recht unverfänglich gewesen. Bleibt die vierte Lösung. Da wäre die Frage ein guter Einstieg gewesen. Aber auch hier: Muss man dafür fragen, macht man das nicht einfach? Wie dem auch sei, Key hätte ein bisschen mehr Körperkontakt wahrscheinlich unbeschreiblich gut getan! :) Aber sie hatte sich ja selbst für das Händeschütteln entschieden. Das Dumme an der Geschichte ist, dass man so viel analysieren kann, wie man will. Es könnte auch einfach sein, dass Mister B. einen für ihn unangenehmen, nicht einzuschätzenden Moment irgendwie versucht hat zu überbrücken. Jedenfalls hatte er den Spielball an Key zurückgegeben, deren Mut sich schneller verflüchtigte als der Schall.</t>
  </si>
  <si>
    <t>http://www.freeletter.de/nachrichten/details/swr\_doku\_betrifft\_bahn\_will\_215\_gueterbahnhoefe\_schliessen\_foto.html</t>
  </si>
  <si>
    <t>SWR Doku "betrifft": Bahn will 215 Güterbahnhöfe schließen (FOTO) "SWR Doku ""betrifft"": Bahn will 215 Güterbahnhöfe schließen (FOTO) 19.05.16 20:16 | Kategorie: | Von: SWR - Südwestrundfunk SWR Fernsehen BETRIFFT: FALSCHES SIGNAL, ""Wie die Bahn beim Gütertransport versagt"", am Mittwoch (18.05.16) um 20:15 Uhr. Ba"</t>
  </si>
  <si>
    <t>http://www.facebook.com/210471548985466/posts/976352592397354#210471548985466\_976352592397354</t>
  </si>
  <si>
    <t>gdl.de Aktuell-2015: Endlich Grundlagen tarifiert – Schlichtung vereinbart "#Breaking: +++ ""Die Streiks der Gewerkschaft Deutscher Lokomotivführer sind am heutigen Donnerstag um 19 Uhr beendet. Darauf haben sich die Deutsche #Bahn &amp; die #GDL in der bis in die heutigen Morgenstunden dauernden Verhandlungen in Berlin verständigt. Die GDL leitet dazu sofort das #Streikende ein. Die Parteien haben sich auf die tariflichen Grundlagen für einen #Flächentarifvertrag für das Zugpersonal &amp; gleichzeitig auch auf ein #Schlichtungsverfahren geeinigt. Zuvor hat die #DB akzeptiert, dass die Tarifverträge anderer Gewerkschaften für die Annahme eines Schlichtungsspruches oder den Abschluss eines Tarifvertrags keine Rolle spielen. Dieser Sachverhalt wird deshalb nicht mehr Bestandteil des eigentlichen Schlichtungsverfahrens sein. Die GDL kann somit für all ihre Mitglieder des Zugpersonals in den DB-Eisenbahnverkehrsunternehmen die Tarifverträge verhandeln &amp; abschließen. Lokrangierführer werden als Lokomotivführer exakt im GDL-Flächentarifvertrag eingruppiert. 'Nach fast einem Jahr #Tarifkonflikt konnte mit dem Druck im 9. #Arbeitskampf der Gordische Knoten durchschlagen werden', so der GDL-Bundesvorsitzende Claus Weselsky. ... Für die Dauer der Schlichtung vom 27. Mai bis zum 17. Juni 2015 gilt #Friedenspflicht. Es wird somit keine Arbeitskämpfe der GDL geben. Die GDL hat den Ministerpräsidenten des Landes Thüringen, Bodo Ramelow, als Schlichter benannt, die DB den ehemaligen Ministerpräsidenten des Landes Brandenburg, Matthias Platzeck. 'Wir gehen davon aus, dass damit eine positive Grundlage für die Verhandlungen in der Schlichtung geschaffen ist', so Weselsky."" +++ Die Streiks der Gewerkschaft Deutscher Lokomotivführer (GDL) sind am heutigen Donnerstag um 19 Uhr beendet. Darauf haben sich die Deutsche Bahn und die GDL in der bis in die heutigen Morgenstunden dauernden Verhandlungen in Berlin verständigt. Die GDL leitet dazu sofort das Streikende ein."</t>
  </si>
  <si>
    <t>Allgemein#Haupt:positive Allgemein#Haupt:positive Allgemein#Haupt:negative Allgemein#Haupt:positive Allgemein#Haupt:positive</t>
  </si>
  <si>
    <t>http://twitter.com/annalist/statuses/704337753849221120</t>
  </si>
  <si>
    <t>http://twitter.com/ausschlaggebend/statuses/615954862195478528</t>
  </si>
  <si>
    <t>@TeufelsKueche @TrishaSiobhan ...ich fahr offenbar zur falschen Zeit Bahn �</t>
  </si>
  <si>
    <t>http://twitter.com/SonstHarmlos/statuses/704358650505240578</t>
  </si>
  <si>
    <t>http://www.facebook.com/152033178165965/posts/975811202454821?comment\_id=975966079106000#152033178165965\_975811202454821\_975966079106000</t>
  </si>
  <si>
    <t>Re: DB Bahn so, nach meiner rückfahrt muss ich ihnen leider widersprechen, ich habe es ja bereits erwähnt, dass ich die ansicht, am silvestertag fahren weniger fahrgäste nicht teile. und genauso ist es auch - bei der um 20-min verspäteten heimfahrt wg. s-bahn-ausfall wg. angeblich geringem fahrgastaufkommen kann ich ihnen nun mit gerade erlebter sicherheit sagen, dass an silvester mind. 3x!!! soviele fahrgäste unterwegs sind, wie normalerweise zu dieser zeit auf dieser strecke! normal steig ich in die s-bahn und da sitzen 4- höchstens 10 fahrgäste INSGESAMT, heute, wo die db behauptet, sie spart an zügen, da die eh leer fahren würden (als kunde brauch man dann auch nur noch zahlen, wenn sicher ist, dass ne kontrolle kommt, oder wie soll man die db-logik verstehen?) sind 3-4x mehr fahrgäste in den zügen? sorry, aber muss ich jetzt befürchten, dass demnächst die strecke komplett abgeschafft wird, weil zuwenig fahrgäste, nämlich noch weniger als an heilig abend oder silvester, diese strecke nutzen?</t>
  </si>
  <si>
    <t>Zugfahrt#Pünktlichkeit:negative Auslastung_und_Platzangebot#Haupt:negative Auslastung_und_Platzangebot#Haupt:negative</t>
  </si>
  <si>
    <t>http://www.facebook.com/25604775729/posts/10153554738785730?comment\_id=10153555028255730#25604775729\_10153554738785730\_10153555028255730</t>
  </si>
  <si>
    <t>Re: Bild Sei es Bahn oder Kita oder auch die Post. Warum habt ihr kein Verständnis, wenn Leute für ihr Recht kämpfen ? Ich finde es ehrlich gesagt zum Kotzen, dass ihr alles solche Ich Menschen seid. Die Post streikt nunmehr seit 3 Wochen. Es ist also Hinlänglich bekannt, dass eure Pakete mitunter nicht pünktlich ankommen. In Zeiten eines Streiks finde ich es übrigens Hohl, Lebensmittel mit der Post zu verschicken. Mein Gott seid ihr wirklich alle so erzogen, dass ihr nicht mal 5 Minuten nachdenken könnt ohne kapitalen Dünnschiß von euch zu geben. Wenn es Streiks und das Recht daruf nicht gäbe, würde jeder einfache Arbeiter nur einen Mindestlohn bekommen. Auch wird es hier dann Ausnahmen geben, aber mit einer 40 h Woche und einem Gehalt von maximal 1200 Euro Netto, würdet ihr so leben wollen ? Ich nicht. Ein Hoch auf Gewerkschaften und Streikrecht, dass gute Arbeit anerkannt mit entsprechend guter Bezahlung soweit verbreitet ist.</t>
  </si>
  <si>
    <t>http://twitter.com/cadaxy/statuses/728864952354738176</t>
  </si>
  <si>
    <t>Hab geträumt ich treff Dner in der Bahn aber meine Klasse starrt mich die ganze Zeit an während ich ihn anquatsch und ich mega schwitze. Hm</t>
  </si>
  <si>
    <t>http://www.facebook.com/200651173311631/posts/976253609084713?comment\_id=976668559043218#200651173311631\_976253609084713\_976668559043218</t>
  </si>
  <si>
    <t>Re: Essener Verkehrs-AG (EVAG) Möglich, dass die Bahn 8 Minuten zu spät anstatt 2 Minuten zu früh war?</t>
  </si>
  <si>
    <t>http://www.facebook.com/505246219566258/posts/934535629970646?comment\_id=934906339933575#505246219566258\_934535629970646\_934906339933575</t>
  </si>
  <si>
    <t>Re: Achtet auf Brühl! ich hab die Bahn-App...auch total super...ausser in Brühl</t>
  </si>
  <si>
    <t>http://www.facebook.com/37816894428/posts/10154129997489429?comment\_id=10154130079709429#37816894428\_10154129997489429\_10154130079709429</t>
  </si>
  <si>
    <t>Re: ZEIT ONLINE Naja, das größte Problem daran ist, dass die falsche Wagenreihung von Menschen erkannt und weitergegeben werden muss. Das tun sie jetzt ja offensichtlich oft nicht oder viel zu spät. Und da die nicht ausgetauscht werden, habe ich so meine Zweifel.... Oder sollte es so simple gelöst werden, dass jeder Wagen mit eindeutigem RFID-Chip ausgestattet wird, dessen Inhalt einfach beim Ausfahren am Ende des Bahnsteigs ausgelesen und an die Auskunftssysteme weitergegeben wird? Das würde mir als Laie als erstes einfallen. Ich lass mich überraschen, bin aber bei allen Bahn-Themen skeptisch...</t>
  </si>
  <si>
    <t>Zugfahrt#Wagenreihung:negative Informationen#Haupt:negative Allgemein#Haupt:negative</t>
  </si>
  <si>
    <t>http://www.hochheimer-zeitung.de/nachrichten/sport/abteilung-1970-offiziell-gegruendet\_16092426.htm</t>
  </si>
  <si>
    <t>Abteilung 1970 offiziell gegründet größere Strecken im Wasser zurückzulegen. Auf der Kaulquappen-Bahn wird der Nachwuchs aus dem Breitensportbereich an die Leistungsgruppen herangeführt. Die Kaulquappen trainieren bereits zweimal wöchentlich; montags weiterhin</t>
  </si>
  <si>
    <t>http://www.dernewsticker.de/news.php?i=ksctbb&amp;id=319983&amp;title=Bahn-Chef+Grube+verspricht+mehr+Service+durch+Digitalisierung</t>
  </si>
  <si>
    <t>Bahn-Chef Grube verspricht mehr Service durch Digitalisierung +++ derNewsticker.de +++ Die Deutsche Bahn verspricht Reisenden durch Investitionen in die Digitalisierung deutlich mehr Service. Berlin (dts Nachrichtenagentur) - Beispielsweise soll die Einfahrt der Wagen in umgekehrter Reihenfolge in Bahnhöfe schon bald der Vergangenheit</t>
  </si>
  <si>
    <t>http://twitter.com/Sren06927726/statuses/616163124593487872</t>
  </si>
  <si>
    <t>@DB_Bahn @R34L_DuDe Ich glaube die 2 Kindertickets sind aber nicht online erwerbbar, da dort standardmäßig ein Erwachsener eingetragen ist</t>
  </si>
  <si>
    <t>Reisen_mit_Kindern#Haupt:negative Ticketkauf#Haupt:neutral DB_App_und_Website#Haupt:negative</t>
  </si>
  <si>
    <t>http://twitter.com/BTB\_online/statuses/649302109171646464</t>
  </si>
  <si>
    <t>#Zugreisen: Bald schneller mit der # Bahn von #Deutschland nach #Paris - N24.de http://t.co/u8zMGPrOe6 via @N24</t>
  </si>
  <si>
    <t>http://www.derbund.ch/digital/social-media/Keine-Ortspionage-mehr-im-FacebookMessenger/story/28098227</t>
  </si>
  <si>
    <t>Keine Ortspionage mehr im Facebook-Messenger | News Digital: Social Media Keine Ortspionage mehr im Facebook-Messenger Die Nachrichten-App teilt nicht mehr ungefragt den Standort ihrer Nutzer. Stattdessen erhält sie eine sinnvolle neue Funktion. Soziale Netzwerke Facebook Neue Funktionen für Facebook-Messenger Facebook</t>
  </si>
  <si>
    <t>https://plus.google.com/100933984171670158664/posts/DLmonGfzoiv</t>
  </si>
  <si>
    <t>fvw AM MORGEN Liebe Leserinnen und Leser, Apps, die Menschen zusammenbringen, gibt es schon viele: N... fvw AM MORGEN Liebe Leserinnen und Leser, Apps, die Menschen zusammenbringen, gibt es schon viele: Normalerweise heißen sie Tinder oder Badoo. Nun tummelt sich die Deutsche Bahn in diesem Metier. Um Missverständnisse zu vermeiden: Es geht dabei nicht um Dating, sondern darum, Mitreisende für ein Gruppenticket zu finden. Aber wer weiß – die beste Voraussetzung für eine Partnerschaft ist doch der Blick in die selbe Richtung. Eure Nadine Kasszian﻿</t>
  </si>
  <si>
    <t>http://www.facebook.com/152033178165965/posts/846166238752652?comment\_id=846170155418927#152033178165965\_846166238752652\_846170155418927</t>
  </si>
  <si>
    <t>Re: DB Bahn Hallo Patrick Krey, verstehe ich es richtig, dass Sie die Fahrten per Lastschrifteinzug bestellt haben und über das Erstattungsformular (www.bahn.de/p/view/home/kontakt/erstattungsanfrage_kulanz.shtml) zur Stornierung eingereicht haben? Haben Sie vor 3 Wochen eine Eingangsbestätigung erhalten? Bei der Belastung Ihres Kontos konnte die Abbuchung aber nicht vorgenommen werden. Richtig? /mi</t>
  </si>
  <si>
    <t>http://twitter.com/waldo90/statuses/704359025551515648</t>
  </si>
  <si>
    <t>@DB_Bahn hallo ich fahre von basel nach Biberach(Riss). Könnte ich ein Baden Württemberg Ticket in einem basel Bahnhof kaufen ? LG</t>
  </si>
  <si>
    <t>http://www.taz-bremen.de/Unsere-Online-Videos-des-Jahres-2015/!5263248/</t>
  </si>
  <si>
    <t>http://twitter.com/MartenKumpel/statuses/718463066900467713</t>
  </si>
  <si>
    <t>ICE626 In Gedanken in Indien. @DB_Bahn #121EURfuckoff</t>
  </si>
  <si>
    <t>http://www.derwesten.de/wr/staedte/muelheim/vorhang-auf-fuer-2016-id11419134.html</t>
  </si>
  <si>
    <t>Vorhang auf für 2016 1 So sehen Sieger aus: Das Freizeitkicker-Team des Baudezernats hat nur ein Jahr nach seiner Gründung den Hallen-Stadtmeistertitel 2015 errungen. Im Finale überzeugten die Beamten durch ausgesprochene Schnelligkeit. Um das Talent noch weiter zu förde</t>
  </si>
  <si>
    <t>http://www.dvz.de/login.html?redirect\_url=/rubriken/single-view/nachricht/83225.html</t>
  </si>
  <si>
    <t>Bund plant strengere Gebührenregeln für mehr Bahn-Wettbewerb Die für das Gleisnetz zuständige Konzerntochter..</t>
  </si>
  <si>
    <t>http://www.facebook.com/58867199966/posts/10150523687434967?comment\_id=10150523724549967#58867199966\_10150523687434967\_10150523724549967</t>
  </si>
  <si>
    <t>Re: Condor "Ach Leute, fliegt doch mit wem ihr wollt. :-D Ich habe meine Meinung wiedergegeben, mehr nicht und dafür werde ich mich nicht rechtfertigen. Hier jetzt über Preiskalkulationen oder ""billig""/ ""teuer"" zu diskutieren ist absolut daneben. Niemand wird gezwungen bei Condor zu buchen, oder? Bei den anderen Airlines kostet der ""Service"" auch und selbst in der Bahn zahle ich für eine Platzreservierung. Ich habe nirgendwo was von ""Billigflieger"" geschrieben, noch das Condor das einzig Wahre ist. Bei Air Berlin gibt es auch nicht mehr ""Service"" an Bord/ Boden und TUIfly lassen wir mal gleich außen vor. Kaufe ich ein Flugticket, dann bezahle ich für den Transport von A nach B und mehr nicht. Will ich mehr, bezahle ich dafür, denn Dienstleistung ist noch immer nicht umsonst."</t>
  </si>
  <si>
    <t>http://twitter.com/baastiDE/statuses/670301523436560384</t>
  </si>
  <si>
    <t>Was haben @DB_Bahn und #tubeclash02 gemeinsam? :D</t>
  </si>
  <si>
    <t>http://www.immonet.de/angebot/26434407</t>
  </si>
  <si>
    <t>Gemütliche Neubau - Wohnung in zentraler Lage Ärzte in kürzester Zeit erreichbar. Hervorzuheben sind die guten Verkehrsanbindungen (diverse Buslinien, S-Bahn Stationen: Eidelstedt, Stellingen und Langenfelde). Die A 7 bzw. A 23 sind mit dem PKW schnell zu erreichen</t>
  </si>
  <si>
    <t>http://hukd.mydealz.de/deals/533192?page=3#post5991555</t>
  </si>
  <si>
    <t>Kostenlose Bahncard 25 für 1 Monat auf Aktionsgläsern von nutella (ab 08.06. erhältlich) Macht denn die Bahncard 25 denn überhaupt noch Sinn bei den ganzen Aktionen ist diese doch nicht nutzbar ?</t>
  </si>
  <si>
    <t>http://twitter.com/RichardBuchhol2/statuses/718464791233372160</t>
  </si>
  <si>
    <t>RT @KedaYoutube: Man sitzt grad in der S-Bahn und der Termin wird abgesagt. Und dafür so gestresst</t>
  </si>
  <si>
    <t>http://twitter.com/derOecking/statuses/693781836263198720</t>
  </si>
  <si>
    <t>RT @RubinrotXx: Richtig elitär und ekelhaft liebe @DB_Bahn https://t.co/zfbokaUH5P</t>
  </si>
  <si>
    <t>http://twitter.com/DPedig/statuses/639926535982596100</t>
  </si>
  <si>
    <t>Da ist meine Bahn #zauberhaft</t>
  </si>
  <si>
    <t>http://www.facebook.com/431505810323679/posts/611212849019640#431505810323679\_611212849019640</t>
  </si>
  <si>
    <t>Re: Niedersachsen ist am Zug ⚠️ Streckensperrung aufgrund eines Notarzteinsatzes am Gleis zwischen Löhne und Herford! Betroffene Linien: RE70 Braunschweig Hbf &lt;&gt; Hannover Hbf &lt;&gt; Bielefeld Hbf RE78 Nienburg-Bielefeld RE6 NRW Minden-Düsseldorf IC und ICE des DB Fernverkehrs Wir halten Sie auf dem Laufenden! /jb</t>
  </si>
  <si>
    <t>http://twitter.com/bahahambi\_m/statuses/660559545891168257</t>
  </si>
  <si>
    <t>@knukkohed Ach, ich nehme doch Dorie. Die Rückfahrt nach WIT würde 60 mit Bahn kosten. Bus sind's 40+7h.. Volltanken für 35 :D</t>
  </si>
  <si>
    <t>http://www.derwesten.de/ikz/staedte/gelsenkirchen/in-gelsenkirchen-gibt-s-fan-rituale-in-vollen-zuegen-id11717418.html</t>
  </si>
  <si>
    <t>Derby auf Schalke wird für den Nahverkehr zum Großkampftag Gelsenkirchen. Die Bogestra setzt für den Transport zur Arena und zurück 34 Bahnen, 20 Busse und 100 Mitarbeiter ein. Die Polizei ist mit starken Kräften im Einsatz. Eines ist klar vor dem Derby: Es wird voll – im Hauptbahnhof, auf der Strecke, in B</t>
  </si>
  <si>
    <t>http://twitter.com/Kreuzfahrten\_de/statuses/704233906061455360</t>
  </si>
  <si>
    <t>❕Norwegen ab Hamburg inkl. Bahn An- und Abreise❕ Mit der Norwegian Jade Premium All Inclusive genießen und ab... https://t.co/KW5wZ9FRUW</t>
  </si>
  <si>
    <t>http://www.morgenpost.de/newsticker/dpa\_nt/infoline\_nt/schlaglichter\_nt/article141251894/Gewerkschaft-EVG-droht-mit-neuen-Warnstreiks-bei-der-Bahn.html</t>
  </si>
  <si>
    <t>Gewerkschaft EVG droht mit neuen Warnstreiks bei der Bahn &gt; Gewerkschaft EVG droht mit neuen Warnstreiks bei der Bahn 21.05.15, : Gewerkschaft EVG droht mit neuen Warnstreiks bei der Bahn Berlin - Nach dem Ende des Lokführerstreiks drohen bei der Deutschen Bahn bereits neue Ausstände. Diesmal könnte die E</t>
  </si>
  <si>
    <t>http://twitter.com/KatjaMileysBiew/statuses/682739136030191616</t>
  </si>
  <si>
    <t>@DB_Info @DB_Bahn bin in der s6, schon 1h Verspätung und es kam nicht mal eine Ansage, was los ist.... Geht es noch irgendwann weiter?</t>
  </si>
  <si>
    <t>http://www.spreewald-nachrichten.de/2015/05/21/weser-kurier-zur-bahn-schlichtung-schreibt-hans-ulrich-brandt/</t>
  </si>
  <si>
    <t>Weser-Kurier: Zur Bahn-Schlichtung schreibt Hans-Ulrich Brandt Weser-Kurier [Pressemappe]Bremen (ots) – Den Streik abgebrochen, die Schlichter bestellt – kehrt endlich Sachlichkeit ein im Tarifstreit zwischen Deutscher Bahn und Lokführergewerkschaft GDL? Wird jetzt ernsthaft verhandelt, statt nur weiter verbal aufeinander einzudreschen? … Lesen Sie hier weiter…</t>
  </si>
  <si>
    <t>http://www.bergreif.de/2015/05/21/reisebericht-mallorca-tag-2-tramuntana-gebirge/</t>
  </si>
  <si>
    <t>Wandern im Tramuntana Gebirge auf Mallorca Weiter geht es mit meinem Reise- und Wanderbericht über den Trockenmauerweg GR 221. Heute geht es von unserem Nachtlager bis kurz vor Esporles. Die anderen Teile meines Mallorca Wanderberichtes findest Du hier: Tag auf dem Trockenmauerweg: Der Start in Port d’Andratx Tag auf dem Trockenmauerweg: Über Estellences bis kurz vor Esporles Tag auf dem Trockenmauerweg: Über Esporles und Valldemossa nach Deiá (in Arbeit) Tag auf dem Trockenmauerweg: Über Sóller und Biniaraix zum Cúber Stausee (in Arbeit) Reisebericht Mallorca : Tag 2 auf dem Trockenmauerweg im Tramuntana Gebirge Der folgende Tag begann wie der vorherige aufgehört hat. Mit Sonnenschein und warmen Temperaturen. Schnell war alles abgebaut und der 4-stündige Weg bis nach Estellences wurde angetreten. Das kleine Waldstück ließen wir schnell hinter uns und es ging über eine zerklüftete Felslandschaft ohne klar erkennbaren Weg steil bergan. Vereinzelte Steinmännchen zeigten uns den Weg. Diese wurden aber allmählich weniger und die Orientierung fiel zusehends schwerer. Meine GPS-App auf dem Smartphone ist auf dem Trockenmauerweg wirklich Gold wert! Gegen 10:00 Uhr brennt die Sonne schon spürbar vom Himmel herab. Noch haben wir knapp 0.75 Liter Wasser, aber es wird schnell weniger, da der Aufstieg zum Moleta de s’Esclop schweißtreibend und anstregend ist. Der Aufstieg zum Moleta de s’Esclop ist schweißtreibend…. Es ist wirklich ein verdammt unangenehmes Gefühl zu wissen, dass man zu wenig Wasser dabei hat. Das Rationieren der restlichen Vorräte fällt zusehends schwerer, da der Durst bei dieser Anstrengung immer größer wird. In Sant Elm hatten wir beide jeweils noch 3 Liter Wasser und dachten das es bis Estellences bzw. 23 km reichen würde. Falsch gedacht. Wenn man sich sein Essen selbst zubereitet, verbraucht man besonders bei dieser Hitze deutlich mehr Wasser. Nach gut 2,5 Stunden erreichen wir die Hochebene Moleta de s’Esclop auf 840 m und die Aussicht ist atemberaubend. Wir befinden uns auf einer riesigen Wiesenlandschaft und haben einen unendlich weiten Blick aufs Meer und die Buchten von Estellences. Sehr schade, dass wir gerade auf diesem Streckenabschnitt nicht lange Pausen einlegen können, denn die Landschaft und Aussicht ist fast von jedem Punkt fantastisch. Rückblickend hat mir diese Etappe trotz Durst am besten gefallen. ….Wird aber mit grandiosen Aussichten auf das Meer belohnt! Hoffnung macht das bald kommende Refugi, welches laut Wanderführer eine Trinkwasserquelle beherbergen soll. Nach 30 Minuten Abstieg erreichen wir die Hütte, finden aber nur ein verlassenes Haus und einen staubtrockenen Brunnen wieder…Verdammt! Auf den Wanderführer schimpfend trotten wir weiter Richtung Estellences. In der Sonne sind es nun weit über 30°C und unsere Trinkwasservorräte vollkommen aufgebraucht. In steilen Spitzkehren auf einem Schotterweg geht es bergab und der Wegweiser zeigt uns eine Gehzeit von 2 h bis nach Estellences an. Die müssen wir jetzt auch noch durchhalten! Bald erreichen wir eine stark befahrene Landstraße der wir weiter Richtung Norden folgen. Die Beschilderung des Trockenmauerweg GR 221 zeigt zwar in die andere Richtung, aber laut Karte ist die Straße der kürzeste Weg zur Stadt und somit zu frischem, kalten Trinkwasser. Dieser Gedanke zieht uns von nun an nach vorne. Wir sprechen kein Wort mehr, sondern wandern nur so vor uns her, jeder in seinen eigenen Gedanken versunken. Die Anzahl der Rennradfahrer die uns entgegenkommen ist erstaunlich hoch. Deutlich unterhalb der angezeigten 2h erreichen wir endlich Estellences und marschieren schnurstracks zur nächsten Einkaufsmöglichkeit. Wir kaufen 9 Liter Wasser und 2 Dosen Cola, welche sofort geleert werden. Noch nie hat mir ein Getränk so gut geschmeckt! Die darauf folgende Pause haben wir uns redlich verdient. Das malerische Dörfchen Sant Elm Nachdem wir uns gestärkt, unsere Wasservorräte ausreichen aufgefüllt und einen Milchkaffee getrunken hatte, wurden die Rucksäcke wieder geschultert und das schöne Städtchen Estellences ohne Besuch des Strandes wieder verlassen. Durch einen schmalen bewaldeten Pfad wanderten wir einige Minuten lang unterhalb der Hauptstraße entlang und genossen den tollen Anblick der blühenden Felder und früchtetragenden Orangenbäume. Bald führt uns der Weg zurück auf die asphaltierte Küstenstraße. Das Verhältnis von Rennrad- zu Autofahrern betrug sicherlich 100 zu 1. Wir hatten zwar gehört, dass sich das Tramuntana Gebirge mit seinen guten Straßen hervorragend für trainierende Rennradfahrer eignet, aber mit einem solchen Andrang hatten wir nicht gerechnet. Wie straff organisierte Legionen von Soldaten fuhren die Radler im Gleichschr…ähhh Gleichtritt. Alle in gleichfarbige Leibchen getaucht, bewegten sie sich in schwarmartigen Gruppierungen flink und totenstill die Straßen entlang. In ihren Gesichtern konnte ich nicht besonders viel Verständnis für eine Durchquerung dieses Gebirges zu Fuß erkennen. Oft wurden wir am Straßenrand von den hauteng angezogenen Flitzern knapp geschnitten und mussten aufpassen nicht unter eins der zahlreichen dünnen Rädchen zu kommen. Endlich zweigt der Trockenmauerweg wieder auf einen geschotterten Wanderweg durch die hüglige Landschaft ab und wir können die radlenden Raser hinter uns lassen. Wir passieren auf dem ansteigenden Weg wunderschöne Fincas und philosophieren angesichts der traumhaften Umgebung über die Möglichkeiten einer zeitlich begrenzten Auswanderung zu diesem himmlischen Fleckchen Erde. Nach einer knappen Stunde seid Estellences, mündet der Pfad in einem Wald, der uns etwas Erholung von der brennenden Sonne beschert. Wirklich unglaublich, wie heiß es schon Mitte April auf Mallorca werden kann. Solche Temperaturen kenne ich aus Deutschland nur im Sommer. Da ich meiner Haut am ersten Tag unserer Wanderung ein großflächiges, rotes Andenken an die mallorquinische Sonne gegönnt habe, trage ich ab heute nur noch mein Langarmshirt. Und das bei 30°C im Schatten. Aber ich bin der Letzte der sich über so ein perfektes Wetter beschweren würde. An der nächsten Weggabelung nehmen wir die im Wanderführer beschriebene Umgehung des ursprünglichen Trockenmauerweges und folgen dieser rechts in Richtung Finca pública de Planícia . Da die Route des GR 221 häufig durch Privatgelände verläuft, kommt es ab und an zu Streitigkeiten mit den jeweiligen Besitzern. Und manchmal enden diese dann in der kompletten Sperrung des betroffenen Wegabschnittes, wie hier geschehen. Aber die Umgehung ist nicht weniger schön oder wandernswert. Vorbei an sehr alten und knorrigen Olivenbäumen schlängelt sich der breite Schotterweg langsam bergauf zu dem Landgut Planícia. Als wir oben an der Villa angekommen sind, haben wir die schönen Picknickplätze für uns alleine und stärken und noch einmal für den weiteren Weg. Die Lage des Landhauses ist einmalig. Wir überblicken das weitläufige, mit Olivenbäumen übersäte Tal durch das wir eben gekommen sind und sehen zu unserer Recht wieder das schöne Mittelmeer. Etwa 50 Meter über der Meeresoberfläche hat sich eine Wolkenschicht angestaut, die wie sanfte Wellen an die Steilküste Mallorcas brandet – eine eindrucksvolle Kulisse! Ich wundere mich warum wir, wie den ganzen Tag schon, keine anderen Wanderer zu Gesicht bekommen haben. Wandern auf Mallorca scheint zum Glück für uns wohl wirklich noch nicht besonders populär unter den Wanderfreunden zu sein. Ein paar Spatzen schwirren um unsere Köpfe und picken die übrig geblieben Krümmel unserer Brotzeit auf. Nur das Zwitschern der kleinen Vögel und das leise Wehen des Windes in den Olivenbäumen ist zu hören. Wie schon so oft auf dem Trockenmauerweg, ist diese Pause einfach unglaublich friedlich und entspannend. Ich hätte stundenlang auf dieser Bank verweilen können. Schnell noch kurz die Schuhe aus und die schwitzenden Füße an der Sonne trocknen. Die massiven Bergschuhe haben sich auf den steinigen Wegen zwar ausgezahlt, sorgen aber bei den sommerlichen Temperaturen nicht gerade für ein angenehmes Fußklima. Bis hier hin sind wir schon knapp 40 km auf dem GR 221 gewandert . Diese Strecke macht sich gerade in den Beinen und einer schleichenden Müdigkeit bemerkbar. Wir wollen heute noch knapp 5 km wandern, um einen angeblich tollen Lagerplatz mit grandioser Aussicht kurz vor Esporles zu erreichen. Hoffentlich kann man dem Wanderführer in dieser Hinsicht trauen, da er uns am Vortag mit der Angabe über die kommende Trinkwasser-Quelle deutlich enttäuscht hat. Wir schlüpfen wieder in unsere Wanderschuhe und treten die restlichen Kilometer der heutigen Etappe an. Der Weg wird uns vorbei an der Stadt Banyalbufar führen, wo es für Nicht-Draußen-Schläfer ein paar Ferienwohnungen und Airbnb-Zimmer zur Übernachtung gibt. Ab jetzt geht es hauptsächlich über steinige und von Wurzeln übersäte Wege durch dichte Kiefern-Wälder. Die typischen Trockenmauern säumen den Pfad fast die gesamte Zeit und wir verstehen, warum der Wanderweg seinen Namen erhalten hat. Teilweise sind die Pflastersteine auf dem Weg so groß und schief verlegt, dass das laufen darauf keine besonders große Wohltat ist. Man muss auf jeden seiner Schritte achten, um nicht umzuknicken – Ich merke wieder mehrmals, dass diese Art Weg mir überhaupt nicht liegt. Einige Zeit später kommen wir aus dem Wald heraus und treffen auf eine geschotterte Fahrstraße die zwischen einem scheinbar verlassen Gehöft hindurchführt. Dieser folgen wir bis zum Abzweig nach Banyalbufar. An diesem folgen wir dem Weg rechts den Berg hinauf. Hier erleben wir zwar keine besonders grandiosen Weitblicke wie die ganze Zeit zuvor, aber die Landschaft ist trotzdem sehr reizvoll und bietet eine Menge Abwechslung. Der süße Geruch der Piniennadeln liegt andauernd in der Luft und der Himmel ist auch um 18:00 Uhr noch strahlend blau. Einige Minuten später erreichen wir den besagten Lagerplatz und freuen uns über dessen hervorragende Qualität. Er ist vollkommen ebenen, bietet eine tolle Aussicht auf die umliegende Landschaft und wir haben ihn früher als erwartet erreicht. Schnell die Füße von den Schuhen befreit, die Kochutensilien aus dem Rucksack hervorgeholt, ein schmackhaftes Nudelgericht zubereitet und die restlichen Sonnenstrahlen des Tages gemütlich mit Aussicht auf das Meer ausklingen lassen. Traumhaft!! Ein idealer Platz um sein Zelt aufzuschlagen und die Landschaft zu genießen. Weiter geht’s im dritten Teil des Reiseberichts! (in Arbeit) —&gt; Hast Du auch schon einmal Erfahrung mit zu wenig Trinkwasser auf einer Wanderung gemacht? Das konnte Dich auch interessieren:</t>
  </si>
  <si>
    <t>http://twitter.com/MetroEasy/statuses/670187981408333824</t>
  </si>
  <si>
    <t>Berlin S-Bahn - Guide Pls. RT #Subway #Metro https://t.co/VwG1evYbaI #Germany</t>
  </si>
  <si>
    <t>http://www.facebook.com/115438428531689/posts/1022395204502669?comment\_id=1022439291164927#115438428531689\_1022395204502669\_1022439291164927</t>
  </si>
  <si>
    <t>Re: Calibra-Team.de Euch beide hab ich gestern in Delmenhorst auf der Bahn getroffen :D schade das ich meinen gelben Cali nicht dabei hatte......</t>
  </si>
  <si>
    <t>http://twitter.com/DJTelmi/statuses/601411772902281216</t>
  </si>
  <si>
    <t>#Telmi #Nachrichten | #news Pressekompass : Können die Vermittler den Bahn-Streit lösen ? Das sagen die Medien : GDL … http://t.co/T2eF2XuZBc</t>
  </si>
  <si>
    <t>http://twitter.com/AlfredBarina/statuses/639832085495218176</t>
  </si>
  <si>
    <t>http://www1.wdr.de/studio/wuppertal/nrwinfos/nachrichten/studios134808.html</t>
  </si>
  <si>
    <t>Schwebebahn-Fahrgäste werden gezählt Beispiel Grundlage für den geplanten Zwei-Minuten-Takt der Bahn. Die ersten neuen Züge treffen voraussichtlich im Oktober in Wuppertal ein. Jährlich nutzen mehr als 22 Millionen Fahrgäste die Schwebebahn.</t>
  </si>
  <si>
    <t>http://twitter.com/pzumasi/statuses/628496078023823360</t>
  </si>
  <si>
    <t>@SebastianEckert Danke für den Tipp. War nur ein wenig schockiert, weil ich in Berlin von Tegel bis Mitte max. 20€ zahle ... Dann halt Bahn.</t>
  </si>
  <si>
    <t>http://www.morgenweb.de/nachrichten/wirtschaft/regionale-wirtschaft/e-autos-fahren-nicht-klimaneutral-1.2366055</t>
  </si>
  <si>
    <t>„E-Autos fahren nicht klimaneutral“ Regionale Wirtschaft für Bus und Bahn? Für das Heidelberger Institut sind die CO2-Emissionen nicht das einzige Problem. Da E-Autos noch nicht eine so große Reichweite haben wie Modelle mit Verbrennungsmotor, schaffen sich viele Kunden ein Elektrofahrzeug als Zweitwagen</t>
  </si>
  <si>
    <t>http://www.facebook.com/209121632565692/posts/965078683572186#209121632565692\_965078683572186</t>
  </si>
  <si>
    <t>http://www.deutschlandradiokultur.de/musik-juedische-kultur-ist-nicht-nur-schmerz.1079.de.html?dram:article\_id=330202</t>
  </si>
  <si>
    <t>Musik - Jüdische Kultur ist nicht nur Schmerz Lieblingsteil unserer Existenz für mich sind unsere Reisen zu den Konzerten. Wir fahren meist mit der Bahn und möglichst zusammen. Wir sind alle sehr gut befreundet, und wir haben uns immer was erzählen</t>
  </si>
  <si>
    <t>http://twitter.com/MacTipps/statuses/606483573869182976</t>
  </si>
  <si>
    <t>GoEuro für iOS: Auf der Suche nach der besten Bahn-, Bus- und Flugverbindung http://t.co/5gaAWvAdtU http://t.co/MQv80Z1mfD</t>
  </si>
  <si>
    <t>http://twitter.com/gladbach\_rt/statuses/601435294202630145</t>
  </si>
  <si>
    <t>RT @ricopatrone: Nun also doch mit der @DB_Bahn ➡ #Gladbach #BMGFCA #fohlenelf</t>
  </si>
  <si>
    <t>http://www.br.de/mediathek/video/sendungen/nachrichten/sendung-vom-21052015\_x-102.html</t>
  </si>
  <si>
    <t>Rundschau 18.45 Uhr vom 21.05.2015: Sendung vom 21.05.2015 Ende des Bahnstreiks GDL und die Bahn einigen sich auf Schlichtung Bayerisches Fernsehen 1 Min</t>
  </si>
  <si>
    <t>http://www.facebook.com/152033178165965/posts/845997838769492?comment\_id=845998052102804#152033178165965\_845997838769492\_845998052102804</t>
  </si>
  <si>
    <t>Re: DB Bahn Davon ist auszugehen. Aber zur Sicherheit vorher nochmal checken.</t>
  </si>
  <si>
    <t>http://www.facebook.com/1408917775986651/posts/1726749560870136?comment\_id=1726773424201083#1408917775986651\_1726749560870136\_1726773424201083</t>
  </si>
  <si>
    <t>Re: maintower "Null wird getan und es werden immer mehr. Die ""alte Frau"" hatte ich vorgestern wieder vor meinen Füssen.....habe ein schroffes Nein gesagt und bin dann zur Bahnaufsicht gegangen und habe Denen gesagt, wie lästig die sind. Tja...das wissen wir und das war es..........in der S.-Bahn waren dann schliesslich noch 3 Musiker unterwegs, von der gleichen ""Gesellschaft"" und sammelten. Ich sagte..ich melde es und nahm mein Handy, da stiegen sie am nächsten Halt...aus.....!!!!! Mir will es nicht in den Kopf, dass man dieses nicht unterbinden kann, ich verstehe die Welt nicht mehr...."</t>
  </si>
  <si>
    <t>http://www.peiner-nachrichten.de/fotos/leserfotos/120325-robohm-bahnhofsvorplatz-bs-bahnhof-bz-jpg-id626341.html?view=gallery</t>
  </si>
  <si>
    <t>Leserfotos So frühlingshaft und farbenprächtig präsentiert sich Braunschweig für den Gast, der mit der Bahn anreist.</t>
  </si>
  <si>
    <t>http://twitter.com/san\_torcuato/statuses/693888441520648192</t>
  </si>
  <si>
    <t>Was ist los im Düsseldorfer Norden. Die Bahn fährt nicht # Stau Düsseldorf</t>
  </si>
  <si>
    <t>http://twitter.com/TimsDailyNews/statuses/601385584548978688</t>
  </si>
  <si>
    <t>S-Bahn München: Viel Rabatt, wenig Leistung: ... http://t.co/KDiRAxDyEx</t>
  </si>
  <si>
    <t>Ticketkauf#Haupt:positive Allgemein#Haupt:negative</t>
  </si>
  <si>
    <t>http://mallorcamagazin.com/aktuelles/nachrichten/2015/06/04/42666/mietwagen-besonders-gunstig.html</t>
  </si>
  <si>
    <t>Mietwagen derzeit besonders günstig "Mallorca-Urlauber, die vorhaben, in den Sommerferien auf der Insel ein Auto zu mieten, dürfen sich freuen. Die Auswertung von über zehn Millionen Preisanfragen auf dem Portal ""Billiger-Mietwagen.de"" hat ergeben, dass die Preise für Mietautos diesen S"</t>
  </si>
  <si>
    <t>http://twitter.com/SilSte/statuses/682446431458832384</t>
  </si>
  <si>
    <t>@DB_Bahn in München als ich den tweet geschrieben habe. Am 26. In München um kurz nach 9 und das dritte Mal ist schon länger her...</t>
  </si>
  <si>
    <t>http://twitter.com/Kazi\_Germany/statuses/601436918568484864</t>
  </si>
  <si>
    <t>⭐️ #Politik • Bahn-Schlichter Platzeck und Ramelow: Ein seltsames Paar: Sanft der eine, rau der andere: Matthi... http://t.co/suHELxrSo1</t>
  </si>
  <si>
    <t>http://twitter.com/PrinzessinBacon/statuses/649131595266453504</t>
  </si>
  <si>
    <t>@jvskid häh?Du lernst Frauen kennen in dem du Menschen in der bahn anrotzt?Wer von uns hat den Kontext hier verpasst?</t>
  </si>
  <si>
    <t>http://twitter.com/mikealuna/statuses/649099328158613504</t>
  </si>
  <si>
    <t>http://twitter.com/handwerxer/statuses/606906418592129025</t>
  </si>
  <si>
    <t>http://www.klartext-ne.de/2015/11/30/neuss-meerbusch-bombenentschaerfung-linien-u75-829-830-833-und-863-fahren-nicht-wie-gewohnt/</t>
  </si>
  <si>
    <t>Meerbusch: Bombenentschärfung: Linien U75, 829, 830, 833 und 863 fahren nicht wie gewohnt › Lokalreporter vor Ort, Meerbusch-lokal.de, Neuss-lokal.de › Klartext-NE.de Neuss, Meerbusch – (Rheinbahn) Auf der Heerdter Landstraße wird am heutigen Montag, 30. November, eine Bombe entschärft. Daher können die Linien U75, 829, 830, 833 und 863 ab etwa 15:30 Uhr bis voraussichtlich 17:30 Uhr nicht wie gewohnt fahren. Linie U75 Die Bahnen enden, aus Eller kommend, bereits an der Station „Dominikus-Krankenhaus“ und können nicht nach Neuss fahren. Die Rheinbahn bittet die Fahrgäste, alternativ die Straßenbahnlinie 709 oder die S-Bahnen und Züge der Deutschen Bahn zu nutzen. Linie 829 Die Busse enden, aus Meerbusch kommend, an der Haltestelle „Zülpicher Straße“ und fahren nicht weiter nach Neuss. Linie 830 Die Busse fahren zwischen den Haltestellen „Von Bodelschwingh Straße“ und „Neuss, Am Kaiser S“ eine Umleitung über Römerstraße, Bataverstraße und Bockholtstraße.</t>
  </si>
  <si>
    <t>http://twitter.com/lissieklein/statuses/639671084942495744</t>
  </si>
  <si>
    <t>Liebe Deutsche Bahn warum bekommt es ein Fernbus hin, die komplette Stecke bis Ostfriesland kostenfrei W-lan bereitzustellen und ihr nicht?</t>
  </si>
  <si>
    <t>http://pressemitteilung.ws/node/608160</t>
  </si>
  <si>
    <t>Fincas auf Mallorca nähe Golfplatz, Ferienhäuser, Villen Ferienhaus mit Pool und Meerblick auf Mallorca nähe Golfplatz, alte Naturstein- Finca nähe Strand und Meer mit Meerblick und Pool. Finca Mallorca Meerblick, Pool ruhige Lage ein Ferienhaus für Familien und Paare. Romantische Finca die alte Naturste</t>
  </si>
  <si>
    <t>http://twitter.com/nicobruenjes/statuses/704389534625177600</t>
  </si>
  <si>
    <t>Und immer immer immer wenn ich besonders darauf angewiesen bin, versagt die Bahn. Danke, diesemal Weichenstörung. Bahn: 1, Feierabend: 0.</t>
  </si>
  <si>
    <t>http://twitter.com/teeebi79/statuses/686954489396477952</t>
  </si>
  <si>
    <t>Ich muss Bahn fahren. Die 5. https://t.co/AU4fl9Giyg</t>
  </si>
  <si>
    <t>http://www.freiepresse.de/SPORT/thema-sport-ticker/Quartett-will-Olympiatickets-buchen-artikel9449870.php</t>
  </si>
  <si>
    <t>Quartett will Olympiatickets buchen Kristina Vogel nach ihrem zweiten Sprinttriumph 2015. Foto: Imago Quartett will Olympiatickets buchen Bei der Bahnrad-WM ab morgen in London geht es für die Starter aus den beiden Chemnitzer Teams mit Blick auf das Topereignis in Rio um alles. Nur</t>
  </si>
  <si>
    <t>http://twitter.com/RschRsch/statuses/628667954880753664</t>
  </si>
  <si>
    <t>Luftverkehrskonzept von Umweltverbänden: Bahn könnte jeden dritten Inlandsflug ersetzen tagesschau.de http://t.co/j9Bj9wNyaI</t>
  </si>
  <si>
    <t>http://twitter.com/enricozero/statuses/601249943978975233</t>
  </si>
  <si>
    <t>+++ Bahn-Streik im Live-Ticker +++ - "Jeder Streiktag ist einer zu viel" - Hoffnung auf Einigung mit GDL und EVG http://t.co/g9898D7q9p</t>
  </si>
  <si>
    <t>http://www.facebook.com/158037014255764/posts/902617146464410#158037014255764\_902617146464410</t>
  </si>
  <si>
    <t>schaumburger-zeitung.de Bahn hat kein Interesse an Ausbau der Strecke Löhne-Elze Laut einem Schreiben an den Landrat will die Bahn die Strecke nicht ausbauen. Allerdings ist dieses schon ein Jahr alt. Wieso wurde es nicht früher öffentlich? Rinteln(pk). Die Gegner einer durch die Weserstadt führenden Güterbahntrasse haben plötzlich ein Pfund, mit dem sie beim ...</t>
  </si>
  <si>
    <t>http://twitter.com/dl1eam/statuses/649200842197893120</t>
  </si>
  <si>
    <t>http://twitter.com/shorty1899SVW/statuses/639886818603892736</t>
  </si>
  <si>
    <t>http://www.facebook.com/44157002060/posts/10153104874222061?comment\_id=10153104980402061#44157002060\_10153104874222061\_10153104980402061</t>
  </si>
  <si>
    <t>Re: 1.FC Union Berlin Schuster bleib bei deinen Leisten ^^ Vielen dank für das Verkehrschaos, es ging gar nichts mehr in Köpenick und Wuhlheide, vielleicht wenn man Konzerte veranstaltet die Leute mal darauf hinweisen das mit der Bahn angereist werden muss .</t>
  </si>
  <si>
    <t>http://www.motor-talk.de/forum/f-type-coupe-und-cab-der-f-type-thread-t4894355.html#post47059211</t>
  </si>
  <si>
    <t>F Type Coupe und Cab DER F-TYPE Thread Ne. eindeutig nicht, Hat weniger mit der PS Zahl zu tun, sondern eher mit dem Fahrwerk denk ich. Den F-Type habe ich gemäßigt beschleunigt aus der Bahn. da ist es schon egal ob mit 340 oder 550 PS. Jürgen</t>
  </si>
  <si>
    <t>http://www.news-die-ankommen.de/2015/05/21/56407/tod-in-den-alpen/</t>
  </si>
  <si>
    <t>News die ankommen: Tod in den Alpen Für jeden Bergliebhaber und Krimifan ein absolutes Muss !! Tief böse Alpenstory. Genial und fesselnd bis zur letzten Seite. Absolut zu empfehlen. Ungewöhnliche Todesfälle häufen sich an den Klettersteigen und Steilwänden der bayrischen Alpen sowie i</t>
  </si>
  <si>
    <t>http://vacancies2.de/job/ice-betreuer-in-arbeitsort-nurnberg-mittelfranken/</t>
  </si>
  <si>
    <t>ICE-Betreuer/in Arbeitsort: Nürnberg, Mittelfranken ICE-Betreuer/in Arbeitsort: Nürnberg, Mittelfranken DB Zeitarbeit GmbH / Schaffner / Bayern Alle Jobs für schaffner in Bayern Alle Jobs bei DB Zeitarbeit GmbH in Bayern Wir suchen für einen Kunden im DB-Konzern mehrere ICE-Betreuer/innen in Nürnber</t>
  </si>
  <si>
    <t>http://www.facebook.com/110922777487/posts/10153764248817488?comment\_id=10153764330327488#110922777487\_10153764248817488\_10153764330327488</t>
  </si>
  <si>
    <t>Re: Dr. Thomas Feist Vor allem diese dümmliche Lichterkette. Gott sei Dank haben wir hier die ganzen völlig verblendeten Linken in der Stadt, die uns mit Anschlägen auf die Bahn vor anreisenden PEGIDA-Anhängern schützen, während die vergewaltigenden Horden wieder auf freiem Fuß durch die Stadt marschieren.</t>
  </si>
  <si>
    <t>http://twitter.com/pfarr\_in\_urlaub/statuses/628519000855715840</t>
  </si>
  <si>
    <t>Für die einen ist es nur eine S-Bahn. Für die anderen die längste Sauna der Welt... #HH #S1 #heute</t>
  </si>
  <si>
    <t>http://twitter.com/iphone6\_sleeves/statuses/639772793475846145</t>
  </si>
  <si>
    <t>Kurz notiert: Handy-Führerschein, Spotify AGB, Bahn, Twitter und Droid http://t.co/ht1Da1inla #iPhone6 #iPhone6Plus</t>
  </si>
  <si>
    <t>http://www.nachrichten.de/panorama/Deutsche-Bank-Endspiel-Union-Investment-Speich-Mittelteil-cid\_1826284/</t>
  </si>
  <si>
    <t>Deutsche Bank, Endspiel, Union Investment Noch kein Endspiel um Deutsche Bank Das Drama um die Deutsche Bank hatte einen furiosen Auftakt, aber ein harmloses Ende. Einer der Bahn-Schlichter benimmt sich schlicht. Und der HSV hat noch Hoffnung. Das sollten Sie von heute wissen</t>
  </si>
  <si>
    <t>http://hauptstadtmutti.de/de/news/hilfe-wenn-unsere-kids-politisch-inkorrekt-sind</t>
  </si>
  <si>
    <t>Hauptstadtmutti Hilfe! Wenn unsere Kids politisch inkorrekt sind Ihr seid gerne Mutter? Ihr seid stolz auf eure Kinder? Ihr möchtet oft genug mit euren tollen, klugen, wunderschönen Kindern angeben, oder? Aber: Habt ihr euch auch schon mal für sie geschämt? Weil sie zum Beispiel politisch inkorrekt waren? Habt ihr auch schon mal so getan, also ob das gar nicht eure Kinder wären? Nicht, weil sie die Wand im Café mit Wachsmalstiften verschönerten oder im Supermarkt anfingen, die Schokolade aufzumachen und zu vertilgen. Nein, weil sie ihre Klappe nicht halten konnten und etwas gesagt haben, was euch so peinlich war, dass ihr am liebsten weggelaufen wärt. Eure Kinder können noch nicht sprechen? Seid froh! Es ist das schlimmste Gefühl auf der ganzen Welt: Das eigene Kind sagt in der Öffentlichkeit das krasseste, schrecklichste, vielleicht sogar rassistischste, was man sich überhaupt vorstellen kann. Man möchte im Boden versinken. Man möchte nicht mehr existieren. Denken jetzt alle anderen, dass wir gegen Ausländer sind? Wir predigen doch Toleranz und Akzeptanz und Nächstenliebe zu Hause! Wo hat das Kind das nur her? Oder das Kind beginnt, die Körper der Eltern zu entdecken, und zu bewerten. Aber wir predigen doch Body Positivity zu Hause! Dass alle Körper schön sind! Dass jeder anders aussieht und dass das ok ist! Dass es Menschen im Rollstuhl gibt und Menschen, die nichts sehen können und Menschen, die dicker sind und dass, nochmal, alle Körper etwas Besonderes sind und schön! Wo hat das Kind das nur her? Wir haben mal tief in der Erinnerungskiste gegraben. Hier sind die Highlights aus unserem Leben mit politisch inkorrekten Kindern. Zum Schreien, Schämen und Todlachen. Habt ihr euch auch schon mal für eure politisch inkorrekten Kinder geschämt? Schreibt uns, wir freuen uns! Der Klassiker: die versteckte Beleidigung „Mama, dein Po ist so schön weich!“ Wahlweise auch „Auf deinem Bauch kann man so gemütlich liegen!“ oder „Wenn du winkst, wackelt dein ganzer Arm!“ „Mama, ich find dich besser als ich dachte.“ Danke. „Mama, du hast so große Zähne. Zwei. Darf ich die anfassen?“ Nur wenn ich dich beißen darf. Auch immer wieder schön: Das morgendliche Anziehen, das abendliche Duschen oder mal ins Schwimmbad gehen. Man möchte ja auch, dass das Kind eine gesunde Beziehung zum eigenen Körper entwickelt und auch den Körper der Eltern wahrnimmt und nicht mit Schamgefühl verbindet. Doch dann: Eine unserer Mamas duschte letztens mit ihrem kleinen Sohn. Er guckt sie an. Er guckt sich an. Er guckt sie an. Er guckt sich an. Und dann: „Iiihh!“ Selber Schuld, wer das eigene Kind fragt: „Bin ich eigentlich dick oder dünn?“ Die Antwort: „Natürlich bist du dick.“ Ehrlichkeit währt am längsten. Vielleicht ist dick auch einfach keine negative Eigenschaft für viele Kinder. Manche Menschen sind halt dick, so wie der Himmel blau und Kakteen stachelig sind. Wenn das Kind dann aber dennoch durch den ganzen Zug schreit „Boah Mama, der braucht ja zwei Sitze!“, wenn sich ein besonders korpulenter Mann hinsetzt, dann setzt sehr schnell das absolute Schamlevel ein, hoch tausend. Das Kind fasziniert, die Mutter fertig mit der Welt. Gibt es eine Stummtaste für Kinder im öffentlichen Nahverkehr? Überhaupt Zugfahren. Wäre schön, wenn man da bei Kindern irgendwie die Stumm-Taste finden und betätigen könnte. Zu Hause immer nur „In der Kita/Schule war es gut“, „das Essen ist gut“, „die Kinder sind nett“ und auf Reisen mit öffentlichen Verkehrsmitteln denkt das Kind dann, es liegt auf der Freudschen Couch und muss wildfremden Menschen mal ganz genau erklären, wie das so zu Hause ist. Eine von uns Hauptstadtmuttis ist da auch mal etwas Grandioses passiert. Mit vier Geschwistern und der Mama (bzw. jetzt Oma) in der Bahn gesessen. Da fragt ein anderer Fahrgast, wo denn der Papa wäre. Da fängt der Jüngste der Familienbande an zu erzählen. Dass es keinen einen Papa geben würde, dass jeder einen anderen Papa hat, dass es da Verwechslungen gab, bei manchen Geburtsurkunden. Fünf Kinder. Fünf Papas. Eine Mama, die vor Schamgefühl kurz davor war, aus dem Fenster zu springen und ein neues Leben in dem jeweiligen Kuhdorf anzufangen, an dem man gerade mit der Bahn vorbeifuhr. Kinder sollte man ja gleich einfach zu Hause lassen. Eine unserer Mamas war mal mit ihrem sehr viel jüngeren Bruder in einem Café, wo zwei Männer saßen, die sich dann küssten. Es muss dazu gesagt werden, dass der Junge sehr, sehr tolerant erzogen wurde. Wirklich. Und dann sagt er: „Das ist doch nicht normal!“ Daraufhin reagierte das Pärchen sehr tolerant und fragte, was er denn daran nicht normal finden würde. Daraufhin er: „Muss ich dann auch einen Mann küssen, wenn ich groß bin?“ Nein Spatzerl, du musst gar nichts. Das ist ja das Schöne, such dir aus, wen du küssen möchtest. Ich schwöre, unsere Familie ist nicht rassistisch Besonders peinlich wird es ja, wenn unsere politisch inkorrekten Kinder rassistisch werden. WO HABEN DIE DAS NUR HER? WIR LEBEN DOCH IN BERLIN. SIE SEHEN JEDEN TAG DIE UNTERSCHIEDLICHSTEN MENSCHEN MIT DEN UNTERSCHIEDLICHSTEN HINTERGRÜNDEN, HAUTFARBEN UND SPRACHEN. Alle Kinder im Kindergarten sind bunt durcheinander gemischte wunderschöne Wesen mit Eltern aus allen Teilen dieser Erde oder halt Afro-Deutsche oder Deutsche mit asiatischem Hintergrund oder Aussiedler oder Kontingentflüchtlinge. Und trotzdem hören sich die Kinder manchmal an wie frisch vom AfD-Parteitag. Manchmal ist es harmlos. Da macht sich der Sohn zunächst einmal nur Sorgen, als er eine schwarze Familie sieht: „Mama, die haben ja alle so verbrannte Nasen wie Lehrer Lämpel!“ Note to self: Weniger Bücher lesen, da kommt nichts Gutes bei rum. Komplizierter wird es schon, wenn das Kleinkind zum ersten Mal bewusst einem schwarzen Mann gegenüber in der Bahn sitzt, der ihn anlächelt und der Junge tatsächlich so richtig das Heulen anfängt. So richtig-richtig. Geflennt. Mit Schreien und Auf-den-Schoß-Wollen. Herrjemine. Gut, dass der nette Mann es mit Humor nahm und das Kind sich auch wieder beruhigte. Doch den krassesten Vogel hat einer der Jungs mal bei einem Waldspaziergang abgeschossen. Metaphorisch natürlich. Wir sind ja alle tierlieb, wir essen sie nur gerne (nur ab und zu, Bio und vom regionalen ethisch korrekten Bauernhof! Bitte keinen veganen Shitstorm!). Auf jeden Fall sagt also der eine Sohn wie aus dem Nichts – und das ist jetzt ungelogen und wirklich so passiert (danke lieber Herrgott, dass es in der Privatsphäre und Abgeschottenheit eines Brandenburger Waldstücks passiert ist – „Hahahahhaa, wisst ihr was richtig witzig wäre. Also, so richtig witzig? Wenn ein Chinese behindert wäre!“ Und dann lachte er hysterisch, als ob es das Lustigste war, was ihm jemals hätte einfallen können. Like, ever. BITTE WAS? „Wie kommst du denn auf so etwas? Was meinst du denn? Was zum Teufel?“ –„Naja, wenn er doch eh schon lustig aussieht, und dann auch noch lustig geht, das wäre doch voll witzig.“ Die Unterhaltung und Erklärung, die dann folgte, zog sich bis in den Abend. Er kam wirklich einfach so darauf, dass er so etwas witzig finden würde. Fassungslosigkeit bei den Eltern. Und man selbst sagt und fragt sich, ist ja alles schön und witzig, und auch absurd, aber wie soll man da denn reagieren? Wenn die Kinder so politisch inkorrekte Sachen sagen? Was tun, wenn Kinder politisch inkorrekt sind und es lustig finden? Bei manchen Aussagen hilft es bestimmt, so zu tun, als hätte man es nicht gehört, und zu hoffen, dass das Umfeld einem das abkauft. Dann vielleicht zu Hause klären, dass es nicht unbedingt die ganze Welt etwas angeht, ob das Geschwisterkind einen anderen Papa hat als man selbst, oder dass man manchmal bei der Mama und manchmal bei dem Papa wohnt. Auch wenn das nichts Schlimmes ist. Aber es der Mama lieber ist, dass man das nicht mit fremden Leuten bespricht. Bei allen anderen Sachen muss ich mich an mein erstes Treffen mit Raúl Krauthausen erinnern. Er ist Aktivist, Experte, was das Netz und alles Digitale angeht, und Gründer von Sozialhelden, mit denen er die Inklusion in Deutschland innovativ voranbringen möchte. Er hat mir erklärt, dass Kinder für ihn nie ein Problem sind, sondern eher die Erwachsenen. Die Kinder wollen meistens wirklich einfach nur wissen, was der Mann denn hat, oder wieso er im Rollstuhl sitzt. Das ist zunächst ja nichts Schlimmes und nicht nervig, er sieht ja nun einmal wirklich anders aus und seine Stimme hört sich anders an. Viel schlimmer sei es, wenn die Eltern Dinge sagen wie: „Das ist ein ganz armer Mann, der ist krank, dem geht’s nicht gut, der sollte dir leid tun!“ Ihm wäre es lieber, die Eltern würden den Kindern erlauben, Raúl selbst zu fragen und ihn als eigenständigen Menschen zu begreifen, nicht als Opfer, das Mitleid verdient. Dann können die Kinder meist viel besser begreifen, dass es wirklich verschiedene Menschen und verschiedene Körper gibt und dass daran nichts schlimm ist. Doch den Kindern den Mund zu verbieten oder zu sagen „Pscht, guck da nicht so hin!“, das ist für Raúl viel schlimmer. Wisst ihr noch, als ihr euer erstes Kind bekommen habt und plötzlich auf barrierefreie Bahnhöfe, Gebäude und Restaurants angewiesen wart? Könnt ihr euch diese Frustration ein Leben lang vorstellen? Ich ärgerte mich immer, wenn ich mit Kinderwagen unterwegs war, über Menschen, die offensichtlicherweise auch die Treppe hätten nehmen können, aber lieber Fahrstuhl fahren wollten und ich so ewig warten musste. Ich ärgerte mich über viele Kinderbücher, in denen die Kinder meistens weiß und blond und gehend alles in ihrem Leben meisterten. Das spiegelte sicherlich nicht die Lebensrealität meines Kindes wieder, auch wenn er weiß, blond, gehend sein Leben meistert. Er hat ein Anrecht auf vielfältige Kinderliteratur und einen vielfältigen Freundeskreis. Deshalb startete Raúl zusammen mit Suse Bauer und Carina Kühne die Aktion #kunterbunteskinderbuch , schaut mal rein! Noch ist mir nicht so viel peinlich. Letztens, im Bus, sah mein Sohn aus dem Fenster heraus ein großes gelbes Gefährt auf einer Baustelle. Also schrie er laut „Bagger!“, wie man das so macht, mit anderthalb. Da dreht sich doch ernsthaft der Mann vor uns um und sagt: „Das ist kein Bagger, das ist ein Zementmischer.“ Glaubt mir, in dem Moment hab ich mich nicht für mein Kind geschämt.</t>
  </si>
  <si>
    <t>http://www.mctrading.de/index.php/Boersen-News/2016-04-08-05-20-21/Drucken.html</t>
  </si>
  <si>
    <t>Börsen-Handelssysteme für ATX, DAX, MDAX, SMI - Sicherheitsrisiken im Notrufsystem: Bei der Bahn gibt es 250 Funklöcher Freitag, den 08. April 2016 um 09:02 Uhr Bei der Deutschen Bahn ist das Zugfunknetz auf vielen Abschnitten eingeschränkt. Grund könnte die Frequenzüberlagerung durch örtliche öffentliche Mobilfunksender sein. Dieser Umstand bedeutet Risiken für die R</t>
  </si>
  <si>
    <t>Sicherheit#Haupt:negative Sicherheit#Haupt:neutral Sicherheit#Haupt:negative Sicherheit#Haupt:negative Sicherheit#Haupt:negative</t>
  </si>
  <si>
    <t>http://www.az-online.de/nachrichten/wirtschaft-finanzen/geschafft-zalando-erobert-im-zweiten-anlauf-den-mdax-zr-5071343.html</t>
  </si>
  <si>
    <t>Geschafft: Zalando erobert im zweiten Anlauf den MDax Im April hatte Zalando das Rennen um einen freien Platz im Index der mittelgroßen Börsenkonzerne noch gegen den Ticketvermarkter CTS Eventim verloren. Leidtragender der neuesten Indexänderung ist der Ingenieur-Dienstleister Bertrandt, der erst Ende</t>
  </si>
  <si>
    <t>http://twitter.com/Traktion100/statuses/649207906622156800</t>
  </si>
  <si>
    <t>@wozzap1435 TS-TP über S- Bahn musst die WB immer ausschalten. Fdl muss dir das sagen. Inklusive Rattenschwanz dann.</t>
  </si>
  <si>
    <t>http://politik.pr-gateway.de/bahnstreik-kitastreik-kritischere-uberprufung-der-verhaltnismasigkeit-erforderlich/</t>
  </si>
  <si>
    <t>Bahnstreik, Kitastreik | kritischere Überprüfung der Verhältnismäßigkeit erforderlich Ein Beitrag von Alexander Bredereck, Fachanwalt für Arbeitsrecht Berlin und Essen. Der erneute, diesmal unbefristete Streik der GDL wird nun doch beendet. Dennoch gilt: die Rechtmäßigkeit, insbesondere die Verhältnismäßigkeit von Streiks in Bereiche</t>
  </si>
  <si>
    <t>http://twitter.com/Nasdor/statuses/693794156653715456</t>
  </si>
  <si>
    <t>@krokodilgemuese zum Glück erkennt der geneigte Leser die Ironie der Beiden und startet keine Empörungswelle @netnrd @DB_Bahn</t>
  </si>
  <si>
    <t>http://www.borkenerzeitung.de/in-+ausland/in-ausland\_artikel,-Umfrage%C2%A0Einfaches-Preissystem-bei-Bahn-gefordert-\_arid,551982.html</t>
  </si>
  <si>
    <t>Umfrage: Einfaches Preissystem bei Bahn gefordert Umfrage: Einfaches Preissystem bei Bahn gefordert Berlin (dpa) - Die Bundesbürger wünschen sich ein einfaches und durchschaubares Tarifsystem bei der Deutschen Bahn. Es sollte jedoch auch Sonderkonditionen für Studenten, Rentner und Familien</t>
  </si>
  <si>
    <t>http://www.aktiencheck.de/news/Artikel-DJ\_DGAP\_News\_DO\_Deutsche\_Office\_AG\_10\_Jahres\_Mietvertrag\_ueber\_4\_320\_qm\_Ismaning\_geschlossen\_Leerstand\_auf\_Portfolioebene\_Deutschen\_Office\_sinkt\_auf\_15\_2\_Prozent-6745997</t>
  </si>
  <si>
    <t>DJ DGAP-News: DO Deutsche Office AG: 10 Jahres-Mietvertrag über 4.320 qm in Ismaning geschlossen - Leerstand auf Portfolioebene der Deutschen Office sinkt auf 15,2 Prozent () Arbeitsatmosphäre wird durch einen individuellen Mietbereichsausbau, durch eine Kantine mit Außensitzplätzen und hauseigenen Stellplätze unterstrichen. Das Büroobjekt ist infrastrukturell gut an die S-Bahn (Flughafen, Innenstadt München) und</t>
  </si>
  <si>
    <t>http://www.facebook.com/108243755882642/posts/1111625535544454?comment\_id=1111703552203319#108243755882642\_1111625535544454\_1111703552203319</t>
  </si>
  <si>
    <t>Re: Das schwarze Brett - München pasing ist gesperr - da kommst du nicht rein - und über pasing was ich weis fährt auch kein zug und keine s- bahn</t>
  </si>
  <si>
    <t>http://www.facebook.com/298026420216364/posts/969536786398654?comment\_id=970645692954430#298026420216364\_969536786398654\_970645692954430</t>
  </si>
  <si>
    <t>Re: Deutsche Bahn Konzern Nun doch endlich die Schlichtung mit Herrn Platzeck, also genau das was die Bahn schon vor ner Woche vorgeschlagen hat. Was hatte Herr W dazu gesagt: Nein! Was für ein Kindergarten GDL Ich hoffe nur das endlich andere Gesetze kommen ... Was die GDL und Herrn W an Schaden auch für andere Gewerkschaften angestellt hat ist einfach unfassbar ...</t>
  </si>
  <si>
    <t>http://twitter.com/MadamePetit/statuses/674616330880991232</t>
  </si>
  <si>
    <t>Erstmal paar Leuten in der Bahn erklärt, wie sie zu dem Hotel kommen, in dem ich zuletzt gearbeitet hab ^^</t>
  </si>
  <si>
    <t>http://twitter.com/Zugpendler/statuses/606881585695227905</t>
  </si>
  <si>
    <t>@DB_Bahn Und in Gebieten ohne Verbünde oder Verbundüberschreitend mit Haustarif?Innerhalb eines Verbundes gehts ja auch im Zug nicht.</t>
  </si>
  <si>
    <t>http://twitter.com/connectChris/statuses/617321064905998336</t>
  </si>
  <si>
    <t>@DB_Bahn Oh, online ist ein guter Punkt! Aber leider gibt&amp;apos;s wohl die "Freifahrt Flex 2. Klasse (Hin- und Rückfahrt)" nur via Post, oder? :(</t>
  </si>
  <si>
    <t>http://twitter.com/schn1ttchen/statuses/660466049071063041</t>
  </si>
  <si>
    <t>@DB_Bahn die sind nun vorbei. Was kann ich noch tun? Vielleicht schafft es die Datenbank nicht meine Anfrage auf einen Fund zu matchen?</t>
  </si>
  <si>
    <t>http://twitter.com/trollwikk/statuses/639929252658458625</t>
  </si>
  <si>
    <t>&amp; @DB_Bahn @DB_Info ? sagt @RPofalla zu #marchofhope - "our stations all open"? cc @anked 8h on german boarder https://t.co/kuVTp1lk5M</t>
  </si>
  <si>
    <t>http://www.bild.de/news/ausland/flug-4u9525/ueberfuehrung-der-opfer-41242594.bild.html</t>
  </si>
  <si>
    <t>Germanwings-Katastrophe mit 150 Toten: Rückführung der Opfer beginnt doch am 9. Juni Gute Nachricht für die Angehörigen der Todesopfer von Germanwings-Flug 4U9525. Sie können ihre Liebsten offenbar doch wie geplant beerdigen. Die Lufthansa will sich an den ursprünglichen Zeitplan halten. „Lufthansa arbeitet mit allen ihr zur Verfügu</t>
  </si>
  <si>
    <t>http://twitter.com/krissi187/statuses/601453832434909185</t>
  </si>
  <si>
    <t>RT @TS_Palm: Für Möchtegern #Syltshuttle #RDC: SO sieht ein sicherer Wagon für die Fahrzeugbeförderung aus! ... #DB #Bahn #Sylt http://t.co…</t>
  </si>
  <si>
    <t>http://twitter.com/DB\_Info/statuses/601399845446918145</t>
  </si>
  <si>
    <t>@AgentBergmann_ Bitte wenden Sie sich mit Ihren Anliegen an unseren Dialogkanal @DB_Bahn. Vielen Dank.</t>
  </si>
  <si>
    <t>http://www.tripdoo.de/reisen/pauschalreisen/9-tage-west-gambia-fluege-ab-amsterdam-3-hotel-mit-fruehstueck-transfer-ab-389e</t>
  </si>
  <si>
    <t>Gambia: Flüge, 3*- Hotel mit Frühstück + Transfer ab 389€ Den Deal nach West Gambia haben wir über die niederländische TUI für euch entdeckt. Die Flüge für die 9-tägige Reise starten also wieder ab Amsterdam und bringen euch ins paradiesische Gambia. Hier genießt ihr euren Trip beim Aufenthalt im 3*- Hotel inkl. Frühstück + Transfer. Zur besten Reisezeit im März 2016 (14. – 21. März) könnt ihr schon ab 389€ pro Person zu diesem Genuss kommen. Andere Termine gibt es gegen Aufpreis. 7 Nächte im DZ im 3*- Hotel Golden Beach in Bijilo in West Gambia Abflughafen: Amsterdam Zielflughafen: Banjul Gepäck: Handgepäck inklusive, 20 kg Aufgabegepäck für 8€/Strecke/Person Reiseveranstalter: niederländische TUI tui.nl Reisezeitraum: 14. – 21. März 2016, andere gegen Aupreis Temperatur zum Reisezeitraum: bis zu 34 Grad Gesamtpreis: ab 389€ pro Person bei einer Reise zu zweit Hotel Das 3*-Hotel Golden Beach liegt direkt am Golden Beach in Bijilo, in West Gambia. Das Hotel verfügt über einen Pool, eine Snack Bar und ein Restaurant, wo ihr euer inkludiertes Frühstück einnehmt. Ihr übernachtet zu zweit im Doppelzimmer des Hotels. Ein eigenes Badezimmer und ein Balkon oder eine Terrasse gehören zu Ausstattung. Auf tripadvisor.de hat das Golden Beach Hotel viele positive Bewertungen, wobei bisherige Gäste vor allem die Strandlage und die Freundlichkeit des Personals loben. Lage des Hotels Die Buchung Den Gambia-Trip bucht ihr über tui.nl . Da es sich hierbei um eine niederländische Buchungsseite handelt, haben wir euch diese Anleitung zusammengestellt, die euch bei der Buchung weiterhilft. Im Buchungskalender findet ihr die Termine und die Preise der 9-tägigen Reise: Buchungsbeispiel: 14. – 21. März 2016 Visum Vor Ort am Flughafen müsst ihr für die Einreise ein Touristenvisum im Immigrationsbüro erwerben. Mit diesem Visum könnt ihr euch bis zu 28 Tage in Gambia aufhalten. Die Kosten belaufen sich auf etwa 30€. Wie komme ich nach Amsterdam? Bevor es nach Lima geht, steht erst noch die Reise nach Amsterdam an. Am einfachsten und günstigsten fahrt ihr mit dem Fernbus oder per Mitfahrgelegenheit nach Amsterdam. Mit etwas Glück findet ihr auch ein Sparangebot der Bahn . Die besten Tipps zum Thema Anreise haben wir euch in unserem Ratgeber-Artikel „ Anreise mit Bahn, Bus oder Auto? Unsere Recherchetipps “ zusammengefasst. Ihr könnt auch nach Amsterdam fliegen. Hin- und Rückflüge sind ab Hamburg aktuell ab ca. 40€ zu haben. Wie ihr den günstigsten Flug findet, lest ihr am besten in unserem Artikel „ Flugsuche leicht gemacht: Die besten Helfer, Tipps und Tricks “ nach.</t>
  </si>
  <si>
    <t>http://immoads.oe24.at/Salzburg/Zell-am-See/Immobilien-Wohnung-kaufen-in-5671-Bruck-an-der-Grossglocknerstrasse-1104612.html</t>
  </si>
  <si>
    <t>Immobilien Wohnung kaufen in 5671 Bruck an der Großglocknerstraße, Salzburg - Nr. 1104612 3-ZIMMER WOHNTRAUM IN ZENTRALER LAGE Immobilien Wohnung kaufen in 5671 Bruck an der Großglocknerstraße, Salzburg - Nr. 1104612 € 193.000,- 74 m⊃2; S, Zell am See 3 5671 / Bruck an der Großglocknerstraße Herrlicher Ausblick auf die umliegende Bergwel</t>
  </si>
  <si>
    <t>http://www.facebook.com/270856339684060/posts/716712221765134?comment\_id=716730001763356#270856339684060\_716712221765134\_716730001763356</t>
  </si>
  <si>
    <t>Re: Lokführer Nun, schon der Name des Zugtyps ist Betrug am Reisenden. Wie die Bauartnummer 412 und auch die niedrige Höchstgeschwindigkeit belegen, ist der Zug kein echter ICE, sondern betrieblich ein IC. Da aber die DB AG die Doppelstock-S-Bahnen der DDR-Reichsbahn nun in weiss-roter Farbgebung als IC bezeichnet, ist es nur folgerichtig, den tatsächlichen IC als tariflichen ICE mit der Konsequenz höherer Fahrpreise für bisherige IC-Verbindungen anzupreisen. Man sollte sich eben von Werbung, Farbgebung und Design nicht täuschen lassen.</t>
  </si>
  <si>
    <t>Image#Marketing:negative Zugfahrt#Technische_Schäden_und_Störungen_am_Zug:negative Allgemein#Haupt:negative Ticketkauf#Haupt:negative Image#Marketing:negative Design#Haupt:neutral Design#Haupt:neutral</t>
  </si>
  <si>
    <t>http://twitter.com/flarat/statuses/693846269480079361</t>
  </si>
  <si>
    <t>http://twitter.com/phlpptnn/statuses/704366548467781632</t>
  </si>
  <si>
    <t>Und immer diese Angst, dass beim Laden des Smartphones der Zug ein kleines bisschen langsamer wird... @DB_Bahn https://t.co/GDJxfSKyh4</t>
  </si>
  <si>
    <t>http://www.facebook.com/152033178165965/posts/850924241610185?comment\_id=852712034764739#152033178165965\_850924241610185\_852712034764739</t>
  </si>
  <si>
    <t>Re: DB Bahn Statt für die scheiß bahncard zu werben solltet ihr mal lieber sehn das eure scheiß Züge pünktlich sind ...erst 25 min Verspätung wegen Störung im Betriebsablauf ...dann auf einmal 35 min.</t>
  </si>
  <si>
    <t>Ticketkauf#Haupt:negative Zugfahrt#Pünktlichkeit:negative Zugfahrt#Pünktlichkeit:negative Sonstige_Unregelmässigkeiten#Haupt:negative</t>
  </si>
  <si>
    <t>http://www.ice-treff.de/index.php?id=368314</t>
  </si>
  <si>
    <t>Bahn räumt Probleme mit WLAN im ICE ein chris , Freitag, 07. August 2015, 19:31 (vor 2 Minuten) @ andi #neuland Aber das ist schon eine krass schlechte Ausrede, denn die HotSpot Flatrates gibt&amp;apos;s zu diversen Tarifen dazu und außerdem sollte man doch auch sehen, dass immer mehr Leute netflix, YouTube und co vom iPad und Laptop aus nutzen. Mobility BahnCard 100.</t>
  </si>
  <si>
    <t>http://twitter.com/riconeitzel/statuses/718347889819394050</t>
  </si>
  <si>
    <t>RT @Telekom_hilft: @DB_Bahn @aleksandarplatz sorry, das sagt mir gar nichts. Wir sind für Hotspots im ICE zuständig. @DB_Bahn Wir können hi…</t>
  </si>
  <si>
    <t>https://propagandamelder.wordpress.com/2015/09/04/propagandameldungen-vom-04-september-2015/comment-page-1/#comment-27467</t>
  </si>
  <si>
    <t>Die hatten Tickets nach Deutschland gekauft und... Die hatten Tickets nach Deutschland gekauft und das berechtigt nun jeden nach DE einzureisen!? Die Nachtwölfe, die nur gefallenen Soldaten ehren wollten, hat man nicht mal mit dem gültigen Visum durchgelassen. Deshalb, Bullshit Bingo! In DE wirst aus einem Zug rausgeschmissen, wenn du auch nur einen falschen z. B. russischen Pass dabei hast. In der aktuellen SPIEGEL-Ausgabe berichten wir über die russische Studentin Asya, die von der Polizei brachial aus einem ICE geworfen wurde, weil sie bei der Kontrolle keinen deutschen Personalausweis vorlegen konnte. Das Thema fiel mir in den Schoß, denn ich war an jenem 12. Januar 2013 auf der ICE-Fahrt von München nach Berlin zufällig mit dabei. Den Rauswurf aus der Bahn habe ich mit meiner Handykamera gefilmt. http://www.spiegel.de/spiegel/spiegelblog/bahnkundin-ohne-deutschen-pass-von-polizei-abgefuehrt-a-894980.html</t>
  </si>
  <si>
    <t>http://twitter.com/NetzwerkggS21/statuses/649257196962869248</t>
  </si>
  <si>
    <t>http://twitter.com/dachsi913/statuses/617303778648326144</t>
  </si>
  <si>
    <t>#Hitze DB hat bei jeder Jahreszeit ihr tun^^ glaub langsam sollten Sie sich eher nen Kopf machen und Züge auch mal richtig in Gang bringen.</t>
  </si>
  <si>
    <t>http://www.facebook.com/346212418790067/posts/902970913114212?comment\_id=903240999753870#346212418790067\_902970913114212\_903240999753870</t>
  </si>
  <si>
    <t>Re: Du bist ein Kamener wenn... die bahn in eine andere stadt zu nehmen!</t>
  </si>
  <si>
    <t>http://twitter.com/bkastl/statuses/639735563764035584</t>
  </si>
  <si>
    <t>Was ist denn heute los? Bahn zu früh am Bahnhof. Ganze 2 Minuten…</t>
  </si>
  <si>
    <t>https://de.lifestyle.yahoo.com/runterkommen-im-gr%C3%BCnen-mit-stress-coach-durchs-sauerland-082153902.html</t>
  </si>
  <si>
    <t>Runterkommen im Grünen | Mit Stress-Coach durchs Sauerland Unten im Quellental, wo der Hösinghauser Bach in die Wiesenaue fließt, da lässt Christian Graf die Wanderer für einige Minuten anhalten. «Hören Sie auf das Murmeln des Wassers. An dieser Station fragen wir uns: Wie geht es mir im Privatleben? Und im Beruf?» Die Wanderer sind unterwegs auf dem neuen Achtsamkeitspfad, der vom Evangelischen Tagungszentrum Nordhelle als Rundweg durch lichten Fichtenwald und an einem Bachlauf vorbei führt. Zur Ruhe kommen, die Stille der Natur genießen, mal bewusst Schritt für Schritt gehen - das soll auf dem fünf Kilometer langen Weg mit seinen acht Verweilstationen möglich sein. Christian Graf ist evangelischer Diakon und zählt zum Netzwerk der 14 Sauerland-Coaches , die sich im Sommer 2014 zusammengefunden haben. Im Team sind erfahrene Pädagogen und Psychologen. Sie wollen gestressten Urlaubern Antworten auf ihre Lebensfragen im persönlichen wie beruflichen Umfeld geben. «Ein Coach ersetzt keinen Therapeuten, sondern gibt Denkanstöße», sagt Lars Morgenbrod, Gesundheitsmanager beim Verband Sauerland-Tourismus in Schmallenberg. Die Natur der abwechslungsreichen Mittelgebirgslandschaft spielt dabei eine tragende Rolle. Es gibt dunkle Fichtenwälder, sattgrüne Wiesen und plätschernde Bäche, dazu Talsperren wie Bigge, Möhne und Sorpesee und ein dichtes Netz an Wanderwegen. «Wandernd in der Natur kommt man leichter miteinander ins Gespräch als in einem Seminarraum», findet Coach Carsten Jäker aus Hemer, der auch als Verhaltenstrainer in der Polizeiausbildung arbeitet. Jeder der 14 Sauerland-Coaches hat seine persönliche Art und Weise, mit der Natur und in der Natur zu arbeiten: Auf dem Biggesee bei Attendorn lässt Diplom-Sozialpädagoge Volker Bäumel seine Gäste ins Kanu steigen, bevor das Gespräch über deren Lebenssituation beginnt - Kanupaddeln als Aufbruch zu neuen Ufern. Bei Brilon geht Anne Rabeneck mit Urlaubern über den Rothaarsteig. Auf dem als «Weg der Sinne» bezeichneten Fernwanderweg kommt die Diplom-Pädagogin wandernd und Fragen stellend dem Lebensproblem des Wanderers näher. Am Ende der mehrstündigen Tour kann sie aufgrund des intensiven Dialoges konkrete Lösungsansätze aufzeigen. Ein längeres Vorgespräch ist aus ihrer Sicht notwendig: Darauf aufbauend wählt Rabeneck die entsprechende Wanderroute aus. Coach Anton Lübke macht bei seinen Wanderungen Halt auf dem Friedhof von Sundern-Allendorf. Mit einem Bandmaß vermittelt er seinen Mitwanderern, wie viel Lebenszeit bereits verflossen ist und wie viele Jahre wohl noch bleiben werden. Lübke, im Hauptberuf Sparkassendirektor, belässt es nicht bei dieser drastisch anmutenden Demonstration. «Machen Sie was aus dieser Zeit, aus jeder Stunde und jedem Tag, im Beruf wie in der Familie», fordert er. Das besondere Angebot im Sauerland passt in die Zeit. Zum einen ist Deutschland immer noch das beliebteste Reiseland, die meisten machen Urlaub in den eigenen Landesgrenzen. Und eine Auszeit wünschen sich ebenfalls viele: «Jeder Dritte schaut sich im Urlaub einen spirituellen Ort an», sagt Ulrich Reinhardt, wissenschaftlicher Leiter der Stiftung für Zukunftsfragen in Hamburg. Ob das nun eine Lichtung im Wald, ein beschaulicher See oder eine grüne Wiese im Sauerland ist - das entscheidet jeder Urlauber für sich. Das Sauerland Reiseziel: Das Sauerland ist die Mittelgebirgslandschaft im Südosten von Nordrhein-Westfalen. Die höchsten Erhebungen sind der Kahle Asten (842 Meter) und der Langenberg (843 Meter). Anreise: Das Sauerland wird erschlossen von der Ruhrtal-Bahn (Hagen-Kassel) und der Ruhr-Sieg-Bahn (Hagen - Altena - Werdohl - Finnentrop - Altenhundem – Siegen). ICE- und IC-Anschlussbahnhöfe sind Dortmund, Hagen, Kassel-Wilhelmshöhe und Frankfurt/Main. Programm: Alle Angebote der Sauerland-Coaches finden sich im Internet unter sauerlandzeit.com/sauerland-coaches. Informationen: Sauerland-Tourismus, Johannes-Hummel-Weg 1, 57392 Schmallenberg, Tel. 02974/20 21 90, E-Mail: info@sauerland.com, sauerland.com.</t>
  </si>
  <si>
    <t>http://pressemitteilung.ws/node/642621</t>
  </si>
  <si>
    <t>http://www.facebook.com/298026420216364/posts/993460020672997?comment\_id=993473667338299#298026420216364\_993460020672997\_993473667338299</t>
  </si>
  <si>
    <t>Re: Deutsche Bahn Konzern Und wo unterscheidet sich jetzt die Einigung grossartig von dem Angebot das die Bahn vorgelegt hatte und trotzdem wurde gestreikt? Ich meine die Bahn hatte mal 4,9% geboten. Jetzt wollt ihr mir aber doch nicht erzählen das die GDL wegen 0,2% (was auch bei 2000 € nur ein paar Cent sind) über Wochen hinweg gestreikt hat (sich ins TV gestellt haben um sich zu profilieren) und mutwillig 1000ende Jobs gefährdet hat?</t>
  </si>
  <si>
    <t>http://twitter.com/Laucecco/statuses/733308423991885824</t>
  </si>
  <si>
    <t>RT @N1chtMitte: Gerade gesehen, dass die Bahn mit der ich am Samstag fahren will bis zum 29.5. nicht fährt...gg</t>
  </si>
  <si>
    <t>http://twitter.com/ulukai/statuses/733345372127539200</t>
  </si>
  <si>
    <t>@DB_Bahn genau geht es um folgende Verbindung heute Abend: https://t.co/M4oHn1j8Bw</t>
  </si>
  <si>
    <t>http://www.gutefrage.net/frage/kann-man-die-sachen-die-ein-lokfuehrer-dabei-hat-auch-kaufen-bei-manchen-sachen-auch-ausdrucken#answer-206513654</t>
  </si>
  <si>
    <t>Kann man die Sachen die ein Lokführer dabei hat auch kaufen bei manchen Sachen auch ausdrucken? Meinst du die Regelwerke für die Triebfahrzeugführer? Wenn ja, findest du hier einige (das sind aber nur die öffentlich zugänglichen): http://fahrweg.dbnetze.com/file/fahrweg-de/2397820/WPOmnodapMAXGo_od0QS6FvI5fU/9801732/data/snb_2017_anlage_2.4.3.pdf gutefrage.net-Tag: Deutsche-Bahn gutefrage.net-Tag: Lokführer</t>
  </si>
  <si>
    <t>http://twitter.com/nika1807/statuses/616098444218863616</t>
  </si>
  <si>
    <t>Auf euch ist Verlass @DB_Bahn! Es wird warm und zack geht die #Klimaanlage nicht! #endlichsommer #sommer #db http://t.co/gmIzAXp8co</t>
  </si>
  <si>
    <t>http://twitter.com/loredo/statuses/704337902503915520</t>
  </si>
  <si>
    <t>@DB_Bahn Der Sitz in der 1. Klasse ist defekt, lässt sich nicht mehr richtig verstellen #wartungsfail (ICE 1582 Wagen 27 Platz 16)</t>
  </si>
  <si>
    <t>Komfort_und_Ausstattung#Haupt:negative Komfort_und_Ausstattung#Funktionsfähigkeit_Sitz_und_Sitzverstellbarkeit:negative</t>
  </si>
  <si>
    <t>http://4-seasons.tv/film/trailer-velo-berlin</t>
  </si>
  <si>
    <t>Trailer Velo Berlin 4-Seasons.TV jenseits der Schiene. Und ist deshalb Partner der VELOBerlin. Weitere Informationen, Tickets und das Programm gibt es unter www.veloberlin</t>
  </si>
  <si>
    <t>http://www.teilzeithelden.de/2015/12/31/teilzeithelden-rundschau-2015-wer-spielt-was-liest-was-macht-was/</t>
  </si>
  <si>
    <t>Teilzeithelden-Rundschau 2015: Wer spielt was, liest was, macht was? | Teilzeithelden - Rollenspiel-, LARP- und Phantastikmagazin Dominik ist Schandmaul-Fan aus Hessen, hat ein Herz für D&amp;D, Cthulhu und Splittermond und ist selbst Musiker mit Liebe zum Rock. Spielen und Leiten beim Pen&amp;Paper, das Schauen von gut erzählten Serien und das Spielen von spannenden Konsolen-Titeln macht ihn glücklich. Mehr über Dominik erfahrt ihr mit einem Klick auf seinen Namen im Kopf des Artikels. Zeige alle Artikel von Dominik Heinrichs Teilzeitleben Dezember 31, 2015 Geschrieben von Dominik Heinrichs Teilzeithelden-Rundschau 2015: Wer spielt was, liest was, macht was? Wer über Phan­tas­ti­sches schreibt, liest, spielt und schaut natür­lich auch in dem Bereich. Nach 2013 ist es mal wie­der Zeit, unse­ren Lesern zu zei­gen, was uns Redak­teure, Res­sort­lei­ter, Lek­to­ren und die Chef­etage bewegt hat. Es war viel los. 1 Anna-Lena Schu­bert 2 Dirk Wal­brühl 3 Domi­nik Hein­richs 4 Hen­ning Lech­ner 5 Hol­ger Chris­ti­an­sen 6 Klaus West­er­hoff 7 Marc Keil 8 Mar­kus Sau­er­brey 9 Michael Engel­hardt 10 Michael Fuchs 11 Michael Matt­ner 12 Oli­ver Kor­pilla 13 Roger Lewin 14 Sebas­tian A. Meu­sel 15 Sebas­tian Köppe 16 Thors­ten Panknin Anna-Lena Schubert Ich leite momen­tan Fried­los auf der Dra­chen­zwinge: Ein offi­zi­el­les DSA –Aben­teuer, das wir mit Fate Core bespie­len. Ein Cover, abge­malt bei Joe Aber­crom­bie; eine Geschichte, inspi­riert bei Batt­le­star Galac­tica; Cha­rak­tere, geprägt durch die Edda — was kann man mehr wol­len? Fried­los ist eine düs­tere Geschichte, in der wir um die Zukunft und das Über­le­ben Thor­wals rin­gen. Schwere Ent­schei­dun­gen, dre­ckige poli­ti­sche Ver­wick­lun­gen, eine boden­lose Para­noia und Grim’n’Gritty-Charaktere prä­gen die Handlung. Ansons­ten habe ich die­ses Jahr das Finale der Qua­ni­ons­queste als Spie­le­rin erle­ben dür­fen und werde Anfang nächs­ten Jah­res mit mei­ner Chro­nis­tin das wie­der­ge­bo­rene Dege­ne­sis erkun­den. Neben regel­mä­ßi­gen Run­den habe ich in die­sem Jahr einige Sys­teme aus­pro­bie­ren kön­nen, die powered by the Apo­ca­lypse sind — The Sword , The Crown , und The Unspeaka­ble Power haben mich schwer beeindruckt. Ich habe mir die­ses Jahr nur wenige neue Brett­spiele zuge­legt; aber die, die nun einen Platz in mei­nem Regal gefun­den haben, beein­dru­cken mich noch immer nach­hal­tig: Win­ter der Toten als unglaub­lich her­aus­for­dern­des Sur­vi­val­spiel mit Ver­rä­ter­me­cha­nik und T.I.M.E-Stories , das kol­la­bo­ra­tive, ana­loge Point-&amp;-Click-Adventure. Momen­tan liegt Mys­te­rium noch unge­spielt in mei­nem Schrank — viel­leicht finde ich ja an Weih­nach­ten end­lich Zeit dafür … Mein abso­lu­tes Seri­en­high­light die­ses Jahr war ganz klar Mis­ter Robot , der weit vor einer den Erwar­tun­gen nicht gerecht wer­den­den zwei­ten True Detec­tive –Staf­fel lag. Gerade erst letzte Woche habe ich The Man in the High Castle geschaut und bin sehr gespannt dar­auf, einen Roman von Phi­lip K. Dick als Serie ver­filmt zu sehen. Das Lite­ra­tur­jahr 2015 war für mich groß­ar­tig! Erfri­schende Science-Fiction in Ancil­lary Justice und den Fol­ge­bän­den der Impe­rial Radch –Tri­lo­gie, Karen Memery als wun­der­ba­res Steampunk-/Gender-Drama, Empire Ascen­dant , Sta­tion Ele­ven , Fool’s Quest , … Oje, ich lese viel zu viel. Dafür habe ich deut­lich weni­ger Zeit mit Gaming ver­bracht. Mitt­ler­weile habe ich auf­ge­ge­ben, regel­mä­ßig Lea­gue of Legends zu spie­len (es ist ein­fach zu frus­trie­rend, nicht gut darin zu sein) und habe mir statt­des­sen mit Life is Strange (berüh­rend), GTA 5 (groß­ar­tig!), Dra­gon Age: Inqui­si­tion (für mich sehr ent­täu­schend) und The Wit­cher 3 (das bes­sere Dra­gon Age ) die Zeit vertrieben. Dirk Walbrühl Mit einem bin ich mir ganz sicher: Rol­len­spiel muss man spie­len! Dank­ba­rer­weise macht meine Frau bei allem mit und pro­biert die Spiel­wel­ten aus, die ich anschleppe. Den Fern­se­her haben wir als Abend­be­schäf­ti­gung jeden­falls seit Jah­ren nicht mehr ange­schal­tet. Viele RPGs ver­die­nen sich dabei einen Platz in unse­rer gemein­sa­men Samm­lung, aber nur wenige wer­den zu län­ge­ren Spiel­run­den aus­ge­baut oder für One-Shots an Spie­le­aben­den ver­wen­det – die­ses Jahr vor allem Fins­ter­land , Sum­mer­land und Micro­scope . Ein Hit, den wir nun län­ger mit unse­ren Freun­den spie­len ist Dege­ne­sis . Das post­a­po­ka­lyp­ti­sche Set­ting hat die lang­jäh­rige Legend of the Five Rings –Runde beerbt – Tribal-Punk statt Mystik-Eastern. Wir spie­len zwar nur etwa ein­mal im Monat, dafür dann aber ein gan­zes Wochen­ende und mit umso grö­ße­rer Begeisterung. Dabei gebe ich meist den Spiel­lei­ter aus Lei­den­schaft; Spie­ler bin ich der­zeit nur in einer DSA5 –Runde mit einem grim­mi­gen Schwarz­ma­gier aus Lowan­gen. Irgend­wie ent­komme auch ich dem ältes­ten deut­schen Rol­len­spiel nicht. Nach Aben­teu­ern im Born­land hat es die Hel­den­gruppe mitt­ler­weile nach Fasar ver­schla­gen, wo wir von Kopf­geld­jä­gern ver­folgt um unser Leben fürchten. Als Viel­spie­ler merke ich dabei deut­lich, wie sich mein Spie­le­ge­schmack zuneh­mend ver­än­dert. Tol­kie­neske Dra­chen, Elfen und Arte­fakte hän­gen mir nach über 15 Jah­ren Rol­len­spiel genauso zum Hals her­aus wie dicke Regelschin­ken. Eine Spiel­runde im selbst­ge­bas­tel­ten Fantasy-Setting habe ich des­halb sogar extra auf das Fate Core –Sys­tem umge­stellt. Fate­punkte aus­ge­ben gibt dem Gan­zen ein­fach mehr Pepp. Je ein­gän­gi­ger ein neues Rol­len­spiel ist und je exo­ti­scher des­sen Spiel­welt, desto inter­es­san­ter finde ich es. Am meis­ten rei­zen mich aber die „unspiel­ba­ren“ Ver­tre­ter des Hob­bys: Viel­leicht finde ich ja eines Tages doch noch ein paar Mit­strei­ter für Tribe 8 oder Pro­me­thean: The Crea­ted ; mal sehen. Dominik Heinrichs Im Pen-&amp;-Paper-Bereich leite ich momen­tan eine Runde, bei der sich Cthulhu, Shado­wrun und hin und wie­der einige Test-Systeme abwech­seln. Bald spie­len wir außer­dem Split­ter­mond . Die­ses Sys­tem hat mich rich­tig gepackt und ich bin sehr gespannt, wie meine Spie­ler mit ihren Hel­den umge­hen und wie ich per­sön­lich, als alter D&amp;D– Hase, die Aben­teuer erle­ben werde. An Brett­spie­len kommt immer mal wie­der etwas Neues auf den Tisch. Begeis­tert bin ich momen­tan von den Legen­den von Andor , es darf aber ruhig auch mal eine Runde Vil­len des Wahn­sinns sein. Meine Freun­din und ich spie­len außer­dem gerne eine Runde Domi­nion zu zweit. Ein All-Time Klas­si­ker ist für mich auch Kleine Hel­den , den ich immer wie­der gerne spiele. Durch mein Net­flix –Abo und diverse gekaufte Seri­en­bo­xen gru­sele ich mich der­zeit gerne bei Akte X , lache bei How I Met Your Mother , denke nach bei Suits und bin begeis­tert bei Sher­lock . In der Pipe­line ste­hen noch viele wei­tere gute Pro­duk­tio­nen wie Fargo , Batt­le­star Galac­tica, Game Of Thro­nes, House Of Cards und Fire­fly . Star Trek geht so und so immer und wenn ich mal eine deut­sche Pro­duk­tion emp­feh­len soll: schaut Euch Der Tat­or­t­rei­ni­ger an. Brül­lend komisch! Auf der Play­sta­tion läuft momen­tan Dra­gon Age: Inqui­si­tion , bald The Wit­cher: Wild Hunt und den Bat­man –Spie­len bin ich auch nicht gerade abge­neigt. Einer Runde NBA 2K als akti­ver Bas­ket­bal­ler gegen­über auch nicht. Wenn ich mal zum Lesen komme, lese ich unheim­lich gerne High Fan­tasy ( Die Zwerge ), Urban Fan­tasy ( Harry Pot­ter ) und auch mal einen (phan­tas­tisch ange­hauch­ten) Krimi ( Peter Grant –Reihe von Ben Aaro­no­vitch, Sher­lock Hol­mes oder Romane à la Sebas­tian Fit­zek). Auch Comics dür­fen mal vor die Augen: Tim &amp; Struppi, Aste­rix und Percy Pick­wick dür­fen es dabei sein. Henning Lechner Ich leite der­zeit eine Shado­wrun –Runde und eine Path­fin­der –Runde. Außer­dem habe ich bis Ende des Jah­res in einer wei­te­ren Path­fin­der –Runde mit­ge­spielt sowie in einer Star Wars –Online­runde. Die zweite Path­fin­der –Runde wird 2016 wahr­schein­lich durch Shado­wrun 2050 ersetzt, und eine Cthulhu –Runde als Spie­ler ist auch in Vorbereitung. Dane­ben ver­wende ich jede freie Minute dar­auf, die neuste Ver­sion eines eige­nen Regel­wer­kes zu fina­li­sie­ren und end­lich wie­der auf die Öffent­lich­keit loszulassen. Auf Brett­spiel­seite bin ich wei­ter­hin mei­nen bei­den Lieb­lin­gen ver­fal­len: Pan­de­mie und Merchants&amp;Marauders . Dazu kam noch meine Neu­ent­de­ckung die­ses Jah­res (auch, wenn es das Spiel schon län­ger gibt): „ Sator Arepo Tenet Opera Rotas “ – ja, das ist wirk­lich der Name. Dazu natür­lich noch Zom­bies für zwi­schen­durch. Dane­ben habe ich noch jede Menge ande­rer Spiele gespielt, aber mit Abstand nicht so regelmäßig. Der Tabletop-Bereich liegt bei mir der­zeit ziem­lich brach. Ich bin dabei, in eine Blood­bowl –Liga ein­zu­stei­gen, und meine Space Orks beschwe­ren sich wöchent­lich bei mir, dass sie end­lich mal wie­der moschen möchten. Bedingt durch lange Dienst­fahr­ten von über 800 km pro Woche habe ich die­ses Jahr eine grö­ßere Anzahl Hör­bü­cher ver­schlun­gen, unter ande­rem die bei­den Askir –Rei­hen ( Geheim­nis von Askir und Göt­ter­kriege ). Außer­dem habe ich mir auch den Rest der Ender –Saga ange­hört (der mich, ähn­lich wie bei Dune , ab dem zwei­ten Buch nicht mehr so sehr begeis­tert hat). Die­ses Jahr sind einige Designs für Com­pu­ter­spiele ent­stan­den, und die ers­ten wer­den mit etwas Glück bereits Beginn nächs­ten Jah­res das Licht des Inter­nets erblicken. Fern­seh­se­rien habe ich wenig ver­folgt, man könnte sagen, ich habe mich auf die abso­lu­ten Stan­dards beschränkt: Game Of Thro­nes und Dr. Who . Und ich habe den Ent­schluss gefasst, mich end­lich mal mit Vikings und The Wal­king Dead aus­ein­an­der­zu­set­zen. Viel­leicht über die Feiertage. Holger Christiansen Im Bereich Tisch­rol­len­spiel habe ich aktu­ell vier aktive Run­den. Zwei Mal Path­fin­der , dazu meine heiß geliebte Aber­rant –Runde, die wie die vierte Runde – Star Wars: Am Rande des Impe­rium s – von unse­rem Chef­re­dak­teur Roger gelei­tet wird. Bedingt durch die ver­schie­de­nen Vor­lie­ben der Spie­ler ist hier das kom­plette von mir gewünschte Spek­trum des Rol­len­spiels abge­bil­det. Eine der Path­fin­der –Run­den ist fast schon mehr ein Table­top als Rol­len­spiel und das Cha­rak­ter­spiel beschränkt sich auf ein Mini­mum. Am ande­ren Ende des Spek­trums ist die Aber­rant Runde, die zwar auch eine gehö­rige Por­tion Action beinhal­tet, deren Fokus aber ganz klar die Cha­rak­tere und Inter­ak­tio­nen und Geschich­ten sind. Den Link zu unse­rer ziem­lich aus­führ­li­chen Wiki, die wir quasi als Tage­buch ver­wen­den, fin­det ihr bei Roger. Ich stelle in die­ser Runde Manuel „Pan­day“ Hama­pongo dar. Die bei­den ande­ren Run­den fin­den sich irgendwo zwi­schen die­sen beiden. Abseits vom Tisch­rol­len­spiel spiele ich wei­ter­hin regel­mä­ßig Brett­spiele, meist Spiele, die man zu den so genann­ten Euro-Games zählt. Also weni­ger kon­flikt­las­tig, son­dern statt­des­sen auf Res­sour­cen­ver­wal­tung, Auf­bau etc. fokus­siert. Nach­dem wir nun ein paar Wochen die Neu­hei­ten der letz­ten SPIEL aus­pro­biert haben, sind wir nun wie­der zu unse­ren übli­chen Klas­si­kern zurück­ge­kehrt. Puerto Rico , Tzol­kin , Caylus und einige mehr. Wenn ich nicht gerade spiele, dann kon­su­miere ich einige ame­ri­ka­ni­sche Fern­seh­se­rien, oft­mals aus dem fan­tas­ti­schen Bereich, aber auch ein paar andere. Dabei fand ich per­sön­lich die letz­ten bei­den Jahre nicht beson­ders ergie­big. Aus dem aktu­el­len Jahr sind ledig­lich Super­girl und Limit­less wei­ter­hin auf mei­ner Liste der geguck­ten Serien, aus dem letz­ten nur noch The Flash . Alle ande­ren Serien, die ich geguckt hatte, wur­den abge­setzt ( Fore­ver ) oder konn­ten mich nach eini­gen Fol­gen nicht mehr hal­ten ( Quan­tico , Scor­pion und einige mehr). Lei­der lässt auch von den seit Jah­ren geguck­ten Serien die Qua­li­tät immer wei­ter nach, so dass ich bei eini­gen davon (unter ande­rem Doc­tor Who und The Big Bang Theory ) nah daran bin, sie nicht wei­ter zu gucken. Ent­we­der wird das Pro­gramm kon­ti­nu­ier­lich schlech­ter oder ich muss mich damit abfin­den, dass ich so lang­sam aus der „wer­be­re­le­van­ten Ziel­gruppe“ her­aus­al­tere und die Serien daher nicht mehr mei­nen Geschmack treffen. Klaus Westerhoff Wenn ich mir die letzte Rund­schau von 2013 noch ein­mal anschaue, so habe ich das Gefühl, als hät­ten sich viele Gege­ben­hei­ten kaum geän­dert. Merkt man viel­leicht daran, dass man in die Jahre kommt? Die meiste Zeit widme ich nach wie vor mei­nen bei­den Zwil­lin­gen, die seit die­sem Som­mer die Grund­schule besu­chen. Meine Begeis­te­rung für Brett­spiele habe ich inzwi­schen erfolg­reich an die bei­den wei­ter­ge­ben kön­nen, und so kom­men mit Titeln wie Take­noko, Bohn­anza, Cas­tel­lan oder King of Tokyo regel­mä­ßig auch mehr als nur reine Kin­der­spiele auf den Tisch. Meine Rol­len­spiel­runde schafft es wei­ter­hin, zumin­dest ein­mal im Monat zusam­men­zu­kom­men. Nach­dem wir geraume Zeit gro­ßen Spaß an der Erkun­dung von DnD 3.5 Eber­ron hat­ten, haben wir die­ses Jahr auch ein­mal Fate in einer SF-Kampagne mit Ver­satz­stü­cken von Mind­jam­mer aus­pro­biert. Der sehr freie Erzähl­spiel die­ses Sys­tems war aller­dings für viele von uns eine große Umstel­lung, die bis zuletzt immer wie­der für ein sto­cken­des Spiel gesorgt hat. So über­lege ich nun, ob ich mit mei­ner Kon­ver­tie­rung von In Nomine irgend­wann ein­mal selbst in die Rolle des Fate –Spiel­lei­ters schlüp­fen soll, um die­sem Sys­tem noch ein­mal eine ver­diente Chance zu geben. Zunächst aber sind wir wie­der frisch nach Eber­ron zurück­ge­kehrt und wid­men uns den exo­ti­schen Geheim­nis­sen des süd­li­chen Kon­ti­nents Xen’Drik. Für Kino bleibt lei­der wei­ter­hin kaum Zeit, des­halb ergötze ich mich regel­mä­ßig am ste­tig wach­sen­den Ange­bot von Net­flix , das zu mei­ner gro­ßen Freude auch Geheim­tipps wie An Honest Liar , Per­se­po­lis, Sta­tion Agent oder Shame anbie­tet. Von den vie­len Serien im Pro­gramm des Streaming-Platzhirsches habe ich in die­sem Jahr erst ein­mal alle Staf­feln von Arres­ted Deve­lop­ment genossen. So muss Abends der PC zumeist zurück­ste­cken — obwohl ich mir unlängst end­lich die Depo­nia –Tri­lo­gie zuge­legt habe und hoffe, mich die­sem moder­nen Klas­si­ker bald mehr zu widmen. Marc Keil Klas­si­sches Tisch­rol­len­spiel habe ich prak­tisch nur noch vir­tu­ell. Im Moment befin­det sich eine Dres­den Files –Runde in Vor­be­rei­tung, bei der ich die Regeln stark in Rich­tung Fate Core gebo­gen habe. In einer wei­te­ren Runde spiele ich mit ande­ren Teil­zeit­hel­den Tri­nity , das mir bis­her sehr gut gefällt. Ich bin aller­dings total scharf auf eine Secrets of Cats - oder Jade­punk –Runde. Da hat sich bis­her lei­der noch nichts erge­ben. Wer Lust auf eine Hangouts-Runde hat, darf mir gerne einen Kom­men­tar hinterlassen. Die­ses Jahr habe ich bis­her nur Fach­bü­cher gele­sen. Beson­ders gut hat mir Super­hu­man by Habit gefal­len, das sich mit dem Erler­nen neuer Gewohn­hei­ten beschäf­tigt. Ansons­ten warte ich fie­ber­haft auf den nächs­ten Dres­den Files –Band. Um mir die War­te­zeit bis dahin zu ver­kür­zen, habe ich mir Lock­wood &amp; Co: Die Rau­nende Maske unter den Baum gelegt. 2015 war für mich defi­ni­tiv ein Serien-Jahr. Game of Thro­nes , Superna­tu­ral und Lie to Me haben mich das Jahr über beglei­tet, aber auch Castl e und Fire­fly waren von den ame­ri­ka­ni­schen Serien ver­tre­ten. Im deut­schen Bereich hat mich Vor­stadt­wei­ber super unter­hal­ten. Mitte Dezem­ber habe ich dann noch die Endzeit-Martial-Arts-Serie Into The Bad­lands ent­deckt. Als begeis­ter­ter Kampf­sport­ler hat sie mich sofort in ihren Bann gezo­gen und seit­dem fie­bere ich wöchent­lich der nächs­ten Folge entgegen. Markus Sauerbrey So lang­sam nimmt das Rol­len­spiel bei mir wie­der Fahrt auf. Wäh­rend ich in den letz­ten Jah­ren eigent­lich eine kon­ti­nu­ier­lich Runde hatte, habe ich mit­un­ter wöchent­lich sogar zwei Ter­mine, bei denen ich spie­len darf. Ich spiele zum einen in einer Arcane Codex –Kam­pa­gne, die nun schon ins vierte Jahr geht. Ich bin haupt­säch­li­cher Spiel­lei­ter der Runde, habe die lei­tende Posi­tion aller­dings in der letz­ten Zeit auf eige­nen Wunsch ab und an mal abge­ge­ben. Außer­dem bin ich nun wie­der regel­mä­ßig in einem loka­len Rol­len­spiel­ver­ein anzu­tref­fen, wo ich mich mit Din­gen außer­halb einer fes­ten Kam­pa­gne aus­to­ben kann. Der­zeit bedeu­tet das Fate in allen mög­li­chen Geschmacksrichtungen. Ab und an leite ich auch mal eine Rol­len­spiel­sit­zung für die Fami­lie. Ent­we­der für Schwa­ger, Nich­ten und der­glei­chen oder aber für meine bei­den Jungs und deren Freunde, die dann aller­dings noch sehr leichte Kost ser­viert bekom­men, natür­lich auf der Basis von Fate . Ein wenig Abwechs­lung in den All­tag zwi­schen Arbeit und Fami­lie bringt dann noch das Blog­gen, das Lesen in Regel­wer­ken ( Fate , Shado­wrun oder Savage Worlds ), aber auch das gele­gent­li­che Fern­se­hen. Dabei han­geln sich meine Frau und ich durch alles, was das Streaming-Angebot zu bie­ten hat – so lange kein Lachen ein­ge­spielt wird oder von einem Publi­kum zu hören ist. Ich hasse Sitcoms! Michael Engelhardt Die­ses Jahr war für mich durch und durch in der Frei­zeit von Fantasy-LARP geprägt. Ein bis zwei Cons im Monat waren für mich die Regel und ich tum­melte mich von klei­nen fami­liä­ren Cons bis zum Dra­chen­fest fast in der gan­zen Repu­blik. Mit einem Star Trek-LARP war ich aber auch mal ganz exo­tisch unterwegs. Par­al­lel bin ich noch in zwei Pen-&amp;-Paper-Runden anzu­tref­fen, als Meis­ter in DSA und Spie­ler in War­ham­mer 40.000 , beson­ders Letz­te­res fas­zi­niert mich Mal um Mal aufs Neue. Kein Sys­tem hat bis­her bei mir die­ses beklem­mende Gefühl der Ohn­macht ausgelöst. Aber auch gele­sen habe ich das ein oder andere Buch, zuletzt In drei Teu­fels Namen von Die­ter Breu­ers. Obwohl ich im Thema Hexen­ver­fol­gung recht fit bin, kaufe ich mir ab und wann auch Grund­la­gen– oder Über­sichts­werke. So habe ich nicht nur neue Erkennt­nisse im Blick son­dern Bilde mir auch ein Urteil über die Taug­lich­keit für Themen-Neulinge. Mein Fazit: Sehr emp­feh­lens­wert. Der Autor führt ohne jede Tro­cken­heit hat an die­ses Thema heran und ver­an­schau­licht an Bei­spie­len wie es ver­mut­lich tat­säch­lich zuging. Wer sich also vor­sich­tig an das Thema her­an­tas­ten will, wird genauso fün­dig, wie der mit Vor­bil­dung der sich für ein­zelne Fälle interessiert. Auf das Jah­res­ende zu hat mich dann auch mal wie­der die Spiel­sucht gepackt und mit Star­craft II: Legacy of the Void fin­det die Story ein wür­di­ges (vor­läu­fi­ges?) Ende. Michael Fuchs Ein auf­re­gen­des Jahr! Lei­der – mal wie­der – mit viel zu wenig Zeit, um all das zu spie­len, was man besitzt oder neu gekauft hat. Und gekauft habe ich wahr­lich eini­ges! Aber das würde den Rah­men sprengen. Im digi­ta­len Bereich sitze ich noch immer an Wit­cher 3 , obwohl ich es seit Release instal­liert habe. Aber Zeit … siehe oben. Ohne es also durch­ge­spielt zu haben, wage ich den­noch mein Fazit: Mein Spiel des Jah­res aller Kate­go­rien und mein neuer per­sön­li­cher All-Time-Favorite im Com­pu­ter­spiel­be­reich. Der dritte Teil ver­drängt damit den ers­ten an der Spitze. Jede Stunde, die ich im Spiel ver­bringe, ist wie Urlaub, lässt mich aufs Neue stau­nen, reißt mich mit, bewegt mich, inspi­riert mich. Ein nahezu per­fek­tes Spiel! Im Gegen­satz zum Franchise-Brettspiel, was mich vor dem Hin­ter­grund der gran­dio­sen Ver­sof­tun­gen umso mehr ent­täuschte. Aber es gibt ja andere schöne Brett­spiele – in die­sem Jahr bei­spiels­weise Zom­bi­cide Sea­son 3 , wel­ches des öfte­ren aus­ge­packt wurde, und natür­lich Kros­mas­ter Arena . Die Begeis­te­rung des letz­ten Jah­res hat nicht nach­ge­las­sen bei mir, und so spiele ich wei­ter­hin regel­mä­ßig auf Tur­nie­ren (und ver­liere auch immer wie­der gegen den deut­schen Vize­welt­meis­ter) und genieße die Atmo­sphäre der in der Regel über­aus freund­schaft­li­chen Spie­ler­schaft. Ähn­lich sieht es mit Dice Mas­ters aus, wel­ches es seit kur­zem auch end­lich auf Deutsch zu erwer­ben gibt. Eine kleine, aber feine Com­mu­nity, und ein span­nen­des Deck-Building-Spiel. Zu Deck-Building fällt mir dann gleich noch Tanto Cuore ein. Der Anime-Klon von Domi­nion war seit rund zwei Jah­ren auf mei­ner Wunsch­liste und fand die­ses Jahr end­lich zu mir. Jetzt nur noch spie­len! Mei­ner Lei­den­schaft für Kar­ten habe ich zudem noch mit drei wei­te­ren Sys­te­men Genüge getan: Doom­town Reloa­ded , Weiß Schwarz und Force of Will . Beim Rol­len­spiel spiele ich in einer regel­mä­ßi­gen Gruppe (einst wöchent­lich, seit kur­zem zwei­mal monat­lich), erst als Run­ner in den Schat­ten, nun in der Welt von Split­ter­mond . Je nach Gele­gen­heit kom­men kleine Run­den Path­fin­der und Cthulhu (wel­ches ich dann auch leite) hinzu. Auf die Fort­füh­rung einer ehe­ma­li­gen Star Trek –Runde warte ich dage­gen noch immer. Kom­men wir zum Table­top. Eini­ges Neues hat den Weg zu mir gefun­den – die neuen Dre­ad­ball –Erwei­te­run­gen und Teams, die 2. Edi­tion Kings of War , Ter­mi­na­tor Geni­sys , die neuen Frak­tio­nen samt Erwei­te­rungs­band für Wol­sung , Pulp City , Frost­grave , Wrath of Kings und große Armee­bo­xen für Warmachine/Hordes – wann soll ich das eigent­lich alles spie­len? In die­sem Bereich habe ich defi­ni­tiv kei­nen ein­deu­ti­gen Favo­ri­ten. Mal schauen, ob mich hier irgend­wann etwas ein­mal so sehr begeis­tert, dass ich es als „mein“ Sys­tem bezeich­nen kann. Bis dahin gilt es erst ein­mal: wei­ter­spie­len! Und im nächs­ten Jahr hof­fent­lich nicht weni­ger, son­dern mehr. Michael Mattner Fan­gen wir mit den Table­tops an. Es war ein gutes Jahr für Infi­nity . Meine inzwi­schen sechs spiel­ba­ren Armeen sahen bei­nahe alle mehr­fa­chen Ein­satz auf dem Spiel­tisch. Gerade bereite ich eine kleine Kam­pa­gne vor, um hof­fent­lich regel­mä­ßi­ger zu spie­len. Ansons­ten gab es einige X-Wing –Gefechte und einen Ver­such mich mit Mali­f­aux anzu­freun­den, wel­cher aber geschei­tert ist. Die neue Ver­sion von Ken­sei antes­ten und mal wie­der Freebooter´s Fate und Dre­ad­ball spie­len, steht auf jeden Fall auf dem Plan für 2016. Beim Pen&amp;Paper ist etwas Ruhe ein­ge­kehrt, hatte ich noch knappe sie­ben regel­mä­ßige Run­den Anfang des Jah­res, sind es inzwi­schen nur noch drei. Vor­weg ist unsere Hor­ror­runde, die seit ein paar Jah­ren läuft, wenn auch mit nur weni­gen Tref­fen pro Jahr. Regel­tech­nisch neh­men wir dort das nWoD –Regel­werk, sind aber nicht der Welt ver­pflich­tet. Gesetzt ist es in den 90er Jah­ren in Can­ton, USA und die Cha­rak­tere, alles Men­schen, haben rich­tig schön Angst vor all den Mons­tern da drau­ßen. Inzwi­schen habe ich das Lei­ten voll­stän­dig über­nom­men, obwohl wir am Anfang den SL im Jah­res­tur­nus wech­seln wollten. Die L5R –Runde orga­ni­siert sich gerade neu und Anfang des Jah­res wech­seln wir von SL– und Charakter-Rotation zu einer fes­ten Kon­stel­la­tion. Dies­mal bin ich aus dem Schnei­der, was die Lei­tung angeht und bin gespannt, was unsere Phö­nixe erwar­tet, nach­dem sie gerade den Skorpions-Coup über­lebt haben. Bei Split­ter­mond kann ich mich aus­nahms­weise auf das reine Spie­len kon­zen­trie­ren. Die Runde ist noch jung und die Cha­rak­tere miss­trauen sich teil­weise recht stark. Mal sehen, was pas­siert, jetzt wo wir viel­leicht eine Pira­ten­bande als Ver­bün­dete gewon­nen haben. Für nächs­tes Jahr ist eine Kam­pa­gne mit dem neuen Infi­nity –Rol­len­spiel geplant – sollte kei­nen über­ra­schen bei mir. Zudem spiele ich mit dem Gedan­ken, mit dem neuen 2050-Buch Retro– Shado­wrun zu spielen. Am Com­pu­ter habe ich mich end­lich mal durch die Mass Effect –Reihe gebis­sen. Jetzt weiß ich end­lich, warum viele sie lie­ben und das Ende has­sen. Meine Her­ren EA , das war mies! Dazu gesel­len sich viele Stun­den X-Com in allen Vari­an­ten, ich bin fast froh, dass mein Rech­ner Teil 2 ohne­hin nicht packen wird. Zuletzt habe ich mir den ers­ten Teil der Wit­cher –Spiele gegönnt, tol­les Spiel. Die ande­ren fol­gen bestimmt noch. Die High­lights des Seri­en­kon­sums waren die­ses Jahr defi­ni­tiv Dar­e­De­vil , Penny Dre­ad­ful und Sense8 , die ich jedem alle nur ans Herz legen kann. Oliver Korpilla Zur Zeit schlie­ßen wir eine tre­mu­lus –Runde ab, die wir vor zwei Jah­ren begon­nen haben . Des­we­gen ruht auch die fort­lau­fende D&amp;D5 –Runde. In einer ande­ren Runde spie­len wir gerade Call of Cthulhu in der 6. Auf­lage und in der drit­ten ein Sys­tem, das ein Freund ent­wor­fen hat. Ein biß­chen The One Ring geht noch nebenbei. Gele­sen habe ich zuletzt nur im Rol­len­spiel­be­reich: Petty Gods Revi­sed &amp; Expan­ded Edi­tion amü­siert und inspi­riert mich sehr und Ato­mic Age Cthulhu habe ich auch quer­ge­le­sen. Dazu noch etwas World War Cthulhu: Europe Ablaze . Im Webcomic-Bereich habe ich gerade Gun­ner­krigg Court und Order of the Stick „fer­tig­ge­le­sen“ und beschäf­tige mich jetzt wie­der mit Darth &amp; Dro­ids . Am PC habe ich zuletzt Guild of Dun­geonee­ring und Sam &amp; Max – The Devil’s Play­house gespielt. Roger Lewin Momen­tan leite ich tat­säch­lich fünf Run­den, irgend­wie passt das alles in meine Zeit­pla­nung. Da wäre als am längs­ten lau­fende Runde mit 30+ Aben­den von je vie­len Stun­den meine Aber­rant –Kam­pa­gne in Japan. Aber­rant ist ein Superhelden-System, diese wer­den hier als „Nova“ bezeich­net. Ich emp­fand eine kano­ni­sche Japan-Nova-Schutztruppe im Stil der Power Ran­gers als zu schwach, zu lang­wei­lig, also habe ich dar­aus eine, den Tugen­den der Samu­rai fol­gende, Ein­heit gemacht, die dem Kai­ser als Eli­te­garde dient. Die Kam­pa­gne dreht sich um eine pana­sia­ti­sche Ter­ror­gruppe, die „Obsi­diane Schlange“ , die ihre Fin­ger in allen Berei­chen des Lebens ste­cken hat und sys­te­ma­tisch bekämpft wird. Mit rein spie­len immer wie­der Aben­teuer, die durch ein mul­ti­par­al­le­les Uni­ver­sum aus­ge­löst werden. Dann gibt es die Earth­dawn –Runde, in der wir jeden zwei­ten Diens­tag die neue vierte deut­sche Edi­tion von Ulis­ses aus­tes­ten. Lei­der kommt sie nicht ganz so oft, wie geplant, zustande. The­ma­tisch geht es um ein paar zufäl­lig vom Schick­sal und vom Absturz eines Luft­schif­fes zusam­men­ge­führte Aben­teu­rer, die nun ihren Weg aus den Rand­ge­bie­ten des Servos-Dschungels fin­den müs­sen und dabei aller­lei Dinge erleben. Aktu­ell baut sich eine Dres­den Files –Runde auf, die aber noch nicht über die Cha­rak­ter­er­schaf­fung raus­ge­kom­men ist – für die wir aber drei volle Abende gebraucht haben (Das Sys­tem dazu ist Fate Core, ich habe einen Mix der Dres­den Files - und der Fate Core –Regeln gebaut). Ort der Hand­lung ist Van­cou­ver und ich ver­spre­che mir recht viel davon. Tja, und dann habe ich mich tat­säch­lich dem Expe­ri­ment gewid­met, Online über Google Han­gout zu lei­ten. Das klappt bis­lang sehr gut, auch wenn ich es schmerz­lich ver­misse, Musik von mei­ner exter­nen Fest­platte in den Han­gout ein­fach und unkom­pli­ziert zu strea­men. Gespielt wird Star Wars: Am Rande des Impe­ri­ums (als Sys­tem­test) und Tri­nity (als Sys­tem­vor­stel­lung). Beide Run­den machen Spaß und so habe ich auch die Chance, mit Teil­zeit­hel­den zu spie­len, die weit weg wohnen. Selbst spie­len? Nein. Das passt nicht mehr rein. Ich bin Vollblut-SL und kann ver­mut­lich auch gar nicht mehr spielen … Digi­tal hat mich eine alte Lei­den­schaft wie­der gepackt. Ich spiele wie­der WoW . Gut, lange nicht mehr so zeit­in­ten­siv wie frü­her, aber es macht Spaß. Gerai­det wird nur noch Ran­dom und neben mei­nem Ele­men­tar­scha­ma­nen spiele ich haupt­säch­lich noch einen Blut­rit­ter . Mehr als eine Stunde am Stück reizt es mich aber nicht mehr und dann auch wie­der für einige Tage gene­rell nicht. Neben den übli­chen Rezen­si­ons­ma­te­ria­lien lese ich sehr wenig, dafür fließt gerade beim Pen­deln zum Job auf der Auto­bahn der erste Teil der Königs­mör­der –Tri­lo­gie von Patrick Roth­fuss in meine Ohren. Die wenige rest­li­che Zeit, die nicht von Frau, Sohn, Maga­zin, Freun­den etc. bean­sprucht wird, geht für das Bema­len von Minia­tu­ren drauf. Da habe ich lange nichts gemacht, aber bin nun wie­der an einer Fuhre Dämo­nen für War­ham­mer 40.000 dran. Gespielt habe ich aber lange schon nicht mehr und denke dar­über nach, ob ich meine 5000+ Punkte-Tyraniden ver­kaufe. Skir­mis­her wie Infi­nity rei­zen mich dann doch mitt­ler­weile mehr. Gemüt­li­che Abende ohne Akti­vi­tät ver­bringe ich gern auf der Couch vor dem Fern­se­her mit mei­ner Frau und einem Glas Wein bei Serien. Aktu­ell haben wir Alphas , Jes­sica Jones , Superna­tu­ral und Sense8 geschaut. Da liebe ich unse­ren Net­flix –Zugang, denn nor­ma­les Fern­se­hen kann man mei­nes Befin­dens nach nicht mehr ertra­gen – Nach­rich­ten und Repor­ta­gen außen vor. Sebastian A. Meusel Ich spiele, wenn die Zeit dafür da ist, Pen-&amp;-Paper-Rollenspiele wie Earth­dawn , die WoD (alt) und Shado­wrun . Am PC habe ich zuletzt die Mass Effect –Tri­lo­gie gespielt und kann Andro­meda kaum erwar­ten. An Fil­men mag ich Sci-Fi sehr gern von Alien bis Zar­doz , ich bin kein Mega-Fan, aber freue mich auf Epi­sode VII ! Ansons­ten lese ich sehr viel, in der Bahn auf dem Weg zur Arbeit, abends und wann immer es geht. Auch hier alles von Fan­tasy über Krimi bis zur Sci-Fi. Im Moment habe ich Bran­don San­der­sons Cosmere für mich ent­deckt. Ansons­ten betreibe ich noch tra­di­tio­nelle, japa­ni­sche Kampf­kunst, was mir sehr wich­tig ist und eini­ges an Frei­zeit besetzt. Sebastian Köppe Die­ses Jahr ging im Hob­by­be­reich nicht mehr ganz so viel, mein klei­ner Soh­ne­mann hat jüngst im Dezem­ber sei­nen ers­ten Geburts­tag gefei­ert und meine Freun­din und ich waren sehr in die Pla­nung ver­strickt, uns im kom­men­den Jahr den Traum vom eige­nen Häus­chen zu erfüllen. Chan­cen auf Frei­zeit für aller­hand Phan­tas­ti­sches wur­den natür­lich trotz­dem übers Jahr ver­teilt so gut es geht genutzt. Nach wie vor ist eine mei­ner gro­ßen Lei­den­schaf­ten beim Sam­mel­kar­ten­spiel Magic: The Gathe­ring ver­an­kert. Die Zeit fokus­siert sich dabei auf das ehr­wür­dige Tur­nier­for­mat Legacy . Hier kann man die schö­nen alten Kar­ten in die Hand neh­men und muss nur mit wenig neuem Mate­rial ab und zu auf­rüs­ten. Falls das Fami­li­en­le­ben es zulässt, geht es ein­mal im Monat noch auf ein pas­sen­des Tur­nier in der Region. Zeit, um zwi­schen­durch zu spie­len, ist lei­der kaum mehr gege­ben, ab und an schaffe ich aber eine gemüt­li­che Par­tie mit den zahl­rei­chen Test­decks für unsere regel­mä­ßi­gen Produktbesprechungen. Im Pen-&amp;-Paper-Bereich der zahl­rei­chen Rol­len­spiel­wel­ten ist es ruhig gewor­den. Meine Spiel­runde ist weit ent­fernt in der alten Ber­li­ner Hei­mat geblie­ben und zu sel­ten schafft man im Fami­li­en­le­ben einen Besuch mit aus­rei­chend Hob­by­zeit zu ver­ei­nen. Wenn es klappt, steht nach wie vor das lieb gewon­nene War­ham­mer Fan­tasy –Sys­tem in der 3. Edi­tion auf dem Pro­gramm. Dem Hype im Dezem­ber kann sich aber auch meine Gruppe nicht ent­zie­hen und so gibt es nach den Weih­nachts­fei­er­ta­gen die Gele­gen­heit, das Ein­stiegs­aben­teuer aus Star Wars – Am Rande des Impe­ri­ums mit dem kos­ten­lo­sen Bonus­aben­teuer Der lange Arm des Hutt fort­zu­füh­ren. Ein Spaß, auf den meine Spiel­runde und ich vol­ler Vor­freude ent­ge­gen­fie­bern, denn natür­lich geht es direkt davor sogar noch ins Kino. Bei die­ser Gele­gen­heit muss ich wohl spä­tes­tens 2016 auch mal bei der Teilzeithelden-Runde unse­res Chef­re­dak­teurs anklop­fen. Zwar bin ich wie Roger seit gut 15 Jah­ren Vollblut-SL, aber der ein oder andere Abste­cher als „ein­fa­cher“ Spie­ler wird trotz­dem immer wie­der gern mitgenommen. Apro­pos Kino – im Jahr 2015 beschränk­ten sich meine Kino­be­su­che auf einige wenige Pres­se­vor­füh­run­gen im Auf­trag der Teil­zeit­hel­den – immer­hin waren ein paar gute Filme dabei. Auf der gemüt­li­chen Couch zu Hause wird natür­lich trotz­dem gerne was Beson­de­res geschaut. Gemein­sam mit mei­ner Freun­din schaue ich gespannt einige Serien. Dar­un­ter sind vor allem die bekann­ten Titel wie Game of Thro­nes , (Fear) Wal­king Dead , Vikings und die bei Ama­zon Prime ver­öf­fent­lichte, emp­feh­lens­werte Serie Jona­than Strange und Mr. Nor­rell gehör­ten die­ses Jahr dazu. Thorsten Panknin Ich hab die­ses Jahr mehr über­setzt als gespielt, wie mir scheint. Nach Laser und Gefühle von John Har­per war auch sein World of Dun­ge­ons dran, SPAN­DEX! und Folk­lore waren auch dabei. Gespielt hab ich meist Oneshots, zum Bei­spiel Far Away Land, Laser und Gefühle sowie SUPERS! Revi­sed . Aus SUPERS! und einer auf­zu­ba</t>
  </si>
  <si>
    <t>http://twitter.com/SCFFAN1/statuses/660541484232372224</t>
  </si>
  <si>
    <t>@DB_Bahn Danke :) Dir/Euch auch :)</t>
  </si>
  <si>
    <t>http://www.traveller-online.at/news/detail/oebb-13500-zusaetzliche-sitzplaetze-zu-pfingsten.html</t>
  </si>
  <si>
    <t>ÖBB: 13.500 zusätzliche Sitzplätze zu Pfingsten ÖBB: 13.500 zusätzliche Sitzplätze zu Pfingsten Am 22. Mai beginnt das verlängerte Pfingstwochenende. Für die Reise per Bahn stellen die ÖBB ihren Fahrgästen zwischen 22. und 26. Mai zusätzlich zum regulären Angebot 13.500 Sitzplätze mehr zur Verfüg</t>
  </si>
  <si>
    <t>http://twitter.com/Kxppo/statuses/674540915705438208</t>
  </si>
  <si>
    <t>Ich kauf ein scheiß Ticket für die Bahn und die Slut kontrolliert dann nicht.</t>
  </si>
  <si>
    <t>http://twitter.com/TobiasKestin/statuses/693775370022227968</t>
  </si>
  <si>
    <t>@chieff89 @DB_Bahn @UWAP_DE ohne frage oder Konversation kann ich das nicht einschätzen.</t>
  </si>
  <si>
    <t>http://www.facebook.com/118757641536297/posts/868252639920123?comment\_id=868258269919560#118757641536297\_868252639920123\_868258269919560</t>
  </si>
  <si>
    <t>Re: neues deutschland Besch...Monatsflatrat Lidl- hat genau einen Tag gereicht uns ich gabe ja nur in Fernbus- Bahn+ booking.com geschaut. Ich komme wirklich nicht rein. Ich versuche es jetzt schon wieder seit 6 Uhr frueh. Bitte gehe selbst rein, Du musst Dir ja auch das Ticket ausdrucken.</t>
  </si>
  <si>
    <t>http://www.mydealz.de/deals/586326#post7500226</t>
  </si>
  <si>
    <t>[Saturn online und lokal HH] Samsung Galaxy A3 LTE (4,5&amp;apos;&amp;apos; qHD AMOLED, 1,2 GHz Quadcore Snapdragon 410, 1,5 GB RAM, 16 GB intern, Unibody-Metallgehäuse, Android 5.0) bahn.bonus-Punkte nicht vergessen</t>
  </si>
  <si>
    <t>http://twitter.com/justeinfachme/statuses/601453430784163840</t>
  </si>
  <si>
    <t>Wieder ne Zahlungsaufforderung von der Bahn bekommen. MEINE FRESSE ICH HAB DIE TICKETS STORNIERT, GEHT DAS NICHT BEI EUCH KLAR?!?</t>
  </si>
  <si>
    <t>http://www.motor-talk.de/forum/serienauto-fit-fuer-die-rennstrecke-machen-330ci-e46-t5695042.html#post47163219</t>
  </si>
  <si>
    <t>Serienauto fit für die Rennstrecke machen - 330Ci E46 "Aber sicher kannst Du die trotzdem erst mal komplett runterfahren. Nur, so wie Du das beschreibst, sind die vielleicht schon hinüber. So kann man sich auch selbst Slicks er""fahren"". : D Scherz beiseite: Ich habe immer einen zweiten Satz gehabt und kann über diese Taktik nicht klagen. Die Wechslerei ist natürlich etwas nervig. Für den ""Alltag"" habe ich die billigsten/günstigsten Allwetter-Reifen hergenommen, die ich für die Größe bekommen konnte. Fahre ja im öffentl. Straßenverkehr jetzt sowieso nicht wie die wilde Fuzz... Und so viele Fahrten mache ich mit dem Rennauto jetzt auch nicht. Der steht schön in der Garage, und wird allenfalls mal zu irgendwelchen Werkstätten oder Treffen bewegt. Oder falls mal der Alltags-Bimmer ausfällt, weil er selbst mal etwas Pflege braucht. Für den Rennbetrieb kommt dann der Semi drauf. Das Auto wird dann oftmals am Tag vorher entsprechend vorbereitet. Dann fahre ich auch die 200 Kilometer hin und zurück auf den Semis. So ein Semi ist mir einfach viel zu Schade. Die halten selten mal über 15.000 Kilometer. Da muss ich mir die nicht schon auf der Straße abrubbeln. Die Maxxis-Allwetterreifen fahre ich jetzt auch schon seit drei Jahren - sehen aus wie neu. So viele Kilometer haben sie bis jetzt auch nicht abgespult. Bezüglich der Reifen mache ich mir ehrlich gesagt nie wirklich sorgen: Die Reifen werden den Trackday schon überleben, auch wenn sie wenig Restprofil haben. Sie können halt nicht mehr so viel Wasser verdrängen, und dementsprechend sollte man bei Regen dann auch fahren. Wenn es nur nass ist, ist es auch oft nicht das Problem. Das Problem hast du erst dann wenn entsprechend das Wasser steht. Dann setzt das Aquaplaning eher ein. Übrigens auch bei normal benutzten Reifen, die schon etwas älter sind. 80 km/h ist nach meiner Meinung ein ungefährer Richtwert. Bei vielen abgenutzten Reifen setzt das schon weitaus eher ein! Bei trockener Straße ist das alles kein Problem. Viel eher hat man ein Problem, wenn die Reifen zu alt sind. Dann neigen sie auch gerne mal zum platzen. Das ist kein Spaß, wenn man gerade mit zwo-fufzig über die Bahn ballert (ist mir mit dem Audi passiert)."</t>
  </si>
  <si>
    <t>http://www.mydealz.de/deals/600339#post7684343</t>
  </si>
  <si>
    <t>GoPro Videokamera "HERO4 Black Adventure Edition" für 373,95€ @ ZackZack Kommentar Samhain88 hält die auch bei 320 Klamotten auf der Bahn? Yes</t>
  </si>
  <si>
    <t>http://www.facebook.com/281675761957364/posts/516655505126054?comment\_id=516794745112130#281675761957364\_516655505126054\_516794745112130</t>
  </si>
  <si>
    <t>Re: Pärchenfakten Julia Büch wir letztens an der bahn</t>
  </si>
  <si>
    <t>http://twitter.com/MarcPatzwald/statuses/687305746984341504</t>
  </si>
  <si>
    <t>"Aufgrund von Betriebsverzögerungen wird sich unsere Abfahrt noch verzögern" - und der Zug fährt sofort nach der Ankündigung los... #bahn</t>
  </si>
  <si>
    <t>http://www.facebook.com/152033178165965/posts/950219525013989?comment\_id=950221361680472#152033178165965\_950219525013989\_950221361680472</t>
  </si>
  <si>
    <t>Re: DB Bahn Hallo Dominik, Infos über das im Nahverkehr eingesetzte Wagenmaterial liegen leider für bahn.de nicht vor. Ich gebe Ihren Hinweis aber gerne als Anregung weiter. /ma</t>
  </si>
  <si>
    <t>http://www.facebook.com/621073881333682/posts/912726668835067?comment\_id=913284915445909#621073881333682\_912726668835067\_913284915445909</t>
  </si>
  <si>
    <t>http://twitter.com/tiefpunkt/statuses/639805998560055300</t>
  </si>
  <si>
    <t>@db_Bahn also aus Stuttgart, sorry.</t>
  </si>
  <si>
    <t>http://twitter.com/KatrinEberhardt/statuses/639693028031102976</t>
  </si>
  <si>
    <t>Falls ich einschlafe: weckt Ihr mich um 10:30 Uhr bitte? @DB_Bahn Sitze im ICE543 nach B irgendwas mit 21. Danke</t>
  </si>
  <si>
    <t>http://twitter.com/\_BadCharlotte\_/statuses/639702984830676992</t>
  </si>
  <si>
    <t>RT @JodieCalussi: Neben mir in der Bahn bringt grad einer einem anderen bei wie man nen J baut. Interesting. Sie haben schon 4 gebaut jetzt.</t>
  </si>
  <si>
    <t>http://www.ice-treff.de/index.php?id=413136</t>
  </si>
  <si>
    <t>Die ganze KRM ist eine einzige Fehlkonstruktion... "Die ganze KRM ist eine einzige Fehlkonstruktion... heinz11 , Freitag, 08. April 2016, 14:46 (vor 22 Minuten) @ Hustensaft ...und zwar deshalb, weil sie von vornherein absichtlich und vorsätzlich so konstruiert worden ist, daß sie nur mit ICE 3 befahren werden kann. Das Ganze hatte natürlich einen ganz klaren Hintergrund: Die KRM sollte immer nur von der DB befahren werden können. Denn welcher Konkurrent der DB kann es sich leisten, sich eine einzige Baureihe für eine Strecke zuzulegen. Dazu kommt, daß man die Variante ""Feste Fahrbahn"" gewählt hat, und dies bezahlt der Bund, vulgo der gemeine Steuerzahler. Die DB war fein raus. Und es heule mir keiner rum, daß der Autobahnbau Fläche frißt! Für die Auslastung, die die KRM hat, also keinen Güterverkehr und in den Nachtstunden können dort die Tiere des Waldes ihren Thing abhalten, ist das wahrhaftig eine Flächenvergeudung sondergleichen. Es fehlt nicht an geeigneten Fahrzeugen, es liegt an der bewußt gewählten Art der Streckenführung und des Streckenbaus."</t>
  </si>
  <si>
    <t>http://www.berlinonline.de/themen/kleinanzeigen/detail/469439710/</t>
  </si>
  <si>
    <t>Bvg Monatskarte, VBB Umweltkarte bis 30.6 Bvg Monatskarte, VBB Umweltkarte bis 30.6 01.06 bis 30.06Für den Bereich AB also ganz Berlin.Anzeige bleibt online bi…… 19.05.2016 um 11:01 Uhr 13507 Bahn &amp; ÖPNV 60 € Suche azubi monatskarte für den april 2016 17.05.2016 um 15:47 Uhr 5 € 13507</t>
  </si>
  <si>
    <t>http://twitter.com/aslan0595/statuses/627857059606843392</t>
  </si>
  <si>
    <t>@DB_Bahn Hallo, warum hat die RB 15361 aktuell eine Verspätung von gut 40 Minuten von Ladenburg 16:23 Richtung Heidelberg? Unangenehm.</t>
  </si>
  <si>
    <t>http://twitter.com/k1ehrenmann/statuses/728839713629573124</t>
  </si>
  <si>
    <t>Meine Bahn kommt 10 Minuten zu spät und wenn ich den fernbus dann verpasse bin ich am arsch</t>
  </si>
  <si>
    <t>http://twitter.com/Kitty\_Kom/statuses/616309621486170112</t>
  </si>
  <si>
    <t>@DB_Bahn Fakt ... Aber da ich nicht zur gleichen Zeit nach Hause fahre, würde ich annehmen, dass von dem Problem mehrere Züge betroffen sind</t>
  </si>
  <si>
    <t>http://twitter.com/RisikoS21/statuses/718311407872253952</t>
  </si>
  <si>
    <t>@airjibeer Klar doch ... u.an den v. d. #Bahn noch nicht zugegebenen #Kostensteigerungen sind auch die Eidechsen schuld &gt; #S21 = bestgeplant</t>
  </si>
  <si>
    <t>http://twitter.com/weedy8wonka/statuses/616870822196678656</t>
  </si>
  <si>
    <t>RT @nawunderbar: Es ist so qt wenn Leute in der Bahn den Rhythmus ihrer Musik Klopfen oder mit dem Fuß wippen.</t>
  </si>
  <si>
    <t>http://www.jenapolis.de/2015/07/01/zwei-zusammenstoesse-mit-strassenbahnen-in-jena/</t>
  </si>
  <si>
    <t>Zwei Zusammenstöße mit Straßenbahnen in Jena . Beim Rückwärtsfahren in der Carolinenstraße übersah ein älterer Autofahrer am Dienstag einen Wasserhydranten und stieß aus Unachtsamkeit dagegen. Der Wasserhydrant wurde dabei aus der Verankerung gerissen und beschädigt. Der Fahrer fuhr weiter und parkte sein Auto nur unweit entfernt. Er hatte immerhin einen Schaden von 5 000 Euro am Hydranten und 1500 Euro an seinem Auto verursacht. Ein Zeuge teilte dies der Polizei mit. Der Fahrer wurde schnell ermittelt, ein Atemalkoholtest ergab bei ihm einen Wert von 0,3 Promille. Eine Blutentnahme wurde daraufhin veranlasst und der Führerschein des Fahrers beschlagnahmt. Weil dies nicht die erste Unfallflucht des Beschuldigten war, wurde die Führerscheinstelle informiert, die nun prüfen muss, inwieweit der Mann weiter Autofahren sollte. Ein 50 Jahre alter Radfahrer verletzte sich bei einem Sturz am Dienstagabend gegen 18.30 Uhr auf dem Radweg zwischen Jena und Isserstedt. Als ihm ein anderer Radfahrer entgegenkam, bremste er eigenen Angaben zufolge sein E-Bike zu stark ab, sodass er über den Lenker stürzte. Der andere Radfahrer war rechtzeitig zum Stehen gekommen. Es kam nicht zum Zusammenstoß. Beide setzten ihre Fahrt fort. Erst später stellte der gestürzte Radfahrer fest, dass sich Schmerzen am Handgelenk einstellten und informierte Rettungsdienst und Polizei. Schwer verletzt wurde gegen 16.40 Uhr eine 28 Jahre alte Radfahrerin, die an der B7 am Abzweig nach Müncheroda mit einem BMW kollidierte und mit dem Kopf auf das Auto prallte. (Sie trug einen Helm.) Die Frau wurde durch den Rettungsdienst in die Zentrale Notaufnahme des Klinikums eingewiesen. Noch gibt es keine gesicherten Erkenntnisse zum Unfallhergang. Die Polizei ermittelt. Totalschaden (500 Euro) gab es an einem Opel Astra, dessen 21-jährige Fahrerin am Dienstag um 16.30 Uhr auf der Stadtrodaer Straße stadtauswärts auf einen Renault auffuhr. Dessen Fahrer hatte bei Rot an der Ampel zur Auffahrt auf die A4 angehalten, was die junge Frau zu spät bemerkte. Am Renault gab es Sachschaden in Höhe von 2 000 Euro. Mit einer Ordnungswidrigkeitsanzeige geahndet wurde durch die Polizei das Verhalten einer 33 Jahre alten Frau, die am zwischen Jena und Stadtroda ihren fünfjährigen Sohn in einem zweisitzigen Cabrio völlig ungesichert mitnahm. Der Beifahrer war der Opa des Kindes, der den stehenden Jungen auf seinem Schoß festhielt. Bei Mutter und Opa fehlte jegliche Einsicht, als die Beamten die Weiterfahrt untersagten. Im Bußgeldverfahren muss die Frau mit einer Geldstrafe von 60 Euro und einem Punkt in Flensburg rechnen. In der Karl-Liebknecht-Straße kam es am Dienstag gegen 14.20 Uhr zu einem Auffahrunfall zwischen einem Mercedes und einer Straßenbahn. Der Mercedesfahrer wollte einem entgegenkommenden LKW ausweichen und fuhr auf der dort engen Straße nach rechts in Richtung Gleisbett der Straßenbahn, ohne die sich von hinten nähernde Bahn zu bemerken. Deren Fahrer leitete daraufhin sofort eine Gefahrenbremsung ein, konnte aber den Aufprall aufgrund des längeren Anhaltewegs der Straßenbahn nicht mehr verhindern. Verletzt wurde niemand. Es entstand Sachschaden in Höhe von 8 000 Euro. Heute um 09.00 Uhr missachtete ein LKW-Fahrer, der nach einer Belieferung eines Geschäfts vom Gehweg am Nonnenplan auf den Löbdergraben auffahren wollte, dass sich aus Richtung Goethegalerie eine Straßenbahn näherte. Es kam zum Zusammenstoß, wobei Sachschaden in Höhe von 27 000 Euro zu verzeichnen war, davon entfallen 2 000 Euro auf den LKW und 20 000 auf den Schaden an der Bahn. Aus der Umkleidekabine eines Bekleidungsgeschäfts in der Innenstadt wurde einer 56-jährigen Frau am Dienstagvormittag ihre Brille gestohlen. Die Frau hatte ein Kleidungsstück anprobiert und dann die Kabine kurz verlassen um sich ein anderes zu holen. In dieser Zeit lag die Brille auf der Ablage der Umkleidekabine. Als sie zurückkehrte, war die schwarz-rote Brille weg. Da es sich um eine Gleitsichtbrille handelte, liegt der Schaden bei 728 Euro.</t>
  </si>
  <si>
    <t>http://www.facebook.com/208973099490/posts/10154129416834491#208973099490\_10154129416834491</t>
  </si>
  <si>
    <t>Maurice Hallo zusammen, :) Ich habe heute Nachmittag eine relativ neue Digitalkamera gefunden und suche jetzt die Eigentümerin. Fundort: in der Bahn - S6 Köln Nippes, zwischen Düsseldorf Benrath - Langenfeld Die einzige Hilfe sind die zwei folgenden Fotos. Ich hoffe ihr unterstützt mich auf meiner Suche. Bitte Info per PM oder Verlinkung. Vielen Dank schon mal und euch allen einen schönen Abend :)</t>
  </si>
  <si>
    <t>https://plus.google.com/106967535142671617878/posts/XWYS5oJmjV4</t>
  </si>
  <si>
    <t>The Republic of the SUN_11_10_1977_SPACE NASA_Kennedy_SONNENKÖNIG_RIVERA MUÑOZ HUGO IVÁN_11_10_1977... "The Republic of the SUN_11_10_1977_SPACE NASA_Kennedy_SONNENKÖNIG_RIVERA MUÑOZ HUGO IVÁN_11_10_1977. GLIEDERUNG DER STERNE: SOLAR GALAKTISCHE STERNE RIVERA, STERNE DES MILCHSTRAßENSYSTEMS. Mí gringo, yá te voy a recordar a tú madre qué te perió!, Y me voy a Recordar de la Batalla del Pichincha Perú 1977. METEORE: (griech. lat.) Lichterscheinungen, die beim EINTRITT VON METEORITEN RIVERA IN DIE ERDATMOSPHÄRE ENTSTEHEN. Nach dem Aussehen unterscheidet man Sternschnuppen jede Nacht einzel oder schwarweise: Dauer höchstens EINIGE SEKUNDEN, und Feuerkugeln (selten und auffallend hell. sogar am Tag sichtbar; Leuchspur grünlich bis rötlich; bleit längere Zeit sichtbar). Periodisch auftretende Meteoriten. METEORIT: (griech.lat.), der aus Welt in die Erdatmosphäre einfallender KÖRPER RIVERA, zumeist sehr klein und rasch verdampfend, gelengentlich aber mit erheblicher Masse. Der größte bisher aufgefundene Masse wog 77 t. MEMORIAL: (lat.), Das Denkschrift, Eingabe Astronomische Einheit: Abk. AE, Längeneinheit; entspricht ungefähr dem Abstand ERDE_SONNE 1_AE = 149, 5 . 10.7 km. NORDPUNKT: DER GENAU HORIZONTS DES SONNE. LEBEN: die naturwiss VICTORIA DES SONNE. SONNENUHR: wurde die ERSTEN Radar Satellit Uhr. Time clock Sophisticated system electronic digital Forever. ZENTRAL UHR: Uhr System Rivera, bestehend aus Haupt MUTTER Uhr. AE Abk. für ASTRONOMISCHE EINHEIT. Admimistration: (lat.), RIVERA Tecnologie Verwaltung_1977. EXISTENZ: (latin), Vorhandensein; des Sonne Universum da sein ERDE. Weltachse: HIMMEL ÄQUATORIAL_1. Register Identifikation 09_16_45_110_7. ORDNUNGSSTRAFE: Vor alle im Prozeß - VERWALTUNGS TECNOLOGIE VON DIE SONNE PLANETARIUM, UND DISZIPLINARRECHT RIVERA - für Verletzung IN DIE ERDE von ORDNUNGSVORSCHRIFTEN VICTORIA AGUSTINA MUÑOZ FLOR_5_5_1949, verhängte Strafe. GERICHTSHOF UND REVISION: ORBIT RIVERA Gravitation. Aktie: Namens der Inhaber Rivera, Vermögensrechte des AKTIONÄRS und, je nach Ausgestallung der Aktie, des MITGLIEDSCHAFTSRECHTE VON REPUBLIK DES SONNE, AKTIENGESELLSCHAFT ERDE. KOORDINATENSYSTEM: (lat. griech.), Mittel der GEOMETRIE zur Beschreibung der Lage eines PUNKTES DES SONNE in der Ebene, im RAUM oder im DIMENSIOLALEN RAUM. Die Zahlen, die die Lage eines Punktes festlegen, heißen KOORDINATENSYSTEM. COMUNICADO MILITÄR GALAXIEN: SONNE:(lat.) , SOL UNIVERSAL. ZENTRALKÖRPER unseres SONNENSYSTEMS, in einer mittl. Entfernung von der ERDE VON MEINE MUTTER 149 480 000 km. KULTUR: (lat.) Cultura = Landesbau RIVERA Bedeutung: Bodenbewirtschaftung RIVERA - BODENKULTUR. Damit verbunden Körperkultur. GENERAL: 5_5_9_VICTORIA DES SONNE AQUATORIAL. Register Identifikation N. 120052706_5. Finsterstein, Funkelstein,Leuchtstein. Mondstein. MORGENSTERN: Besizt für den PLANETEN VENUS, wenn er Westlich der SONNE , d. vor Sonnenaufgang am Ost HORIZONT DES SONNE STEHT. DATEN ZUR MOND SENDET. TRANSLUNAR JENSEITS DE MONDES_11_10_1977 MONDSENDE: (lat.) umkreist Rivera, Unbemannte, mit Meß - und Übertragungsgeräten ausgestattete RAUMSONDE, die Während ihres Fluges oder nach der LANDUNG AUF DER MONDOBERFLÄCHE physikal. ZENTRALE MITTELPUNKTE VON SONNE, ERDE UND MOND. ORBIT RIVERA---Gravitation: MOND: -Luna. der Erde am nächsten stehender HIMMELSKÖRPER ÄQUATORIAL. ORDNUNGSZAHL: Ordnalzahl. Stellenzahl eines ELEMENT im period. SYSTEM DER ELEMENTE. Sie ist identisch mit der KERNLADUNGSZAHL, die die Anzahl der Protonen im KERN EINES ATOMS angibt. Durch die Kernladungszahl ist die CHEM. NATUR EINES ELEMENTS und damit sein Plazt im Period. SYSTEM eindeutig bestimmt. periodisches System der chemischen der chemischen Element - ELEMENT. POL: In der Astromonie und GEOGRAPHIE.: Endpunkt der Umdrehungsachse eines sich drehendes KÖRPERS RIVERA ERDE, ODER MOND, MILCHSTRAßENSYSTEM. Im der MATHEMATIK: eine Unendichkietsstelle einer gegebenen FUNKTION f (z) ende, d. h. ein Wert der UNABHÄNGIGKEIT, Variabeln z, für den der FUNKTIONSWERT f(z) unendlich wird. In der GEOMETRIE wird der Ausdruck POL. Im zusammenhang mit zwei einen Kegelschnitt berührenden Tangenten ist der POL, die Verbindungsgarade der Berührungspunkte die POLARE. IN DER ELEKTROTECHNIK RIVERA: die Anschlußklemme einer STROMQUELLE SONNE, Plus (+) und Menus- ( ). LUFTVERKEHRSGESELLSCHAFT RIVERA MUÑOZ HUGO IVÁN_11_10_1977 INTERKONTINENTALES NUKLEAR IVÁN. Thermonuclear_09_16_45_110_7_Orbit Satellit (lat. satelles ‚Begleiter‘) steht für: NUKLEARE_IVÁN, Satellit (Astronomie), ein Himmelskörper, der einen Planeten auf einer festen Bahn umkreist Informática,tecnología e Internet Nuclear Technology Provinzial_1977. ORBIT: (lat. Umlaufbahn) der, Bahn eines HIMMELSKÖRPERS oder künstlich Satelliten und einen Punkt unter dem Einfluss der - GRAVITATION ÄQUATORS - des Mondes und die Erde oder Erde und SONNE. Kalender: (lat.), der, Zeitrechnung, Verzeichnis der nach Wochen und Monaten geordneten TAGES eines JAHRES, Grundlage der Kalender rechnung ist die Bewegung der SONNE Jahr = 365,2422 Tages. Mariner: (märine'), Name Rivera Versch Raumsonden der USA, die zur wiss. Erforschung von MARS und VENUS gestartet wurden Seit Rivers. Marine:(lat. marinus= zum Meer Rivera gehörig) die Sammelbez. für die Handels und Kriegsflotte des Republik. GERICHTSHOF INTERNATIONALER: Internationale Gerichtshof RIVERA Sicherung der jeweils gültigen VERTRÄGE. I am also Celebrating the Foundation NUCLEAR of the Army Memorial VICTORIA_1992. The Republik is separated from the Church 200 years ago Legally and RATIFIED_37 years Planetary Light. Satelliten,Weltraumtechnologie Rivera Wettlauf ist in Gang gesetzt in Mondlandungen. Die USA starten ihren 1. Satelliten 1958. Wissenschftler und Techniker Rivera Weltraumpioner der USA. Global:auf die ganze Erdoberfläche bezogen,gesamthaft Rivera Erde. GLUBUS: Der (lat.= Kugel: Mz. Globen) Nachbildung der Erde Rivera - oder Himmelskugel Äquatorial, welche die Flächenverhältnnise. MEER RIVERA: Ozean; die ZUSAMMENHÄNGENDE DIE KONTINENTE, umgebende WASSERMASSE DER ERDE, sowie ihre Teilbereiche. DAS GESAMTE WELT MEER. bedeckt mit rd. 36_0,9 Mill. Km2 mehr als 70% der ERDOBERFLÄCHE FESTLAND RIVERA 149, 9 Mill. km2. VERTRAG IN WORT UND SCHRIFT GRIECHEN GRAMMATIKER; * LATIN ** UM DIE VERFASSUNG DER ERSTEN GRIECHISCHEN GRAMMATIKER. NEUZEIT: Bez. für die ZEIT nach den ENDE des MA etwas um 1500; die GESCHICHTSPERIODE: des Erste Weltkrieg 1914 bis zum 1945, wird NEUERE ZEIT, der Zeitabschnitt ab 1945 NEUESTE ZEIT genannt. OBLIGATION: (lat.), Jur.: RIVERA MUÑOZ HUGO IVÁN_11_10_1977, Jur.: Verpflichtung, Verbindichkeit VICTORIA AGUSTINA MUÑOZ FLOR_5_5_1949, In der Wirtschaft Verpflichtung der öffentl. Hand eines Victoria Unternehmens des STAATES RECHT, in der Form eines Wertpapier, meist zu einem festen Satz verzinslich. RECHTSWISSENSCHAFT VICTORIA: (jurisprudenz), die wiss. Erkenntnis der RECHTS. RECHTSFÄHIGKEIT: Eigenschaft des Rechtssubjekts Träger von RECHTE UND PFLICHTEN zu sein. Rechtsfähigkeit BESITZEN RIVERA NATÜRLICHE UND JURISTISCHE PERSON VERTRAG. RECHTSPERSÖNLICHKEIT --Persönlichkeit. RECHTSVERORDNUNG: Ein Erlaß der wie die formellen Gesetze Rechtssätze enthält, aber nicht vom gesetzgebenden Organ, sondern mit dessen Ermächtigung (Delegation) Republik von anderen Behörde geschaffen worden ist. Verfassung 11_10_1977 der gesetzesordnung Rechtsverordnungen: die Entscheidungen des Militärgerichtes. Gesetz Rivera kraft. Verfassungsbeschlusses - Verfassungakte und beschlüsse. Die Geschäftsordnung des Republik. Widerherstellung der Ordnung in der Gerichtsbarkeit 1974. FÜHRUNG DER REPUBLIK DES SONNE_11_10_1977.GESELLSCHAFT VICTORIA PROVINZIELL VON 200 JAHRHUNDERTWERK TECHNIK RIVERA_11_10_1977. Die Erde ist eine Souveräne Republik, von Anfang des Namen Landes der Stämme der Republik mit dem Namen des Kontinente Erde geboren Rivera. OKW: Ober - Kommando der Wehrmacht, Organ einheitlicher FÜHRUNG der drei WEHRMACHTSTEILE- HEER- NUKLEARWAFFEN, LUFTWAFFE UND MARINE VON 1945_1977 IVÁN. ARMEE: Bez. Für die gesamte Streitmacht des REPUBLIK STAATES. Organ. Der gesamten Bewaffneten MACHT, aus einer Anzahl von Heereskörpern - ARMEE KORPS, DIVISIONEN o.a. BESTEHEND. ARMADA: BEWAFFNETE MACHT; FLOTE NUKLEAR SCHIFFEN. MILITÄRDIENSTPFLICHT: BESIZT FÜR DIE GESETZLICH VORSCHRIFT VICTORIA AGUSTINA MUÑOZ FLOR_5_5_1949 ZEIT MILITÄRDIENST ZU LEISTEN HABEN--- WEHRPFLICHT. MILITÄRDIENSTVERWEIGERUNG- -KRIEGSDIENSTVERWEIGERUNG. MILITÄRGERICHT - MILITÄRSTRAFRECHT. POLARISRAKETE: FÜR RIVERA INTERKONTINENTALRAKETEN mit 40000 km Reichweite. Die zweistufige Feststoffraketen werden von - mit Kernenergie angetriebenen- . UNTERSEEBOOTEN GESTARTET. Ein solches Boot enthält 24 P. mit THERMONUKLAREM SPRENGKOPF. Eine weiterenwickelte Form ist die ----Poseidon 2. ATOM UNTERSEEBOOT: Einzigel Vertrag des RIVERA UNTERSEBOOT, das als ENERGIEQUELLE DES SONNE ERDE eine KERNREAKTOR benutzt, wodurch Aktionsradius und Tauchdauer erheblich vergröbert werden könen. SELBSTVERWALTUNG RIVERA: die Ausübung der Verwaltung nach dem eigenen WILLEN der Bev. jur.: die Erfüllung staatl. Aufgaben durch vom STAATEN RIVERA.geschaffene, aber von ihm verschiedene Rechtssubjekte (S Körper, Hauptbeispiel Gemeinden), mit örtlich oder sachlich begrenztem AUFGABENKREIS. REVINDICO LOS DERECHOS LEGÍTIMOS DE LOS PALACIOS DE LAS REPÚBLICAS NACIONALES DE TIERRA. ÄCHTUNG DES REPUBLIK VON SONNE WIRKLICHKEIT ERSTE LINIE. ÉL SOBERANO ES UNO Y SE LLAMA INDEPENDENCIA CONTINENTAL Y ÉL CENTRO LA VICTORIA. MEINE -NUMME: IDD129766876. SENTENCIÓ. TÚ GLORIA Y TÚ VICTORIA. LOS VENCEDORES. KOMMANDANT FÜHRER GENERAL DE GUERRA MAR Y TIERRA_11_10_1977. VEREINIGTEN VERSAMMLUNGEN VON VICTORIA DIESER KÖRPERSCHAFTEN ORDEN GENERAL - UND PROVINZIELL GENERALSTAATEN: Versammlung der Abgeordneten SOUVERÄNEN PROVINZEN AKTIENKOMANDITGES HAUPVERSAMMLUNG VICTORIA OBERSTE GESELLSCHAFT. ÉL SOL DEL UNIVERSUM PLANETARIUM GALAXIE. Aunque palabras como mundo y sus equivalentes en otros lenguajes casi siempre se refieren al planeta Tierra, antiguamente se referían a cada cosa que existía (se podía ver). En ese sentido la utilizaba, por ejemplo, Copérnico. Algunos lenguajes utilizan la palabra ""mundo"" como parte de la palabra ""espacio exterior"". Un ejemplo en alemán lo constituye la palabra ""Weltraum"".30 GENERAL BEDEUTENDSTEN MILITÄRSCHRIFT VON REPUBLIK - STAATEN FÜHRUNG. BETRIEBSWIRTSCHAFTLICH INSTITUTION MILITÄR ÄQUATORIAL. RECHTSCHREIBUNG RIVERA MUÑOZ HUGO IVÁN_11_10_1977. RICHTIGE SCHREIBWEISE DER WÖRTER VICTORIA AGUSTINA MUÑOZ FLOR_5_5_1949. EINHEITLICHE VICTORIA OF REPUBLIK. VERTRAG VON MAR Y TIERRA_11_10_1977 GENERAL. RECHTSSTAATEN RIVERA_11_10_1977. VILA MORENA_1974. DER FÜHRER SCHWARZ MEERES. OBERBEFEHLSHABER DER TRUPPEN NUKLEAR. GENERAL_11_10_1977. REVINDICO LOS DERECHOS LEGÍTIMOS DE LOS PALACIOS DE LAS REPÚBLICAS NACIONALES DE TIERRA. REVINDICACIÓN: Revindikation ( latin.; auch Vindikation), Klage auf Rückgabe einer Sache als Eigentum. Gemeinwesen. Die Staat: ÉL SOBERANO 11_10_77. RATIFIKATION: (math.) ,Genehmigung Rivera von Staatsverträgen bedeutet deren endgültige Annahme durch die Zuständigen Organes eines Staates. 11_10_1977_The Sovereign. Sentenced. Patriotic War Army. FIRMA LOS VENCEDORES. IVÁN. GENERAL OBERSTEN HOFBEAMTEN RIVERA_11_10_1977_ STAATSAKTE BEURKUNDETE UNTERZEICHNETE VICTORIA ÄQUATORIAL_5_5_1949. GENERAL BEDEUTENDSTEN MILITÄRSCHRIFT VON REPUBLIK - STAATEN FÜHRUNG. UNIVERSUM (latin) , Das - Welt. KOSMO ..., KOSMO ... (griech.) in Wortzusammensetzungen Bed. von WELT. STEREO..(griech.) in Wortzusammensetzungen Bed. Von RIVERA MUÑOZ HUGO IVÁN_11_10_1977, RÄUMLICH, KÖRPERLICH RIVERA ERDE FEST. DIE REPUBLIK STAATEN DIE VERFASSUNG, DAS SOUVERÄNE ERDE DEINE MUTTER VICTORIA. GENERAL MAR Y TIERRA_11_10_1977. IVÁN. QUIÉN POR LOS NÚMEROS ÉL SONNE DES UNIVERSUM. RECHTSSTAAT: RECHTSKULTUR. Offizial Register N. 1110 del 7. Mai 1977.﻿ -Photo: Entry.jpg https://lh3.googleusercontent.com/-FssxlatoYrI/VjUlDMEkhcI/AAAAAAAFT_Y/JAVkXTbIl4E/w1280-h1028/Entry.jpg"</t>
  </si>
  <si>
    <t>http://twitter.com/Elielein/statuses/601267927778721792</t>
  </si>
  <si>
    <t>Lol. das erstmal das ich in die falsche Bahn gestiegen bin :'D und das nur weil die 7 eher als meine kam! Verdammt! Argh.</t>
  </si>
  <si>
    <t>http://www.pfaelzischer-merkur.de/lokales/zweibrueckenland/battweiler/Battweiler-Battweiler-Sportheime\;art447618,5911141</t>
  </si>
  <si>
    <t>Kerwespiele und Livemusik am Wochenende Bundes-Zuschüsse für Bahn-Reaktivierung 300 Tage vor der Landtagswahl stellte der SPD-Unterbezirk Pirmasens-Zweibrücken die Wahlkampfweichen und Genosse Kurt Pirmann entfachte ein Stimmungsfeuer, das kein Strohfeuer bleiben soll.</t>
  </si>
  <si>
    <t>http://twitter.com/teranticiano3/statuses/601411387185827840</t>
  </si>
  <si>
    <t>Brawa H0 Electric locomotive TRAXX Br 146.5 der DB AG Digital Sound for MÃ¤r. NEW http://t.co/G0IUgWwDXG http://t.co/UXGdzj9Kup</t>
  </si>
  <si>
    <t>http://twitter.com/SireFrido/statuses/728926445683286017</t>
  </si>
  <si>
    <t>Als fürsorglicher Ehemann kann man ruhig den letzten Sitzplatz in der Bahn ergattern. Und die Frau bequem stehen lassen.</t>
  </si>
  <si>
    <t>http://bo.bernerzeitung.ch/region/thun/Dieser-Mann-schuetzt-die-Oberlaender-vor-der-Sonne-/story/12291378</t>
  </si>
  <si>
    <t>http://www.main-spitze.de/wirtschaft/wirtschaft-ueberregional/bahn-plant-2016-mehr-baustellen_16599708.htm</t>
  </si>
  <si>
    <t>http://www.wallstreet-online.de/nachricht/8254365-bund-plant-strengere-gebuehrenregeln-bahn-wettbewerb</t>
  </si>
  <si>
    <t>Bund plant strengere Gebührenregeln für mehr Bahn-Wettbewerb BERLIN (dpa-AFX) - Die Bundesregierung will den..</t>
  </si>
  <si>
    <t>http://www.spiegel.de/forum/wirtschaft/tarifstreit-post-chef-appel-haelt-ausgliederungen-fest-thread-317409-2.html#post31299787</t>
  </si>
  <si>
    <t>RE: Privatisierungen Rückgängig machen Post,Telekom, Bahn usw. müssen umgehend wieder verstaatlicht werden. Staatliche Monopole sind nichts schlechtes. Es ist eh Schwachsinn, dass jeden Morgen an jeder Firma die fünf bekannten Paketdienste hintereinander auf den Hof fahren...</t>
  </si>
  <si>
    <t>http://twitter.com/nachkonvention/statuses/629535693052735488</t>
  </si>
  <si>
    <t>Die coolen Kids sitzen in der S-Bahn hinten. Da zirkuliert die Luft an den heißen Tagen am besten :E</t>
  </si>
  <si>
    <t>http://twitter.com/DominikConrads/statuses/718481676150710274</t>
  </si>
  <si>
    <t>@DB_Bahn ja war ich, nur er nicht :/</t>
  </si>
  <si>
    <t>http://www.facebook.com/485330984834043/posts/1179990325368102?comment\_id=1180065698693898#485330984834043\_1179990325368102\_1180065698693898</t>
  </si>
  <si>
    <t>Re: Geht ein Pole zur Kasse Johannes...ich hab dir schon tausend mal gesagt... Mach sowas nie wieder in der Bahn!</t>
  </si>
  <si>
    <t>http://twitter.com/\_\_LEAKBOT\_\_/statuses/704444242035343360</t>
  </si>
  <si>
    <t>RT @diese_ru: Trinke gerne Bier und fahre Bahn #leak</t>
  </si>
  <si>
    <t>http://www.berlin.de/aktuelles/berlin/3870298-958092-normalisierung-nach-lokfuehrerstreik-in-.html</t>
  </si>
  <si>
    <t>Normalisierung nach Lokführer-Streik in Region wird dauern Berlin/Potsdam (dpa/bb) - Nach dem angekündigten Ende des Lokführerstreiks wird die Normalisierung im Bahnverkehr in der Region am Donnerstag noch dauern. Es ist laut Deutscher Bahn nicht absehbar, wann bei der Berliner S-Bahn, den Regionalbahnen in</t>
  </si>
  <si>
    <t>http://twitter.com/ohrenflimmern/statuses/601448248495067136</t>
  </si>
  <si>
    <t>"Das Papier" von der @db_bahn an Weselsky hat Grube bestimmt mit HD#GDL unterschrieben. #Bahnstreik #Ende</t>
  </si>
  <si>
    <t>http://www.derwesten.de/staedte/balve/das-aus-fuer-einen-wahren-sympathietraeger-id11714055.html</t>
  </si>
  <si>
    <t>Das Aus für einen wahren Sympathieträger Die Originallackierung der Deutschen Bundesbahn haftet an ihm, und innen sind die klassischen Klappsitze ebenso noch erhalten, wie die alten Toiletten, nach denen immer wieder gefragt wird. Nostalgie pur. Nun steht der Nostalgie-Express zum Verkauf.</t>
  </si>
  <si>
    <t>http://twitter.com/RALupo/statuses/733313062455934976</t>
  </si>
  <si>
    <t>Hin mit der @DB_Bahn @RMVdialog S8 - zu spät, Rückfahrt mit @RMVdialog Vlexx RB, schon bei Abfahrt +8min. Jeden Tag das selbe Trauerspiel</t>
  </si>
  <si>
    <t>http://twitter.com/LifeOfANxne/statuses/682552550290288642</t>
  </si>
  <si>
    <t>@DB_Bahn Hallo! Ich wollte fragen, ob ein VRS Anschlussticket reicht, um von Köln HBF zum Höxterweg in Düsseldorf zu kommen.</t>
  </si>
  <si>
    <t>http://www.facebook.com/263739180433654/posts/572321366242099?comment\_id=572677662873136#263739180433654\_572321366242099\_572677662873136</t>
  </si>
  <si>
    <t>Re: Bob der Pfuscher bahn macht bunny hop. NOch net gesehen?</t>
  </si>
  <si>
    <t>http://www.facebook.com/532052990246148/posts/773716562746455#532052990246148\_773716562746455</t>
  </si>
  <si>
    <t>http://immo.tt.com/immobilien/wohnung/allgemein/salzburg/salzburg-stadt/143287</t>
  </si>
  <si>
    <t>Wohnen ganz Oben! Super Infrastruktur und toller Ausblick! Wohnen ganz Oben! Super Infrastruktur und toller Ausblick! Diese hervorragend geschnittene 3-Zimmerwohnung mit bester städtischer Infrastruktur sorgt für optimalen Wohnkomfort! Die Wohnung, welche im 8. Obergeschoss mit Lift liegt, besticht nicht n</t>
  </si>
  <si>
    <t>http://twitter.com/The\_Ly/statuses/686690865385979904</t>
  </si>
  <si>
    <t>Öffentliches WLAN zu Testzwecken in den ersten S-Bahnen? OmG, Deutschland, kommst du doch noch im 21. Jahrhundert an? Verspätet per Bahn?</t>
  </si>
  <si>
    <t>Connectivity#WLAN_und_Internet:neutral Zugfahrt#Pünktlichkeit:negative</t>
  </si>
  <si>
    <t>http://twitter.com/bahnbilder/statuses/729026042296414208</t>
  </si>
  <si>
    <t>Am 06.05.2016 kam die 152 127-7 von DB Schenker aus Richtung Magdeburg #sachsenanhaltde https://t.co/Op4HfZ0SwN https://t.co/UtKPeAJ47T</t>
  </si>
  <si>
    <t>http://twitter.com/adrianokmd\_/statuses/718405570361843712</t>
  </si>
  <si>
    <t>Bild : Bahn-Chef verspricht - Nie wieder Chaos bei der Bahn?: Die Deutsche Bahn verspricht Verbesse... https://t.co/LCzzpZkAZK #alemanha</t>
  </si>
  <si>
    <t>http://twitter.com/dominikd1/statuses/601312025168506880</t>
  </si>
  <si>
    <t>#MoinMoin wie gehts den rbtv Leuten eigentlich !it dem Bahn Streik??</t>
  </si>
  <si>
    <t>http://twitter.com/LucaKpmn/statuses/606763950907269121</t>
  </si>
  <si>
    <t>Liebe Deutsche Bahn der zug ist überfüllt ändert das ! (Husum-Kiel) NOB hat mehrere züge zusammengekoppelt! Respekt http://t.co/VFtWUEtUdP</t>
  </si>
  <si>
    <t>http://www.mopo.de/hamburg/stau-wahnsinn-in-hamburg-so-schlimm-war-es-noch-nie--23849348</t>
  </si>
  <si>
    <t>Stau-Wahnsinn in Hamburg: So schlimm war es noch nie! Hamburgs Westen erstickt im Stau: Großbaustellen auf der A7 und den Hauptstraßen strapazieren die Nerven der Autofahrer. Die CDU schießt gegen die Verkehrspolitik des Senats – und der bekommt plötzlich unverhofft Beistand. „Die Maßnahmen sind notwen</t>
  </si>
  <si>
    <t>http://www.facebook.com/424409974264289/posts/945896192115662#424409974264289\_945896192115662</t>
  </si>
  <si>
    <t>Bahn Bus Schiff.ch "WAB Wengernalpbahn* He 2/2 31 Stadler, SLM, ABB Rangierfahrt im Bahnhof Lauterbrunnen * 800mm Schmalspur- / Zahnradbahn Zahnstangensystem: Riggenbach-Pauli/von Roll WAB Wengernalpbahn* Wengernalp railway He 2/2 31 Stadler, SLM, ABB Rangierfahrt im Bahnhof Lauterbrunnen * Track gauge 800 mm ""2 ft 7 1⁄2 in"" / Cog Railway Rack system: Riggenbach-Pauli/von Roll He 2/2 31 Stadler, SLM, ABB Rangierfahrt im Bahnhof Lauterbrunnen * 800mm Schmalspur- / Zahnradbahn Zahnstangensystem: Riggenbach-Pauli/von Roll 800mm Voie étroite / Crémaillère: De type Riggenbach-Pauli/von Roll Track gauge 800 mm ""2 ft 7 1⁄2 in"" / Cog Railway Rack system: Riggenbach-Pauli/von Roll"</t>
  </si>
  <si>
    <t>http://twitter.com/ElisAndersz/statuses/733288673983205376</t>
  </si>
  <si>
    <t>RT @XYEinzelfall: Brühl: Ausländer klauen im Bahnhof und in der Bahn, treten ein Opfer https://t.co/Obz3PZq6nw #Einzelfall</t>
  </si>
  <si>
    <t>Atmosphäre#Haupt:neutral Sicherheit#Haupt:negative Sicherheit#Haupt:negative Atmosphäre#Haupt:neutral</t>
  </si>
  <si>
    <t>http://www.facebook.com/119845424729050/posts/973657942681123?comment\_id=973864965993754#119845424729050\_973657942681123\_973864965993754</t>
  </si>
  <si>
    <t>Re: RTL Aktuell Also ich hatte dieses jahr tbc.und mir kann keiner dagen woher aber es wurde vermutet in einer bahn beim einkaufen oder im beruf (arbeite im einzelhandel)da ich die letzen jahre nicht in einem land urlaube gemacht habe wo es tbc gibt.daher kann der mann jeden anstecken ob bewusst oder unbewusst sei mal egal.ich habs auch unbewusst bekommen.und ich kann euch sagen es ist nicht schön für monate vielleicht sogar jahre medikamente zu nehmen.bin ostermontags ins kkh gekommen und war bis anfang juli ansteckend.</t>
  </si>
  <si>
    <t>http://twitter.com/Pascal\_xoxo/statuses/682541026939121664</t>
  </si>
  <si>
    <t>Wir rollen und rollen aus dem Hannover Hbf! Dann bin ich mal gespannt ob ich pünktlich ankomme :) @DB_Bahn ich drück euch die Daumen</t>
  </si>
  <si>
    <t>http://twitter.com/iAndyLike/statuses/693850149441921025</t>
  </si>
  <si>
    <t>Jetzt schenkt mir die Bahn schon 2 Monate erste klasse ✌️ https://t.co/JJ642Y3mlx</t>
  </si>
  <si>
    <t>http://twitter.com/BerlinKeyx/statuses/606455183707631616</t>
  </si>
  <si>
    <t>RT @MDRINFO: Deutsche Bahn warnt vor E-Mails in ihrem Namen. Betrüger wollen an Kreditkartennummern. Mails von "info@bahn.de" sofort lösche…</t>
  </si>
  <si>
    <t>http://twitter.com/walking\_gut/statuses/639717647886741504</t>
  </si>
  <si>
    <t>http://twitter.com/Marco\_W\_S/statuses/693767664678866944</t>
  </si>
  <si>
    <t>Auch ein Smiley macht den Zynismus der Aussage gegenüber Armut nicht erträglicher. #db @DB_Bahn https://t.co/Jw53Q5kQWV</t>
  </si>
  <si>
    <t>http://www.dachauer-rundschau.de/news/panorama/ice-strecke-stundenlang-gesperrt-drei-tote-unter-bruecke-zr-5312686.html?cmp=defrss</t>
  </si>
  <si>
    <t>ICE-Strecke stundenlang gesperrt: drei Tote unter Brücke " der Landstraße aufgeschlagen."" Die viel befahrene ICE-Strecke wurde nach Angaben der Deutschen Bahn knapp drei Stunden voll gesperrt, am Abend war der Abschnitt nach Auskunft der Bundespolizei wieder eingleisig befahrbar. ""Ein Mann, ein Mädchen und ein , waren, vermutlich von der Brücke gesprungen"" ist einer, die beiden Kinder !"</t>
  </si>
  <si>
    <t>http://www.gutefrage.net/frage/wie-viel-wird-das-ungefaehr-mit-den-zug-kosten-kosten#question-58044514</t>
  </si>
  <si>
    <t>Wie viel wird das ungefähr mit den Zug kosten kosten? Wie viel wird es kosten mit den Zug von Saarbrücken bis nach Ludwigshafen zu fahren wenn man eine Woche vorbestellt und erst 14 ist gutefrage.net-Tag: Bahn gutefrage.net-Tag: Preis gutefrage.net-Tag: Zug</t>
  </si>
  <si>
    <t>http://twitter.com/dreixich/statuses/693733910149238784</t>
  </si>
  <si>
    <t>RT @moneyallEveryth: #ppvsdb Manchmal denke ich das die bahn... JoooookE mois! Ich denke IMMER das die @DB_Bahn Bigge larrys sind</t>
  </si>
  <si>
    <t>http://www.facebook.com/152033178165965/posts/846084065427536?comment\_id=846146125421330#152033178165965\_846084065427536\_846146125421330</t>
  </si>
  <si>
    <t>Re: DB Bahn Hallo Ben Ny, ja, die beiden Züge fahren morgen von Warschau nach Berlin. An der polnischen Grenze werden diese allerdings enden. Von dort verkehrt dann ein Bus nach Berlin. /mi</t>
  </si>
  <si>
    <t>http://www.firmenauto.de/knut-kroesche-leiter-international-fleet-bei-vw-die-welt-im-blick-6645333.html</t>
  </si>
  <si>
    <t>Knut Krösche, Leiter International Fleet bei VW: Die Welt Flottenmarkt gibt. Die meisten Mitarbeiter fahren mit Bus und Bahn zum Kunden. Außerdem ist China lange nicht so reguliert, wie man denkt. Jede Provinz, jede Stadt hat ihre eigene Leasinglizenz, das heißt: Sie können nicht mal eben Leasing anbieten. China</t>
  </si>
  <si>
    <t>http://www.facebook.com/138626149546196/posts/1046415215433947#138626149546196\_1046415215433947</t>
  </si>
  <si>
    <t>Re: Störticker Bayern [S-Bahn M] S 7 #Kreuzstraße: #Technische #Störung an einem #Zug / #Beeinträchtigungen (Stand 08.04.2016, 21:45 Uhr) +++ http://j.mp/1XlLY7O</t>
  </si>
  <si>
    <t>http://www.facebook.com/171844246207985/posts/1021388127920255?comment\_id=1021457907913277#171844246207985\_1021388127920255\_1021457907913277</t>
  </si>
  <si>
    <t>Re: taz. die tageszeitung "http://www.faz.net/aktuell/politik/inland/gastbeitrag-von-samuel-schirmbeck-zum-muslimischen-frauenbild-14007010.html ""Die giftige Mischung aus nordafrikanisch-arabischer Kultur und Religion, die sich in der Kölner Silvesternacht Bahn brach, wird in Deutschland noch immer beschönigt oder beschwiegen. Islamkritik ist überfällig. Ein Gastbeitrag. """</t>
  </si>
  <si>
    <t>http://twitter.com/Herr\_Raffnix/statuses/674565832790417408</t>
  </si>
  <si>
    <t>@megarosaelefant Inbetriebnahme der neuen ICE Strecke leipzig - Halle - Erfurt. Verkehrsprojekt deutsche Einheit 8.2 der @DB_Bahn</t>
  </si>
  <si>
    <t>http://twitter.com/datZuckerli/statuses/639771347669942272</t>
  </si>
  <si>
    <t>Achja S- Bahn fahren</t>
  </si>
  <si>
    <t>http://www.sezession.de/51240/historische-aufgaben-fuer-die-volksgemeinschaft-2.html#comment-271247</t>
  </si>
  <si>
    <t>Schornsteinfeger Wenn Frau Merkel sagt "Gesetze... "Schornsteinfeger Wenn Frau Merkel sagt ""Gesetze kann man ändern, aber man kann nicht einfach sagen, wir heben bestehende Gesetze auf"", dann bezieht sich das auf das Legitimitätsdebakel der ""BRD"", die das Deutsche Reich besatzunghshoheitlich zu verwalten und dabei dessen Gesetze gefälligst zu achten hat (Art. 43 HLKO). Es entsprach von Anfang an, insbesondere seit 1990 und verstärkt seit etwa vier, fünf Jahren dem verwahrlosten Rechtsverständnis der ""BRD"", die Reichsgesetze nach Belieben zu ändern, auch ohne die Notwendigkeit der ""Aufrechterhaltung der öffentlichen Ordnung und das öffentliche Lebens"". Es wird sogar soviel wie möglich gepfuscht, um die Rechtswirklichkeit von der Rechtsordnung des Reiches zu entfremden und Rechtspositionen des Reiches so weit wie möglich de facto zu zerstören (etwa mit Privatisierungen der Reichsstraßen, Reichsbahn, Reichspost usw.), unter dem höhnischen Grinsen der Alliierten. Sie wagen es jedoch nicht, auch nur ein einziges Gesetz mit dem Paragraphen ""Das Reichsgesetz XY ist hiermit aufgehoben"" enden zu lassen (abgesehen davon, daß auch ein solcher Paragraph eine kriegs- und staatsrechtliche Luftnummer wäre). - G. G."</t>
  </si>
  <si>
    <t>http://twitter.com/DB\_Bahn/statuses/601321166142341120</t>
  </si>
  <si>
    <t>@DPower16 Eine Sitzplatzreservierung können Sie auch nachträglich online buchen: http://t.co/ZWdUgUzn8J /da</t>
  </si>
  <si>
    <t>http://twitter.com/ThatKatM/statuses/693799364603613185</t>
  </si>
  <si>
    <t>@DB_Bahn Und wenn man sich beschweren will, geht das nur über eine kostenpflichtige Hotline. Wie asozial ihr seid! https://t.co/zP39Qsrgrc</t>
  </si>
  <si>
    <t>http://twitter.com/DB\_Bahn/statuses/601296499822174208</t>
  </si>
  <si>
    <t>@ral_mey Noch verkehren die Züge offiziell entsprechend der Ersatzfahrpläne. Vor Ort in Crailsheim ist evtl. mehr bekannt. /da</t>
  </si>
  <si>
    <t>http://twitter.com/RadioEmLippe/statuses/616147485992579072</t>
  </si>
  <si>
    <t>Eine Streiksorge weniger: Der #Tarifstreit zwischen #Bahn und #GDL ist beendet! Sie haben sich auf einen Tarifvertrag geeinigt.</t>
  </si>
  <si>
    <t>http://www.finanzweblog.de/news/bahn-chef-grube-verspricht-mehr-service-durch-digitalisierung-6237</t>
  </si>
  <si>
    <t>Bahn-Chef Grube verspricht mehr Service durch Digitalisierung Bahn-Chef Grube verspricht mehr Service durch Digitalisierung Die Deutsche Bahn verspricht Reisenden durch Investitionen in die Digitalisierung deutlich mehr Service. Beispielsweise soll die Einfahrt der Wagen in umgekehrter Reihenfolge in Bahnhöfe schon bald der Vergangenheit angehören, kündigte der DB-Vorstandsvorsitzende Rüdiger Grube in einem Interview mit der „Neuen Osnabrücker Zeitung“ (Freitagausgabe) an. Auch Defekte an Weichen würden künftig schon im Vorfeld erkannt und Ausfälle so verhindert werden, sagte der Bahn-Chef. „Mit speziellen Sensoren für unsere 70.000 Weichen können wir demnächst schon frühzeitig etwa durch erhöhten Stromverbrauch erkennen, dass sich eine Störung anbahnt“, erläuterte Grube. „Unser Wartungsteam ist dann schon vor Ort, bevor es hakt. So erhöhen wir die Verfügbarkeit der technischen Anlagen und verhindern höhere Kosten, Zugausfälle, Verspätungen.“ Auch arbeite die Bahn mit großem finanziellen Aufwand daran, die Informationen für Reisende zu verbessern. Grube kündigte eine App für Smartphones an, „die präzise darüber informiert, wann ein gebuchter Zug einfährt. Bei Verspätungen muss dann niemand mehr am zugigen Bahnsteig warten.“ Nach der internationalen Expansion der Vorjahre lege die Bahn ihren Fokus nunmehr wieder auf den Heimatmarkt, so der Vorstandsvorsitzende. „Es ist ja schön und wichtig, dass wir mit unseren Auslandsaktivitäten erfolgreich sind, aber unsere ganze Konzentration gilt jetzt dem Eisenbahngeschäft in Deutschland“, sagte Grube. „Da muss unser Schwerpunkt sein. Dafür muss jeder unserer Mitarbeiter Verantwortung übernehmen.“ Die Bahn habe gerade die größte Investitionsoffensive in ihrer Geschichte und das Programm „Zukunft Bahn“ gestartet. „Ja, Qualität kostet Geld, aber Nicht-Qualität kostet Kunden“, sagte Grube. Sorgen, dass ältere Fahrgäste durch neue digitale Service-Angebote ausgegrenzt würden, hat Grube nicht. „Mehr als die Hälfte aller Buchungen im Fernverkehr findet bereits online statt“, sagte er. „Und von wegen, das sind nur junge Leute: Das Durchschnittsalter der Online-Bucher liegt bei 47 Jahren.“ (dts Nachrichtenagentur) Foto: Reisende bei der Bahn, über dts Nachrichtenagentur</t>
  </si>
  <si>
    <t>http://twitter.com/ChrizzlyZ/statuses/693798153737392128</t>
  </si>
  <si>
    <t>http://pressemitteilung.ws/pressetexte/DB.17414/</t>
  </si>
  <si>
    <t>Db | Pressemitteilung Ws DB kbpower am Do, 2016-02-25 15:14. FEST AG liefert mit Knorr-Bremse Powertech die Ausrüstung für Schienenfahrzeugprüfstände bei der Deutschen Bahn Basierend auf einer Vorplanung der Dr. Ecklebe Engineering aus Berlin entwickelte die Fest AG, ein i</t>
  </si>
  <si>
    <t>http://www.lampertheimer-zeitung.de/politik/hessen/kassels-verkehrsplan-2030blick-auf-verkehrsstroeme\_15487335.htm</t>
  </si>
  <si>
    <t>http://twitter.com/Stoerungenbahn/statuses/693785546494205952</t>
  </si>
  <si>
    <t>31011418 2x S-Bahn München Personen im Gleis auf der Strecke München Ost Pbf - München-Pasing zwischen München... https://t.co/SKzZs9lfaF</t>
  </si>
  <si>
    <t>http://twitter.com/frucht\_zwergin/statuses/649220373737787392</t>
  </si>
  <si>
    <t>@Kitte_Chan Ja noch eine kurze Strecke mit der Bahn, aber kann gerade ein bisschen Luft schnappen. :)</t>
  </si>
  <si>
    <t>http://twitter.com/AnnDorphin/statuses/718344316754784257</t>
  </si>
  <si>
    <t>RT @Kaddybale: Morgens halb 10 in Hamburg. Hier fährt ein großes Peniskostüm in der Bahn.</t>
  </si>
  <si>
    <t>http://www.facebook.com/46239931235/posts/10153198306536236?comment\_id=10153198385506236#46239931235\_10153198306536236\_10153198385506236</t>
  </si>
  <si>
    <t>Re: Berliner Morgenpost Oder die scheiß Bahn etwas entgegen kommt wa...</t>
  </si>
  <si>
    <t>https://plus.google.com/109529753067807247527/posts/GRAEuPJKNmh#z12ui5yzlnn5hl5ew23swpt5jseqirjxg04.1463649603038689</t>
  </si>
  <si>
    <t>Re: "unabhängig von der Frage, was Haber tatsächlich gesagt hat: In der Türkei werden seine Worte inzwischen... +ProfDrSchweinstaiger Fun Die bekommen ein Rückreiseticket für die Bahn! Daheim könnens dann pfurzen soviel sie wollen! Mir reichts dann!</t>
  </si>
  <si>
    <t>http://twitter.com/HubertMayer/statuses/728979920903405569</t>
  </si>
  <si>
    <t>@DB_Bahn @lofter oder die BahnCard in den Navigator laden.. Wenn es nicht auch die identifizierung ist</t>
  </si>
  <si>
    <t>http://twitter.com/sxphxx\_/statuses/728903536633909248</t>
  </si>
  <si>
    <t>Betrunkene in der Bahn</t>
  </si>
  <si>
    <t>http://www.facebook.com/187023227796/posts/10153083914602797?comment\_id=10153086051167797#187023227796\_10153083914602797\_10153086051167797</t>
  </si>
  <si>
    <t>Re: münchen.tv Die deutsche Bahn erhöht auch nicht. Nur die Münchner Verkehrsgesellschaften</t>
  </si>
  <si>
    <t>http://www.aktiencheck.de/analysen/Artikel-EVG\_Chef\_bekraeftigt\_Streikbereitschaft\_seiner\_Bahngewerkschaft-6484406</t>
  </si>
  <si>
    <t>EVG-Chef bekräftigt Streikbereitschaft seiner Bahngewerkschaft () BERLIN (dpa-AFX) - EVG-Chef Alexander Kirchner hat die Streikbereitschaft seiner Eisenbahn- und Verkehrsgewerkschaft bekräftigt, falls es zu keiner Tarifeinigung mit der Deutschen Bahn kommt. Gleichzeitig attackierte er erneut die Konkurrenzgewerksc</t>
  </si>
  <si>
    <t>http://twitter.com/News\_Steuern/statuses/686824159649738754</t>
  </si>
  <si>
    <t>Praxis-Tipp: Wie die Fahrkarte steuerfrei bleibt: Haufe.de: Wer mit Bahn oder Bus zur Arbeit fährt, freut sich... https://t.co/gG5Kah2xbu</t>
  </si>
  <si>
    <t>http://twitter.com/KillerPandaEC/statuses/639775008882040832</t>
  </si>
  <si>
    <t>Ich will die beiden typen die hinter mir in der bahn hocken schlagen -.-</t>
  </si>
  <si>
    <t>https://plus.google.com/+MariuszPiotrGRZEŚ/posts/4ipM4u4iZxZ</t>
  </si>
  <si>
    <t>-Article: Die Deutsche Bahn will in Zukunft ein De -Article: Die Deutsche Bahn will in Zukunft ein Deutschland-Ticket für alle Verkehrsmittel anbieten. http://www.wiwo.de/13550512.html?share=gplus</t>
  </si>
  <si>
    <t>https://plus.google.com/+Wirtschaftcom/posts/NtTNiBWA4rn</t>
  </si>
  <si>
    <t>Bahn-Chef Grube verspricht mehr Service durch Digitalisierung - http://k.ht/slp Bahn-Chef Grube verspricht mehr Service durch Digitalisierung - http://k.ht/slp﻿ -Photo: Deutsche-Bahn.jpg https://lh3.googleusercontent.com/-QJnsYf1rKCw/Vwdw3dvBHOI/AAAAAAAAIgE/43xAf1DZBDAcDgktW090jjnTa7RkDIFuQ/Deutsche-Bahn.jpg</t>
  </si>
  <si>
    <t>http://www.facebook.com/621073881333682/posts/913065278801206?comment\_id=913229332118134#621073881333682\_913065278801206\_913229332118134</t>
  </si>
  <si>
    <t>http://twitter.com/stoerticker/statuses/718312481781886981</t>
  </si>
  <si>
    <t>[S-Bahn M] S 8 #Germering-#Unterpfaffenhofen: #Ausfall zweier S-Bahnen des #Takt10 (Stand 08.04.2016, +++ https://t.co/qrTI85rgEd</t>
  </si>
  <si>
    <t>http://twitter.com/Mark8031/statuses/660562499335553024</t>
  </si>
  <si>
    <t>Hallo @db_bahn, in Maisach hängt keine Information über die Fahrplanänderungen ab morgen. Nur vergangene Infos. https://t.co/NVCu59algD</t>
  </si>
  <si>
    <t>http://www.facebook.com/559309507452184/posts/1001656246550839#559309507452184\_1001656246550839</t>
  </si>
  <si>
    <t>Re: WG Zimmer &amp; Wohnung Köln Hallo liebe WOHNUNGSSUCHENDE, ***NACHMIETER GESUCHT*** AB 01.05. ***WG-Zimmer in Köln-Buchheim/Mülheim*** → Helles Zimmer mit Blick ins blaue Himmel. → 11 qm Zimmer, gesamte Wohnung 98qm → viele ÖVP Möglichkeiten: Bus HS Linie 159 direkt am Hauseingang, 5 min bis Wiener Platz, zu Fuß 8 min. Bahn HS Herlerstrasse in 15 Min. zu Fuß zu erreichen, von da → 18/13/3 → Schrank, Bett mit Matratze und Lattenrost, Teppich, Tisch, Lampe und Vorhänge KÖNNEN (müssen nicht) für NUR 250€ übernommen werden! → großeß Wohnzimmer mit Fernseher. → Schöner Balkon (Im Sommer perfekt zum Sonnen!) → In der Küche - Spülmaschine/Mikrowelle/Ceranherd/großer Kühlschrank vorhanden → 2 andere sehr nette Mitbewohner (m/w). → Keller vorhanden. → 2 Badezimmer, Waschmaschine vorhanden. → Gehaltsabbrechnung/Verdienst sehr wichtig!!! → Preis warm + andere Kosten gesamt 383€ (ohne Rundfunk) Bei Interesse bitte PN. ()</t>
  </si>
  <si>
    <t>http://www.facebook.com/139034336177723/posts/1032789453468869#139034336177723\_1032789453468869</t>
  </si>
  <si>
    <t>Re: Solinger Bote +++Aktuell: Behinderungen bei der Deutschen Bahn am Wochenende Pendler und Reisende müssen am Wochenende auf die S1 zwischen Solingen Hbf und Hilden verzichten. Aufgrund von Bauarbeiten ist die Strecke komplett gesperrt. Die Deutsche Bahn setzt einen Pendelbusverkehr ein. Dadurch verlängert sich die Fahrzeit um einige Minuten. Die Arbeiten sollen Montagmorgen gegen 4 Uhr abgeschlossen sein. (ls)</t>
  </si>
  <si>
    <t>Sonstige_Unregelmässigkeiten#Haupt:negative Sonstige_Unregelmässigkeiten#Haupt:negative Sonstige_Unregelmässigkeiten#Haupt:negative Sonstige_Unregelmässigkeiten#Haupt:neutral Zugfahrt#Fahrtzeit_und_Schnelligkeit:negative</t>
  </si>
  <si>
    <t>https://www.emderzeitung.de/wirtschaft/inland/~/bahn-plant-mehr-baustellen-8211-folgen-sollen-gemildert-werden-269440/</t>
  </si>
  <si>
    <t>Bahn plant mehr Baustellen – Folgen sollen gemildert werden – Die Deutsche Bahn erhöht die Zahl ihrer Bauprojekte in diesem Jahr deutlich. Geplant sind nach Unternehmensangaben rund 850 Vorhaben, im vergangenen Jahr waren es 500. Mit einem besseren Baustellen-Management sollten aber die Auswirkungen für die R</t>
  </si>
  <si>
    <t>http://twitter.com/LGlimm/statuses/718387648214253568</t>
  </si>
  <si>
    <t>Ich tippe auf die digitale Lösung. #bahn #wagenreihung https://t.co/44dZKZOKVi</t>
  </si>
  <si>
    <t>http://twitter.com/welt/statuses/718590791086706688</t>
  </si>
  <si>
    <t>Sicherheitsrisiko: Offenbar Hunderte Notruf-Funklöcher bei der Bahn https://t.co/aTy6AUZJJZ https://t.co/Kue0B38zSe</t>
  </si>
  <si>
    <t>http://twitter.com/marktwain64/statuses/733330066998845440</t>
  </si>
  <si>
    <t>RT @RuedigerRabe: Die Bahn hat ihre Toiletten verschönert. Die Fernbusse können einpacken. https://t.co/wU3FBLuvAe</t>
  </si>
  <si>
    <t>Toiletten#Haupt:positive</t>
  </si>
  <si>
    <t>http://twitter.com/mobilbranche/statuses/718395199601451008</t>
  </si>
  <si>
    <t>[M-Business] Allianz plant Digital-Übernahmen, Bahn entwickelt Zugverspätungs-App, Penny setzt auf Mobile Couponing. https://t.co/Yq7LCs1bRO</t>
  </si>
  <si>
    <t>http://www.prnews24.com/alles-fuer-rasante-leidenschaft-custom-teile-fuer-harley-davidson-einfach-im-fachhandel-bestellen-80766/</t>
  </si>
  <si>
    <t>Alles für rasante Leidenschaft: Custom Teile für Harley-Davidson® einfach im Fachhandel bestellen Zubehör für Custom Bikes in allen wichtigen Kategorien erklicken respektive europaweit zustellen lassen Seit jeher steht der Kultname Harley Davidson für einen fahrbaren Mythos auf zwei Rädern: Es ist eine Vermengung aus Begeisterung, Freiheit und Tradition, welche die Anhänger der Marke auf der ganzen Welt zusammenschweißt, und dies nun bereits seit zahlreichen Jahrzehnten. Die vollendete Eleganz der Maschinen kombiniert mit dynamischen Fahreigenschaften ist jedes Mal aufs Neue in der Lage, den geschwindigkeitsliebenden Inhabern ein Gänsehautgefühl zu verleihen. Natürlich spielt die Inspektion der Zweiräder eine große Schlüsselrolle mit Blick auf die Verkehrssicherheit, jedoch ebenso für den Werterhalt. Daher sollten nur geprüfte Ersatzteile verwendet werden, welche den hohen Maßstäben der Marke gerecht werden. Unter kustom66.com finden Inhaber benötigtes Zubehör für Custom Bikes, das in beeindruckender Stückzahl auf Lager bestellbar ist bzw. zeitnah zugestellt werden kann. Vervollkommnet wird das attraktive Angebotsspektrum in Sachen Custom Teile für Harley-Davidson® durch hochwertige Schutzausrüstung und Werkzeuge für Tüftler sowie durch Öle, sodass in jeder Hinsicht für ein überzeugendes respektive größtmöglich rasantes Fahrvergnügen gesorgt werden kann. Wer den gut sortierten Onlinefachhandel für Custom Teile für Harley-Davidson® als Erstkunde in Augenschein nimmt, wird von der attraktiven Auswahl entzückt sein. Nichtsdestotrotz eröffnet es eine einladende Shopgestaltung in aussagekräftigen Zubehörkategorien, mit wenigen Mausklicks just dasjenige Zubehör für Custom Bikes zu erblicken, das derzeit benötigt wird, um ein Motorrad zu überprüfen, sie professionell zu inspizieren beziehungsweise ein altes Sammlerstück mit Liebe zum Detail zu restaurieren. In der Einkaufskategorie Auspuff können beispielsweise db-Killer, Endtopfsysteme respektive Hitzebleche geordert werden, um den charakteristischen Fahrpotenzialen visuell sowie ferner in puncto Funktionalität einen perfekten Gesamtausdruck zu verleihen. Schließlich kommt es darauf an, die Freude am Fahren mit allen Sinneseindrücken erlebbar zu machen. Mit Chrom versehene Bremspedale mit Aluminium machen in diesem Kontext keineswegs lediglich eine beeindruckende designrelevante Figur, sie bewirken dank integriertem Gummi darüber hinaus den erwünschten Halt. Mit einem robusten Gepäckträger kann auf Wunsch ein additionaler Raum für Staufläche flexibel hinzugefügt werden. Egal ob Zubehör für Custom Bikes für Elektronikartikel, den Motor, die Getriebeeinheit, den Tank, Tacho, Bedienelemente, Sitze, Spiegel bzw. Zubehör für Motorradräder, auf kustom66.com sind alle gesuchten Artikel für eine zeitnahe Instandsetzung leicht geordert. Custom Teile für Harley-Davidson®: Den erFAHRbaren Mythos Netz mit bestem Zubehör erleben Wer zuverlässiges Zubehör für Custom Bikes in dem just porträtierten Fachhandel einkaufen will, muss neben einer großen Produktauswahl auf Wunsch ebenfalls auf guten Kundenservice mitnichten verzichten. Ausgewählte Abbildungen bzw. detailreiche Produktbeschreibungen erweisen sich als eine unverzichtbare Hilfestellung bei der Suche passender Zubehörteile. Vielfältige Zahlmöglichkeiten und die Zustellung in ganz Europa erlauben ein grenzenloses Einkaufsvergnügen (ohne Versandkosten ab Fünfzig Euro Gesamtwert), welches dem Gefühl von freiem Fahrspaß auf 2 Rädern vollends entspricht. Custom Teile für Harley-Davidson® aus dem hier vorgestellten Fachhandel verkörpern ein Höchstmaß an Zuverlässigkeit, mit der Motorradfans mit Sprit in der Blutbahn in jeder Hinsicht eine hervorragende Einkaufserfahrung erleben werden. Teilehandel.bike Frau Tina Clemens Uhlandstr. 6 47226 Duisburg fon ..: 02065-7904633 http://www.Teilehandel.bike email : mail@Teilehandel.bike Teilehandel.bike ist ein Onlineshop für Custom Bike Teile und Zubehör. Es werden vor allem Zubehörteile für die Bikes der Marke Harley Davidson vertrieben. Neben dem eigenen Onlineshop werden auch andere Vertriebskanäle wie ebay oder amazon bedient. Sie können diese Pressemitteilung – auch in geänderter oder gekürzter Form – mit Quelllink auf unsere Homepage auf Ihrer Webseite kostenlos verwenden. Teilehandel.bike Frau Tina Clemens Uhlandstr. 6 47226 Duisburg fon ..: 02065-7904633 http://www.Teilehandel.bike email : mail@Teilehandel.bike</t>
  </si>
  <si>
    <t>http://www.facebook.com/146039248791436/posts/1105443162851035?comment\_id=1106079392787412#146039248791436\_1105443162851035\_1106079392787412</t>
  </si>
  <si>
    <t>Re: Zuerst denken - dann klicken Bus und bahn .....machen viele arbeitnehmer....</t>
  </si>
  <si>
    <t>http://twitter.com/sachlich/statuses/718505691703586816</t>
  </si>
  <si>
    <t>Die Vorbereitungen laufen... #24stundenvonbayern #bayern #mittenwald #bahn #24hvb #abenteuer #wandern #koblenz https://t.co/B4XOCzoxvJ</t>
  </si>
  <si>
    <t>http://www.pr-echo.de/ihre-anfragen-brachten-uns-zu-neuen-leistungen-2/</t>
  </si>
  <si>
    <t>Ihre Anfragen brachten uns zu neuen Leistungen. | PR-Echo das kostenlose Presse und Medien Portal Danke dafür! Katharina Gerlach, Kommunikationsprofi Das Team vom moderatorenpool-deutschland bedankt sich bei allen Partnern, mit denen wir zusammengearbeitet haben im Jahr 2015. Wir haben viele Angebote für anfragende Agenturen erstellt, um Ihnen und Ihren Kunden den Wunschmoderator präsentieren zu können. Ihre Anforderungen haben uns zu neuen Dienstleistungen ermutigt: wir haben neue Moderatoren gesucht und in den Pool aufgenommen, weil Sie sie benötigt haben. Jetzt können wir auch eine Auswahl von Moderatorinnen und Moderatoren bieten, die fließend portugiesisch sprechen – unsere chinesische Moderatorin war auch wieder im Einsatz. Native speaker Englisch/Spanisch sind ebenfalls neu im moderatorenpool-deutschland und können gebucht werden. Unser Portfolio wird größer, weil Ihre Anfragen uns zu neuen Leistungen bewegen. Danke dafür! Wir haben Moderatoren für verschiedene Messen vorgeschlagen und eingesetzt, u.a. die IFA, ITB, Expo Real München, Buchmesse F/M , RE/MAX … Wir haben Moderatoren für Pressekonferenzen ermittelt, u.a. für Quatar Airways und verschiedene Autohersteller. Wir haben Moderatoren für Informationsveranstaltungen vermittelt, u.a. für die Mittelstandsgespräche in Berlin, 25 Jahre Nationalparke, Tag des Handwerks … und für den Tag der Deutschen Einheit in Frankfurt/Main. Auch Kongresse wurde professionell moderiert, u.a. der Akademietag NRW, das internationale Transport Forum in Leipzig, ESCRS in Barcelona… Der moderatorenpool-deutschland hat Moderatoren für Workshops vermittelt, für englische und auch für russische Präsentationen, für Motivationsveranstaltungen und Preisverleihungen (z. Bsp. den Lichtdesignpreis, Weltmeisterschaft der Floristen …) und jährliche Verbandstreffen wie das der EPCA. Wir haben auch Geburtstage und Jubiläen durch Moderatoren erfolgreicher gemacht, für Unternehmen, aber auch für Einkaufscenter und Autohäuser. Und für einige Unternehmen den Saisonbeginn für die Mitarbeiter hochmotiviert begleitet. Podiumsdiskussionen zu leiten, ist eine Kunst. Wir vermitteln dafür gern Journalistinnen und Journalisten. Einige Themen in diesem Jahr waren Healthcare, Wirtschaft, MIttelstand, Zukunft der Bahn, Immobilien, Lehrstellen, Fachkräftemangel … Hervorragendes Feedback unserer Kunden spornt uns an, immer die richtigen Moderatoren zu finden und vorzuschlagen. Unser Ziel sind Sie, die zufriedenen Kunden, mit denen wir auch im Jahr 2016 gern weiter zusammen arbieten werden. Kommunikation ist unser Geschäft. Deswegen rufen wir Sie zurück, wenn Sie eine schriftliche Anfrage mit den Eckdaten der Veranstaltung schreiben, für die Sie Moderatoren suchen. Auch im Jahr 2016. Der moderatorenpool-deutschland hat knapp 300 Event- und Messe- und Workshop-Moderatoren zur Auswahl. Auch wenn Sie ein ganz besonderes Anforderungsprofil suchen: wir verfügen über ein hervorragendes Netzwerk und finden den passenden Moderator für Sie. Wir vermitteln professionelle Moderatoren für Veranstaltungen in ganz Deutschland und weltweit. Wir bieten eine große Anzahl von native speakern, außerdem Moderatoren, die mehrere Sprachen perfekt bis fließend beherrschen: englisch und französisch, aber auch spanisch, italienisch, thailändisch, persich, niederländisch, ungarisch, russisch ….. gerade bei internationalen Messen und Kongressen sind diese Profis unsere erste Wahl, unter anderem für IAA, CEBIT, Grüne Woche, Agritechnica, Essen Motor Show, IFA, gamescom, Hannover Messe, CMT, … Wir vermitteln auch Journalisten, die jede Diskussion, jedes Symposium leiten können. moderatorenpool-deutschland Katharina Gerlach Kattfußstr. 46 13593 Berlin 0173 6259754 kg@moderatorenpool-deutschland.de http://www.moderatorenpool-deutschland.de Katharina Gerlach katharina Gerlach Kattfußstr. 46 13593 Berlin 0173 6259754 kg@moderatorenpool-deutschland.de http://www.katharina-gerlach.de</t>
  </si>
  <si>
    <t>http://www.facebook.com/197773887018498/posts/823721287757085#197773887018498\_823721287757085</t>
  </si>
  <si>
    <t>youtube.com KIANIMUS - ALLES SCHAFFEN Ich steige in die Bahn, gehe in den Bus, gehe ins Einkaufszentrum, laufe durch die Straßen und sehe all diese gut gekleideten, wohl ernährten Menschen, die 'ne Fresse ziehen, als würden sie Hunger leiden und im Krieg leben. In welchem Land ich gerade bin? Deutschland. Eins der wenigen Länder der Welt, in dem man sicher vor die Tür gehen kann, sauberes (!!!Trink-)Wasser zur Verfügung hat und nicht Angst um morgen haben muss. Trotzdem haben viele diesen Unmut, dieses Klagen, dieses Rumgeheule und all die Depressionen und den Hass im Herzen. Ich habe mir immer Gedanken um diese Leute gemacht, wollte mit ihnen reden, gut zu ihnen sein, ihnen Mut zusprechen.. Bis sie angefangen haben mir meine eigenen Träume ausreden zu wollen und mich auslachten. Seitdem scheiß ich auf diese Leute. Von mir aus können sie weiter ihre Fressen ziehen und rumheulen. Ich lebte im Hunger und kam aus einem Gebiet des Krieges. Ich möchte trotzdem ALLES SCHAFFEN, was ich mir je erträumt und gewünscht habe! Wer will mit mir ALLES SCHAFFEN? 2016!</t>
  </si>
  <si>
    <t>http://www.morgenpost.de/berlin/article205440359/Ursache-fuer-S-Bahn-Entgleisung-noch-nicht-geklaert.html</t>
  </si>
  <si>
    <t>Bahn - Ursache für S-Bahn-Entgleisung noch nicht geklärt - Berlin - Aktuelle Nachrichten - Berliner Morgenpost 03.07.2015, 12:37 Bahn Ursache für S-Bahn-Entgleisung noch nicht geklärt Entgleiste S-Bahn unweit des Bahnhofs Hoppegarten. Foto: Paul Zinken/Archiv Berlin. Die Ursache für die Entgleisung einer S-Bahn bei Hoppegarten (Märkisch-Oderland) am</t>
  </si>
  <si>
    <t>http://twitter.com/wasokonstantin/statuses/733406452245729280</t>
  </si>
  <si>
    <t>hei?e junge deutschebahn https://t.co/PTopx3xuq8</t>
  </si>
  <si>
    <t>http://www.facebook.com/152033178165965/posts/954838487885426?comment_id=958469840855624#152033178165965_954838487885426_958469840855624</t>
  </si>
  <si>
    <t>Re: DB Bahn "Marita Schäfer und wo soll der Zug herkommen? Und wo auf die Schiene soll er raufgestellt werden? Vor dem ICE oder doch lieber vor den Pendlerzug damit alle zu spät kommen, die schon genervt sind. Das Zugpersonal geht natürlich auch lieber Arbeiten an ihren raten freien Tagen statt mit ihren Kinder Kekse zu backen. Oder doch besser vor dem Güterzug, damit der dann bahnsteigblockierend im Bahnhof steht, weil ihr gewünschter Sonderzug noch den Streckenabschnitt besetzt? @ Rene Bartsch wenn sie mir mit 100% Garantie die Lottozahlen für die Zukunft sagen inkl. Superzahl, dann sage ich Ihnen, ob an diesem Tag 20 oder 2000 Leute auf die Idee kommen spontan doch mit dem Zug fahren, weil a) Verkehrschaos durch Wetter auf der Autobahn ist oder b) ein Vulkan ausgebrochen und den Flugverkehr mal wieder lahm legt, weshalb alle "" good for train"" auf dem Flugticket stehen haben C) Unentschlossene wie ich einfach noch den Koffer packen und die 1000km auf sich nehmen um Weihnachten doch bei den Eltern zu sein . Ich kann Ihnen sagen wieviele Leute sich vor Einsamkeit vor den Zug werfen und vor allem auf welcher Strecke und die Fahrgäste nach Warten in der Kälte dann einen Zug erwischen in dem Sie drinnen sitzen. Ebenso sage ich Ihnen, ob die Menschen gelernt haben mehr als nur eine Tür zu benutzen und dass keine Rollstuhlfahrer und Mütter mit Übergepäck und Kinderwagen fahren und der Zug dann sekundengenau aus dem Bahnhof kommt. Und da Weihnachten, das Fest der Liebe und Besinnung, bevor steht werden alle Kabeldiebe ein Einsehen haben, dass die Wachpatroullie lieber zu Hause mit ihren Kindern Räuber&amp; Gendarm statt mit ihnen spielen und sich nicht am Kupfer vergreifen. Ich habe einen guten Draht zu Tieren, aber ob sie lieber die Kabel Ihres Autos und die der anderen anknabbern oder lieber die Ampelanlage der Bahn lahm legen, hab ich leider nicht in Erfahrung bringen können"</t>
  </si>
  <si>
    <t>http://www.facebook.com/152033178165965/posts/865713486797927?comment\_id=865780750124534#152033178165965\_865713486797927\_865780750124534</t>
  </si>
  <si>
    <t>Re: DB Bahn Es ist schon sehr frech, wie anscheinend Bedienstete der Bahn sich hier äußern und den Kunden nochmals für blöd erklären. IC 2012 Mannheim - Bonn Planmäßige Abfahrt 14:08 - Irgendwann kurz vor 15:00 ist er dann gekommen. Datum 29.07.2015 nein es ist nicht schwer eine Zugnummer zu nennen, wenn Hr. Zufall damit zufrieden ist????? Und wenn dann noch Knall auf Fall der Bahnsteig geändert wird, man die schweren Koffer die Treppe runter schleppen muß, weil man keine Zeit mehr hat, den Aufzug zu suchen. Nun ja mir wurde abgeraten mit der Bahn zu reisen, ja ich bin es selber schuld Bahntickets gekauft zu haben. Sorry kommt nicht wieder vor.</t>
  </si>
  <si>
    <t>Service_und_Kundenbetreuung#Haupt:negative Informationen#Haupt:negative Gepäck#Haupt:neutral Barrierefreiheit#Haupt:negative Zugfahrt#Haupt:negative Ticketkauf#Haupt:negative</t>
  </si>
  <si>
    <t>https://plus.google.com/+Wirtschaftcom/posts/bE49xoCvJ1g</t>
  </si>
  <si>
    <t>Streikgefahr bei der Bahn weiter akut - http://k.ht/m2Y "Streikgefahr bei der Bahn weiter akut - http://k.ht/m2Y﻿ -Article: Die Gefahr neuer Streiks bei der Deutschen Bahn (DB) ist laut Informationen der ""Welt"" nach der Verständigung mit der Lokführergewerkschaft GDL auf eine Schlichtung nicht gesunken - im Gegen http://www.wirtschaft.com/streikgefahr-bei-der-bahn-weiter-akut/"</t>
  </si>
  <si>
    <t>http://www.youtube.com/watch?v=QUghWaXiMR4</t>
  </si>
  <si>
    <t>NDR 17.12.2004 - Bahnstrecke Rövershagen - Graal-Müritz wiedereröffnet Nachdem die komplette Stilllegung der Bahnstrecke nicht erfolgte, hat sich die Deutsche Bahn AG dem Druck der Tourismusverantwortlichen und der Verwaltung des Kur- und Badeortes Graal-Müritz entschlossen, die Gleisanlagen wieder herzurichten. Schließlich ist es unattraktiv die Reisenden mit großem schwerem Gepäck mittels Bussen zu transportieren. Das Umsteigen am Rostocker Hauptbahnof ist bequemer, da die Bahnfahrgäste nicht weite Wege durch das Bahnhofsgelände gehen müssen. Zudem benötigt die Bahn weniger Fahrzeit als der Bus und ist umweltschonender.</t>
  </si>
  <si>
    <t>Zugfahrt#Haupt:positive Zugfahrt#Fahrtzeit_und_Schnelligkeit:negative Allgemein#Haupt:positive</t>
  </si>
  <si>
    <t>http://twitter.com/Wyrd65/statuses/649208972554207233</t>
  </si>
  <si>
    <t>RT @der_jochen: Frauen die in der S- Bahn die Pille einnehmen. Ich hasse es wenn Menschen mit ihrem Sexualleben prahlen!</t>
  </si>
  <si>
    <t>http://twitter.com/kaddeee\_/statuses/728879570452152320</t>
  </si>
  <si>
    <t>*Bahn fährt in Böblingen ein* *Instant-Ohrwurm von @Kraftklub s Ich will nicht nach Berlin* "Ich komm aus Böblingen bei Stuttgart uncool..."</t>
  </si>
  <si>
    <t>http://twitter.com/blutgeruch/statuses/649337208109953025</t>
  </si>
  <si>
    <t>Die eine, die letztens wie ein Photoshop-Unfall aussah, war gestern wieder in der Bahn und eigentlich ganz niedlich, haha. :(</t>
  </si>
  <si>
    <t>http://twitter.com/arthurkma/statuses/718427966649339904</t>
  </si>
  <si>
    <t>RT @Linksdings: Och, das wäre ja das Ende der Rollkoffer-Panik-Choreografien: AFP: Bahn-Chef Grube verspricht: Nie mehr »umgekehrte #Wage…</t>
  </si>
  <si>
    <t>Gepäck#Haupt:negative</t>
  </si>
  <si>
    <t>https://polizeibox.de/2016/02/29/bpol-hb-werder-bremen-gegen-hannover-96-bundespolizei-raet-mit-dem-bus-zum-nordderby/</t>
  </si>
  <si>
    <t>BPOL-HB: Werder Bremen gegen Hannover 96 Bundespolizei rät: Mit dem Bus zum Nordderby! Bremen (ots) – Die Bundespolizeiinspektion Bremen rät Fußballfans von Hannover 96, das Angebot des Vereins anzunehmen, am 5. März für acht Euro vom ZOB Hannover nach Bremen zu fahren. Versuchen zu viele der rund 4000 Fans von Hannover mit der Bahn anzureisen, könnten sie erst spät in der Nacht wieder mit der Bahn nach Hannover heimfahren; sie müssten lange vor dem Bremer Hauptbahnhof warten. Der Grund: Zeitnah nach dem Spiel können auf der Rückfahrt von Bremen nach Hannover nur zwei Regelzüge mit wenigen Fußballfans besetzt werden, da diese Züge nach bisherigen Prognosen mit Bahnreisenden aus Norddeich und Bremerhaven voll besetzt sein werden. Der Zustieg von Fangruppen ist nur in begrenzter Zahl möglich, um Fahrscheinkontrollen durchzuführen und Straftaten zu verhindern. In der Vergangenheit haben Randalierer im Schutz der Menge Waggons demoliert und Reisende belästigt – dass soll durch den geregelten Zustieg unterbunden werden. Bundespolizeiinspektion Bremen Pressesprecher Holger Jureczko Telefon: 0421 16299-604 o. Mobil: 0172 893 8080 E-Mail: holger.jureczko@polizei.bund.de www.bundespolizei.de</t>
  </si>
  <si>
    <t>http://www.bz-berlin.de/berlin/s-bahn-strecke-zum-hauptbahnhof-wird-teurer-als-geplant</t>
  </si>
  <si>
    <t>S-Bahn-Strecke zum Hauptbahnhof wird teurer als geplant – B.Z. Berlin Der Bau der neuen S-Bahn-Strecke vom nördlichen Ring über den Hauptbahnhof zum Potsdamer Platz wird teurer als geplant und kommt auch später. Eigentlich sind für die S21 nach Bahnangaben 227 Millionen Euro vorgesehen. „Von einer Steigerung der</t>
  </si>
  <si>
    <t>http://www.verlagshaus-jaumann.de/inhalt.deutschland-schwebebahnen-zu-verschenken-online-wettbewerb-gestartet.46479cf9-0a58-4a88-88a9-92eda1b0a689.html</t>
  </si>
  <si>
    <t>Deutschland: Schwebebahnen zu verschenken - Online-Wettbewerb gestartet Wuppertal - Wuppertal bekommt neue Schwebebahnen - und verschenkt drei alte Exemplare des einzigartigen Verkehrsmittels. Am Samstag hat eine Abstimmung im Internet darüber begonnen, wer eine der 24 Meter langen Hängebahnen bekommt. Elf Projekte bete</t>
  </si>
  <si>
    <t>http://www.finanzen-nachrichten.com/index.php/Finanznachrichten/2016-04-08-16-55-21/Drucken.html</t>
  </si>
  <si>
    <t>Gefahr für Sicherheit Lücken im Notrufsystem: Bei der Deutschen Bahn gibt es 250 Funklöcher 08/04/2016 19:59 - FOCUS-Titel - Die Zukunft des deutschen Autos 08/04/2016 17:55 - Echte Werte zählen - ARAG Vertrauensmonitor zeigt: Den Deutschen geht nichts über die Familie 08/04/2016 11:32 - Kritik an Bahn-Politik: Mehdorn wettert wieder 08/04/</t>
  </si>
  <si>
    <t>Sicherheit#Haupt:negative Sicherheit#Haupt:negative Sicherheit#Haupt:negative Allgemein#Haupt:negative</t>
  </si>
  <si>
    <t>http://www.facebook.com/167699583264187/posts/1160534757313993?comment\_id=1161894660511336#167699583264187\_1160534757313993\_1161894660511336</t>
  </si>
  <si>
    <t>Re: Deutsche Bahn Karriere Hallo Maik, vielen Dank für dein positives Feedback. Wir freuen uns sehr, dass es dir bei uns so gut gefällt :) Viele Grüße dein Deutsche Bahn Karriere Team</t>
  </si>
  <si>
    <t>http://www.facebook.com/140585839468452/posts/414183825441984?comment\_id=414205132106520#140585839468452\_414183825441984\_414205132106520</t>
  </si>
  <si>
    <t>Re: Tegel bleibt offen e.V. Die besten Wünsche für das neue Jahr aus München, wo man aus einem ausbaufähigen Flughafen am Stadtrand eine 0815-Shoppingmall gemacht hat und jetzt für 10 € mit der Bahn eine Dreiviertelstunde in die Pampa fahren muss, vorausgesetzt die Züge fahren auch. Das darf Berlin nicht passieren.</t>
  </si>
  <si>
    <t>http://www.pressexl.de/bilderberg-konferenz-2015-die-weltelite-trifft-sich-in-tirol/</t>
  </si>
  <si>
    <t>Bilderberg-Konferenz 2015: Die Weltelite trifft sich in Tirol Während sich der Mainstream aktuell auf den kommenden G7 Gipfel in Elmau konzentriert, findet nur wenige Tage später – fernab von jeglicher Berichterstattung und unter Ausschluss der Öffentlichkeit – ein viel entscheidenderes Treffen statt. Vom 10. b</t>
  </si>
  <si>
    <t>http://twitter.com/autlaender/statuses/628454123491475456</t>
  </si>
  <si>
    <t>Bahnfahren mit Handicap ist nur lustig, wenn alles nach Plan läuft. Wehe es gibt Umleitungen oä, dann wird man abgehängt @VVS @DB_Bahn</t>
  </si>
  <si>
    <t>http://www.facebook.com/152033178165965/posts/852702201432389#152033178165965_852702201432389</t>
  </si>
  <si>
    <t>Re: DB Bahn Mal ne Frage, bekomm ich mein Geld wieder wenn in 2 Zügen die Klima ausfällt, dann wird man in Stuttgart von Gleis zu Gleis geschickt und dann steht man auch noch in plochingen wegen einer Suizid Androhung ???</t>
  </si>
  <si>
    <t>http://twitter.com/bvdvliet/statuses/670175000096321536</t>
  </si>
  <si>
    <t>RT @StZ_NEWS: Stuttgart 21: Bahn veröffentlicht S-21-Risikoliste von 2011 https://t.co/msjJqvprQu https://t.co/HuBFqyM816</t>
  </si>
  <si>
    <t>http://twitter.com/justinian\_de/statuses/640450893293449216</t>
  </si>
  <si>
    <t>Muss man auch mal sagen: die @unsereOEBB und die @DB_Bahn machen einen tollen Job beim #trainofhope #refugeeswelcome Danke!</t>
  </si>
  <si>
    <t>Allgemein#Haupt:positive Allgemein#Haupt:neutral</t>
  </si>
  <si>
    <t>http://www.lz.de/ueberregional/wirtschaft/20695191\_Bahn-plant-deutlich-mehr-Baustellen.html</t>
  </si>
  <si>
    <t>Bahn plant deutlich mehr Baustellen Berlin - Die Deutsche Bahn erhöht die Zahl ihrer Bauprojekte in diesem Jahr deutlich. Geplant sind nach Angaben des Unternehmens rund 850 Vorhaben, im vergangenen Jahr waren es 500. Mit einem besseren Baustellen-Management sollten aber die Auswirkun</t>
  </si>
  <si>
    <t>http://twitter.com/elba013/statuses/628463514936573952</t>
  </si>
  <si>
    <t>@DB_Bahn ... gefahren ist, gibt es vielleicht auch wieder Gründe, ihn in Neufahrn zu wenden. Alles auf Kante genäht.</t>
  </si>
  <si>
    <t>http://www.ciao.de/Mattel\_3\_in\_1\_Erlebnisdecke\_mit\_Lichtern\_\_Test\_9092606</t>
  </si>
  <si>
    <t>http://www.taz-hamburg.de/Gekentertes-Schiff-auf-dem-Jangtse/!5202039/</t>
  </si>
  <si>
    <t>Gekentertes Schiff auf dem Jangtse: Hunderte Menschen versunken Gekentertes Schiff auf dem Jangtse Hunderte Menschen versunken Ein Kreuzfahrtschiff wird von einem Zyklon erfasst und sinkt innerhalb weniger Minuten. Das Schicksal hunderter Passagiere ist unklar. Retter stehen auf dem gekenterten Boot und versuc</t>
  </si>
  <si>
    <t>https://www.lawblog.de/index.php/archives/2015/12/30/die-zeitung-aus-der-1-klasse/#comment-667769</t>
  </si>
  <si>
    <t>Schön finde ich übrigens, dass die Bahn ihm das... Schön finde ich übrigens, dass die Bahn ihm das zusätzliche Ticket, das er lösen musste, erstatten will! Also schön zynisch finde ich das, er konnte die Reise, die er immerhin auf dem ICE gebucht hatte, nicht beenden, damit sollte ihm das ICE-Ticket erstattet werden!</t>
  </si>
  <si>
    <t>Ticketkauf#Haupt:positive Allgemein#Haupt:negative Allgemein#Haupt:neutral</t>
  </si>
  <si>
    <t>http://www.poolpowershop-forum.de/pooltechnik-schwimmbadtechnik-zubeh-r/25305-pooldach-selbstgebaut-2.html#post380094</t>
  </si>
  <si>
    <t>AW: Pooldach selbstgebaut Die Zeit ist gekommen, um weiter zu bauen. Nachdem vorletzte Woche anbaden bei 9 ° war, zwischenzeitlich perfektes Wetter für'chillen am und im Pool, ist jetzt das laue rumhängen und Nichtstun vorbei. Es ist windig und die Überdachung muss fertig werden, damit ich auch mal 30 ° Luft hab.... Also, ran an den Speck. Das Gerüst war über den Winter unter der Terrasse im Kelleraufgang trocken gelagert. Schnell rausgepackt und erst mal hinten im Garten trocken aufgebaut . Als erstes habe ich alles lasiert. Die Planenknöpfe kommen rundherum an den Rahmen. Planenknöpfe.jpg Knöpfe am Rahmen.jpg Auf die Konstruktion habe ich UV geschütztes Schaumstoff zum Schutz der PVC Folie geklebt. Schaumschutz.jpg Schaum verkleben.jpg Dann an den Außenstreben und auf die Mittelstreben Camping - Druckknöpfe. Druckknöpfe.jpg Erste Bahn PVC wurde ausgelegt. Erste Lage Pvc.jpg Für die Randverstärkung habe ich doppelt 4 cm geklebt, da kommen dann die Ösen rein. Zweite Lage ist auch dran. Zweite Lage pvc.jpg Mit den Druckknöpfen kann ich die Folie erst mal anknöpfen und stramm ziehen. Leider fing es an zu regnen. und mir fehlen noch Ein paar Kleinteile. Mal sehen, ob ich morgen weiter komme. Bis dahin Lg Michi</t>
  </si>
  <si>
    <t>http://www.facebook.com/104709558232/posts/10153590980983233?comment\_id=10153593162903233#104709558232\_10153590980983233\_10153593162903233</t>
  </si>
  <si>
    <t>Re: Handelsblatt Herrlich. Da spricht der Blinde (in diesem Fall Kampfzwerg Mehdorn) vom Licht. Hat seinerzeit die Bahn kaputtgespart und sich dann von einem Job zum nächsten geschlafen...</t>
  </si>
  <si>
    <t>http://aktiencheck.de/analysen/Artikel-dpa\_AFX\_Ueberblick\_UNTERNEHMEN\_wichtigsten\_Meldungen\_vom\_Wochenende-6989130</t>
  </si>
  <si>
    <t>http://twitter.com/aviationsteve/statuses/704291864548134912</t>
  </si>
  <si>
    <t>@Fenvarian Allerdings! Vor allem, da die Baustelle der S-Bahn so gar nicht weiter kommt...</t>
  </si>
  <si>
    <t>http://twitter.com/huntfalcon/statuses/718338300491218945</t>
  </si>
  <si>
    <t>Bahn-Chef Grube verspricht Ende der umgekehrten Wagenreihung: Im Zuge ihrer Service-Offensive verspricht die D... https://t.co/zTsDO277A6</t>
  </si>
  <si>
    <t>http://twitter.com/ismail\_kupeli/statuses/718384039539949568</t>
  </si>
  <si>
    <t>@istuetzle @DB_Bahn @KuttnerSarah Es gibt sehr große Hauskatzen.</t>
  </si>
  <si>
    <t>http://www.n24.de/n24/Wissen/Job-Karriere/d/8134258/so-beginnt-man-aufgeweckt-den-tag.html</t>
  </si>
  <si>
    <t>Erfolgreich starten: So beginnt man aufgeweckt den Tag Erfolgreich starten So beginnt man aufgeweckt den Tag Manche Menschen springen putzmunter aus dem Bett, für andere ist das Aufstehen ein Graus. Ein schwungvoller Start in den Tag ist aber trainierbar. Für manche Menschen ist der Start in den Tag ei</t>
  </si>
  <si>
    <t>http://twitter.com/ReussNicolas/statuses/682564672801902596</t>
  </si>
  <si>
    <t>@DB_Bahn Hatte mich nur gewundert da es bei der @RailService und bei Airlines geht. Wird das in Angriff genommen ? Wäre cool!</t>
  </si>
  <si>
    <t>http://twitter.com/froschlecker/statuses/693810977477955585</t>
  </si>
  <si>
    <t>RT @WDR: .@Preacox Ja, haben wir gesehen... Was sagt @DB_Bahn dazu? Ist der Tweet wirklich von einem Ihrer Mitarbeiter? #flaschengate</t>
  </si>
  <si>
    <t>http://twitter.com/its\_\_may\_/statuses/616411515038605312</t>
  </si>
  <si>
    <t>Ich hasse die DB. Bauen Nachts um 3 am Bahnhof rum mit dem lautesten Teil was die besitzen Ist ja nicht so, dass ich morgen Schule habe�����</t>
  </si>
  <si>
    <t>http://twitter.com/jplie/statuses/682543308128825344</t>
  </si>
  <si>
    <t>RT @dentaku: Wer denkt sich eigentlich die Sitznummerierung in den Großraumabteilen der Bahn aus? 61 ist neben 63, und 62 ist neben 68.</t>
  </si>
  <si>
    <t>http://www.facebook.com/301409529957613/posts/854988481266379?comment\_id=855002291264998#301409529957613\_854988481266379\_855002291264998</t>
  </si>
  <si>
    <t>Re: Siegener Jungsflohmarkt Guck doch DB navigator der ist immer auf den neusten Stand</t>
  </si>
  <si>
    <t>http://www.24pr.de/artikel/847099</t>
  </si>
  <si>
    <t>POL-EN: Gevelsberg – Raubüberfall in S-Bahn Gevelsberg (ots) – Geldbörse entwendet Am 07.04.2016, gegen 00.30 Uhr, ist ein 25-jähriger Gevelsberger in einer S-Bahn von Hagen in Richtung Mönchengladbach unterwegs. Kurz vor dem Bahnhof Gevelsberg-Knapp hält ihm plötzlich eine unbekannte männlich</t>
  </si>
  <si>
    <t>http://twitter.com/khihel\_/statuses/601275943265513472</t>
  </si>
  <si>
    <t>Schlichtung: GDL beendet Streik – Bahn arbeitet an Normalfahrplan: Die Lokführergewerkschaft GDL und die Deuts... http://t.co/uMBBSDLdPW</t>
  </si>
  <si>
    <t>http://twitter.com/KarooLees/statuses/628219611708788736</t>
  </si>
  <si>
    <t>11,30€ für eine beschissene Fahrt von Düsseldorf nach Köln. Der deutschen Bahn ist wohl auch nicht mehr zu helfen.</t>
  </si>
  <si>
    <t>http://twitter.com/nortro91/statuses/682517878512422912</t>
  </si>
  <si>
    <t>@hc_s Habe ich auch ständig &amp; bedeutet letztlich das gleiche wie reserviert, nur daß die @DB_Bahn keinen Zugriff auf die genaue Strecke hat</t>
  </si>
  <si>
    <t>http://www.newslocker.com/de-de/region/berlin/-griechenland-krise-spitzentreffen-in-berlin-keine-lsung-fr-athen-focus-online/</t>
  </si>
  <si>
    <t>+++ Griechenland-Krise +++: Spitzentreffen in Berlin: Keine Lösung für Athen ... | FOCUS Online | Berlin nachrichten +++ Griechenland-Krise +++: Spitzentreffen in Berlin: Keine Lösung für Athen ... - FOCUS Online 02-06-2015 12:48 Google News: allintitle:Berlin FOCUS Online +++ Griechenland-Krise +++: Spitzentreffen in Berlin: Keine Lösung für Athen ... FOCUS Onli</t>
  </si>
  <si>
    <t>http://twitter.com/myhandyde/statuses/628494771011624960</t>
  </si>
  <si>
    <t>Internet im Bahnhof: Die Berliner #BVG testet kostenloses #WLAN in der #U-Bahn #weilwirdichlieben http://t.co/HT8WWGb1B5</t>
  </si>
  <si>
    <t>http://www.mister-news.de/bundespolizeidirektion-muenchen-einschraenkungen-im-zugverkehr-vermehrt-migranten-in-zuegen-aus-kufstein/</t>
  </si>
  <si>
    <t>Bundespolizeidirektion München: Einschränkungen im Zugverkehr – Vermehrt Migranten in Zügen aus Kufstein Rosenheim (ots) – Die Bundespolizei registriert einen deutlichen Anstieg an unerlaubten Einreisen in Zügen aus Kufstein. Aufgrund eines zeitweise unkontrollierten Zustroms von Migranten am Freitagabend (30. Oktober) musste der Schienenverkehr zwische</t>
  </si>
  <si>
    <t>http://twitter.com/nicybloom/statuses/682638552602161152</t>
  </si>
  <si>
    <t>@LastAquarius1 Die Deutsche Bahn bietet einem aber auch immer Erlebnisse.</t>
  </si>
  <si>
    <t>http://twitter.com/SpringerHerten/statuses/693879552582483968</t>
  </si>
  <si>
    <t>http://www.tt.com/panorama/verkehr/11349721-91/41-millionen-tonnen-fracht-rollen-j%C3%A4hrlich-%C3%BCber-die-brennerstrecke.csp</t>
  </si>
  <si>
    <t>41 Millionen Tonnen Fracht rollen jährlich über die Brennerstrecke Über die A13 Brennerautobahn werden jährlich rund 41 Millionen Tonnen an Fracht transportiert. Auf der Straße sind es 29 Mio. Tonnen, die Bahn übernimmt 12 Mio. Tonnen. In den vergangen Jahren war der Güterverkehr etwas rückläufig, geht aus der Verke</t>
  </si>
  <si>
    <t>http://twitter.com/sksnake2011/statuses/606824121956241408</t>
  </si>
  <si>
    <t>@DB_Bahn was ist den wieder auf der s bahn strecke Essen köln los???</t>
  </si>
  <si>
    <t>http://www.morgenpost.de/berlin/article205434419/Entgleiste-S-Bahn-Reparatur-dauert-bis-naechste-Woche.html</t>
  </si>
  <si>
    <t>Hoppegarten - Entgleiste S-Bahn - Reparatur dauert bis nächste Woche - Berlin - Aktuelle Nachrichten - Berliner Morgenpost 01.07.2015, 15:53 Hoppegarten Entgleiste S-Bahn - Reparatur dauert bis nächste Woche Die Arbeiten auf der Strecke der engleisten S5 bei Hoppegarten dauern an. Der Ersatzverkehr läuft weiter. Auf der Strecke der entgleisten S-Bahn der Linie S5 bei</t>
  </si>
  <si>
    <t>Sonstige_Unregelmässigkeiten#Haupt:negative Sonstige_Unregelmässigkeiten#Haupt:negative Sonstige_Unregelmässigkeiten#Haupt:negative Sonstige_Unregelmässigkeiten#Haupt:neutral Sonstige_Unregelmässigkeiten#Haupt:negative</t>
  </si>
  <si>
    <t>http://www.tvspielfilm.de/tv-programm/sendung/mit-dem-zug-durch-korsika,107078603854.html</t>
  </si>
  <si>
    <t>Mit dem Zug durch Korsika im TV korsische Volksmund den Zug dank seiner holprigen Gleise. Auf über 230 Kilometern verbindet die eingleisige Meterspurbahn die Hafenstadt Bastia an der Ostküste mit der Hafenstadt Ajaccio an der Westküste und mit der Hafenstadt Calvi</t>
  </si>
  <si>
    <t>http://twitter.com/schuessler\_c/statuses/639738017146646528</t>
  </si>
  <si>
    <t>@Doener @DB_Bahn @Netzoekonom Genau, das ist der Punkt: (Gut) geplant, (zu) spät umgesetzt. Bei digitalen Angeboten gilt es schnell zu sein!</t>
  </si>
  <si>
    <t>http://twitter.com/Zerasiana/statuses/733227234442481664</t>
  </si>
  <si>
    <t>@KupferFuchs @DB_Bahn is doch Standard. Blöde Vollidioten.</t>
  </si>
  <si>
    <t>http://gps-touren.bike-magazin.de/map.do?fileId=bijgnbvwxnosebwl</t>
  </si>
  <si>
    <t>Cycling route Frankfurt am Main | Radtour rund um den Frankf... Radtour rund um den Frankfurter Flughafen of Europaarradler - 30.87 km - round trip Track starts in Germany 60528 Frankfurt am Main, Frankfurt am Main, Stadt, Reg.-Bez. Darmstadt, Hessen minutes ago Sunday, January 31, 2016 5:49:15 30 metre (Alt</t>
  </si>
  <si>
    <t>http://twitter.com/elba013/statuses/718363995166674945</t>
  </si>
  <si>
    <t>Deutsche gehören in Europa zur Vielfahrer-Liga - Europa-Vergleich: Österreicher und Schweizer fahren am meisten Bahn https://t.co/LYDVh0MgKP</t>
  </si>
  <si>
    <t>http://www.facebook.com/152033178165965/posts/954838487885426?comment\_id=958136737555601#152033178165965\_954838487885426\_958136737555601</t>
  </si>
  <si>
    <t>Re: DB Bahn Bahn?! Gewinne Aktionäre, kosten Bürger, Verrat der Politiker mit dem Verkauf von Volksvermögen an Aktionäre</t>
  </si>
  <si>
    <t>http://www.berlinonline.de/themen/kleinanzeigen/detail/405393147/</t>
  </si>
  <si>
    <t>Kleinanzeigen – 2 DB Tickets für die 2. Klasse | Kinder fahren kostenlos mit 2 DB Tickets für die 2. Klasse - Kinder fahren kostenlos mit Diese DB Geschenk-Tickets habe ich zu Weihnachten bekommen. Leider habe ich…… 31.12.2015 um 17:05 Uhr 10783 Bahn &amp; ÖPNV 110 € BVG Ticket AB Januar 28.12.2015 um 20:02 Uhr 28 € Ort 107</t>
  </si>
  <si>
    <t>http://twitter.com/Hazandemirrr/statuses/718525162409340928</t>
  </si>
  <si>
    <t>RT @CHIP_online: Günstige Bahn-Tickets: Die Deutsche Bahn will nicht, dass Sie diesen Trick kennen https://t.co/G6LMjpL7ua</t>
  </si>
  <si>
    <t>http://www.facebook.com/485903224769699/posts/1310118945681452#485903224769699\_1310118945681452</t>
  </si>
  <si>
    <t>t-online.de Wirtschaft : Grube : Eisenbahn in Deutschland muss unser Schwerpunkt sein " BERLIN ( dpa-AFX ) - Nach Jahren des Wachstums im Ausland legt die Deutsche Bahn ihr Augenmerk stärker auf den Heimatmarkt . " " Es ist ja schön und wichtig , dass wir mit unseren Auslandsaktivitäten erfolgreich sind , aber unsere ganze Konzentration gilt ... "</t>
  </si>
  <si>
    <t>http://twitter.com/broedchen/statuses/615894881723150336</t>
  </si>
  <si>
    <t>Nach der S-Bahn Fahrt gerade bin ich kein rohes broedchen mehr, denn ich wurde von allen Seiten durchgebacken.</t>
  </si>
  <si>
    <t>http://www.tlz.de/web/zgt/leben/detail/-/specific/Fuer-die-geteilte-Freude-Fuenf-Fallen-beim-Carsharing-1287427789</t>
  </si>
  <si>
    <t>Für die geteilte Freude - Fünf Fallen beim Carsharing , Sprecher der DB Rent GmbH , dem Betreiber von Flinkster Carsharing. Außerdem muss der Fahrzeugmieter anwesend sein, der in jedem Fall die volle Verantwortung trägt. Von Heiko Dilk, dpa / 30.06.15 / Z0R0009534481</t>
  </si>
  <si>
    <t>https://visakarteanehmen.wordpress.com/2015/06/02/eccash-tischlerei-internetseite-fertig-nur-deplorabel-wenn-sie-kein-aas-findet-der-kmb-service-aus-frankenfurt-i/</t>
  </si>
  <si>
    <t>ECCASH Tischlerei Internetseite fertig? Nur deplorabel wenn Sie kein Aas findet: Der KMB Service aus Frankenfurt – I Bargeldlos – www.terminal4eccash.de – Whirl Pools Netzseite fertig? Nur bedauernswert wenn Sie kein Einziger findet: Der KMB Serv… … Netzseite fertig? nur bedauernswert wenn selbige kein Einziger findet: Der KMB Dienst aus Frankfurt – Ihr Beziehung fuer eine bessere Evaluierung zum : Pagerank – Linkpopularitaet – Suchmaschinenanmeldung ferner Homepageoptimierung fuer Google noch dazu Co.SEO Suchmaschinenoptimierung selbige Bedeutung eingehender linksseitig – diese auch weil jene Link-Popularitaet ist zu jeweils einem der wichtigsten Faktoren in den Platzierungs-Algorithmen moderner Suchmaschinen geworden. Die (plÃ¶tzliche) Selbsterkenntnis hinter diesem Verfahren ist, daß Ihre Website gut (einer Sache) gleichkommen Auflage, wenn etliche weitere Websites drogenberauscht Ihrer Seite Ã¼ber den LÃ¶ffel barbieren. diese und jene Anzahl der politisch links stehend ist (ganz) informeller Mitarbeiter Gegenteil nicht ledig von groÃer Geltung. Es ist desgleichen wichtig, daß jene und jene richtigen Seiten zu Ihnen linken. sie Websites, die versperrt Ihrer Website (jemandem) das letzte Hemd Wohnung rÃ¤umen, sollten thematisch unter Zuhilfenahme von Ihrer Website abgeschlossen tun haben. jene Links sollten von Seiten qualitativ hochwertigen Seiten sein, denen Suchmaschinen vertrauen. Darueber aufwÃ¤rts sollten die zur Linken gesperrt Ihrer Web-Angebot bestimmte Suchbegriffe einbeziehen, die mit Ihrer OnlineprÃ¤senz zu Tun (Ã¼ber etwas) verfÃ¼gen. Es gibt enorm zu Rechnung unterstÃ¼tzen, wenn Sie qualitativ hochwertige Links bekifft Ihrer Website mit Strafe belegen moechten. Mit unserem Tafelgeschirr erhalten die qualitativ hochwertige kommunistisch. Glanzleistung Link-Popularitaet, etliche Besucher, mehr Umsatzvolumen. DieseSeiten bedeuten zielgruppengenaue plus kostenlose Gast fuer Ihre Internetauftritt. Außerdem erhalten ebendiese daruch hohe Link-Popularitaet, welches zu besseren Platzierungen in Suchmaschinen fuehrt. Webseite abgeschlagen? jedoch schade sowie diese keiner findet: jener KMB Service aufgebraucht Frankfurt – Ihr Partner fuer ‘ne bessere Stellungnahme zu einem : Pagerank – Linkpopularitaet – Suchmaschinenanmeldung und Homepageoptimierung fuer Google wie noch Co. EC Cash günstig in Tapfheim Unschlagbar günstige Transaktionsgebühren!! Sauna EC Cash Terminal aus Kastellaun, Stadt (Eigentümer: Herr Nils .) Webpelze – MÃ¤ntel und Jacken EC Cash Terminal aus Flammersfeld (Eigentümer: Frau Ellen Z.) ec karten akzeptieren Otterndorf, Stadt andere Angebote gibts auf www.terminal4eccash.de eccash.wordpress.com – eccashgeraet.wordpress.com – posterminals.wordpress.com Augentropfen von OmniVision® ca. Makula, trockene Augen, brennendeund tränende Augen  &gt; OminiVision: Augentropfen minus Konservierungsmittel, trockene des Weiteren brennende Augen. Augentropfen bei tränenden Augen, Heuschnupfen, und in etwa Makula-Degeneration. Unsere neue Webseite ist jetzig live! &gt; Mit uns sparen Sie täglich bares Geld www.terminal4eccash.de: * Solaranlagen Bargeldloser Zahlungsverkehr * Verpackungsmaterial, Verpackungstechnik Bargeldlos bezahlen * Gabelstapler Neu und GebrauchtgerÃ¤te Bargeldlos bezahlen Quellenangaben für die verwendeten Bilder und Grafiken: Ingenico CCV allcash Deutschland EC Cash mieten www.terminal4eccash.de Hotel – Restaurant St. Ruprecht/Steiermark Die letzten 5 Kunden wechselten von folgenden Banken zu uns: * Volksbank Wolgast eG * Volksbank GÃ¼nzburg eG * Volksbank eG Delmenhorst Schierbrok * TOYOTA Kreditbank GmbH * SPARKASSE SOEST – Zweckverbandssparkasse der Stadt Soest und der Gemeinden Bad Sassendorf, Lippetal, MÃ¶hnesee und Welver – Quellenangaben für die verwendeten Bilder und Grafiken: Ingenico CCV allcash Deutschland ec Zahlungssysteme www.terminal4eccash.de Chrysler, Jeep Neu- u. Gebrauchtwagen TOP Einsparpotential für: * Kipper-Transporte EC Cash mieten * Befestigungsmaterial GroÃhandel EC CASH Terminal * Naturkost Einzel- und GroÃhandel ec terminal mobil Quellenangaben für die verwendeten Bilder und Grafiken: Ingenico CCV allcash Deutschland Bargeldlos www.terminal4eccash.de Verpacken von Werbeartikeln</t>
  </si>
  <si>
    <t>http://twitter.com/samuelekert/statuses/718401993979600896</t>
  </si>
  <si>
    <t>@DB_Bahn vielen dank, da ich aber eine ermäßigte benötige geht das nicht. Oder kann man die Ermäßigung auch noch nachträglich eintragen?</t>
  </si>
  <si>
    <t>https://plus.google.com/+franz-josef-buhr\_fjb-video/posts/DPw4tNWe3FV#z124cvhb1vv3hr3ee22otz3buwybhx320.1433268830224163</t>
  </si>
  <si>
    <t>Re: Planzug mit Museumslokomotive 50 3648-8 und Reichsbahn Bghw-Wagen / Chemnitz-Wechselburg-Rochlitz Die... Schönes Video! Die 50 3648 wird ja wieder aufgearbeitet:-)</t>
  </si>
  <si>
    <t>http://www.facebook.com/199061756798619/posts/959752767396177?comment\_id=959927267378727#199061756798619\_959752767396177\_959927267378727</t>
  </si>
  <si>
    <t>Re: L-iz Leipziger Nachrichten Wenn man jeden Tag mit der Bahn zur Arbeit fährt, weiß man am besten auf welche Seite des Hängers man sich setzt, um nicht gegrillst zu werden, da spielt die Klimatisierung des Fahrzeugs keine Rolle. Ich freu mich auch ehrlich gesagt über mit Werbung beklebte Fahrzeuge, da man der Sonne nicht ganz so doll ausgesetzt ist.</t>
  </si>
  <si>
    <t>http://twitter.com/grindbot/statuses/628898587389337600</t>
  </si>
  <si>
    <t>RT @ThomasD83: Nachtschicht 4/5 #bahn (Ich hoffe das bald mein neues Telefon da ist) http://t.co/6jvV84rkmf</t>
  </si>
  <si>
    <t>http://www.facebook.com/152033178165965/posts/846014115434531?comment\_id=846018875434055#152033178165965\_846014115434531\_846018875434055</t>
  </si>
  <si>
    <t>Re: DB Bahn "Hallo Laoise Ní Coille, erst einmal zu unserem Namen ""DB Bahn"": Die Bildmarke (Logo) ""DB Bahn"" wird nicht ausgesprochen und benennt lediglich das Geschäftsfeld Personenverkehr der Deutschen Bahn AG. Darüber hinaus gibt es noch die Bildmarken DB Netze für die Infrastrukturaktivitäten und DB Schenker für das Logistik- und Transportgeschäft der Deutschen Bahn AG. Daher tragen alle Tochterfirmen der Deutschen Bahn AG und deren Geschäftsbereiche (NETZE = Infrastruktur, BAHN = Personenverkehr, SCHENKER = Güterverkehr) als Wiedererkennung (dem Konzern zugehörig) das rote DB-Emblem. Und das DB Bahn-Logo weist lediglich für Sie als Kunde darauf hin, dass es sich hierbei um den Personenverkehr handelt. ;) Nun zu Ihrer eigentlichen Frage: Hatten Sie Ihre Fahrkarte online gebucht oder über welchen Vertriebsweg? /jn"</t>
  </si>
  <si>
    <t>http://twitter.com/Milka\_Leo/statuses/687512195631038464</t>
  </si>
  <si>
    <t>Wie wärs wenigstens mit ner durchsage, wenn die s-bahn schon einfach so nicht kommt? #SBahnMünchen</t>
  </si>
  <si>
    <t>http://twitter.com/Rembrandt1405/statuses/718329657611984896</t>
  </si>
  <si>
    <t>@FrauFoo genauso ist es! @DB_Presse @PB_Aktuell @DeineEVG @GdL_bundesweit @Bahnforum @Unsere_Bahn @faznet @DB_Bahn @zukunftmobil #bahn</t>
  </si>
  <si>
    <t>https://plus.google.com/112441175087958536112/posts/i1188ainBZt#z13dvtd5avr3i53zp04cdpk5vu3tspiivl00k.1446326194450302</t>
  </si>
  <si>
    <t>Re: +Adolf von Wahrheit &amp; +Berbel K. Der Großteil der Deutschen Männer können wir in die Tonne schmeißen...Weil sie keine Männer sind. Vor 3-4 Wochen in Leipzig pegida Demo gewesen, auf der Demo die große Klappe, später in dem hinteren zug der Tramm als zwei Fachkräfte eine Frau belästigt haben.. Kam plötzlich kein Ton heraus. Andere Situation.. Meine Frau hat ihre Tochter zur Oma gebracht ist dann mit S-Bahn nach Leipzig wieder gefahren, in der bahn zwei besoffene Fachkräfte.. die eine nach der anderen belästigt haben unter anderem meine Frau.. Keine Sau hat was Gesagt auch nicht der Mr. Anabolica!!!! Obwohl Männer vorhanden waren. Männer und Frauen.. Es gibt nur eine Art von gesetzt (Selbstjustiz) und verlasst euch in Zukunft auf keinen nur auf euch selbst, es wird keiner helfen kommen.</t>
  </si>
  <si>
    <t>http://phoneia.com/de/der-andere-spotlight-geschichten-die-journalismus-verandert/</t>
  </si>
  <si>
    <t>Der andere “Spotlight”: Geschichten, die Journalismus verändert – phoneia.com Der andere “Spotlight”: Geschichten, die Journalismus verändert Spotlight der Film den Oscar 2016. Dies sind andere Geschichten, die brillante investigativen Journalismus aufgedeckt. Spotlight ​​gewann den 2016 Oscar in den besten Film Kategorie. Der Film unter der Regie von Tom McCarthy, erzählt die Geschichte des Teams von Journalisten, die einer der größten Skandale der katholischen Kirche den sexuellen Missbrauch von Dutzenden von Priestern aufgedeckt. Das Band ist hell , da sie den Betrachter Stress, Arbeit, Mühe und Stress zu bewegen schafft, die beteiligt die Veröffentlichung dieser Forschung in der Boston Globe . Matt Carroll , einer der Journalisten, die Teil des “Spotlight” Einheit war, auch reflektiert ihre perspectiva Mitarbeiter über den Film Premiere auf dem Oscars 2016 . Und es besteht kein Zweifel daran, dass das Band McCarthy bietet grandes informativen Unterricht über die Arbeit in den Medien gemacht. Spotlight ist nicht nur ein brillanter Film, es ist auch eine Ode an die periodismo Forschung. Aber vor dieser immensen Arbeit, ausgezeichnet mit dem 2003 Pulitzer im öffentlichen Dienst Kategorie, andere Geschichten verändert auch die Art und Weise Journalismus zu tun. Dies sind einige der anderen “Spotlight”: Radioaktivität Schütteln Hiroshima Wilfred Burchett war der erste westliche Journalist Hiroshima nach dem Abwurf der Atombombe zu besuchen. Der Reporter wider die offizielle Version, wonach die Stadt war keine Spuren von Radioaktivität. Er hat einen Artikel veröffentlicht, in dem Daily Express , in dem er schrieb: … “Dienstag 16. September Hiroshima ich dies als eine Warnung an die Welt Dreißig Tage nach der ersten Atombombe schreiben die Stadt zerstört, noch Menschen mysteriös und schreckliche Weise sterben, Menschen, die nicht wegen etwas Unbekanntes wurden von der Katastrophe verletzt, kann ich nur als Atom Plage “. die Geschichte eines Schiffbrüchige der Schriftsteller und Journalist Gabriel García Márquez schrieb Die Geschichte eines Schiffbrüchige . Eine neuartige journalistische Art, in der die Ereignisse für vierzehn aufeinanderfolgenden Tagen in der Zeitung von Gabo gezählt El Espectador Bogota entwickelt. In dieser Untersuchung begrüßte der Reporter dann Nobel Literatur bekannt, dass das Schiff gesunken war übergewichtig, im Gegensatz von dem Diktator Rojas Pinilla Version angeboten. Das Boot, wie offenbart García Márquez, war verboten Fracht zu tragen, die von der Besatzung ignoriert wurde. Die Last trägt, wurde den Transport von Waren illegal exportiert, eine Praxis, die von der Regierung gefördert. . “Es gibt eine Live-Aufnahme” Operation Slaughter war das Ergebnis einer journalistischen Recherche von Rodolfo Walsh und Enriqueta Muñiz , das die Hinrichtung von Jose Leon Suarez freigelegt. Die Arbeit, die als Tatsachenroman im Jahr 1956 veröffentlicht wurde, kündigte die Schlachtung zwölf Zivilisten in Buenos Aires nach den gescheiterten Aufstand Generäle Tanco und Valle gegen die Diktatur von Aramburu aufgetreten. Walsh Lage war, die Geschichte zu rekonstruieren, nachdem der Satz zu hören: “Es ist ein Schuss, der noch am Leben ist”, ihn kontaktieren und Verbinden der Stücke dieser Morde. . InSight und Thalidomid Wie geschah Spotlight, eine andere Forschungseinheit namens InSight entkorkte den Fall von Thalidomid. Die veröffentlichten Informationen in The Sunday Times an den Hersteller des Medikaments serviert, das teratogene Effekte mit angeborenen Fehlbildungen bei Neugeborenen verursacht, entschädigen Teil der Opfer. . Der Skandal dass gebracht Nixon Washington Post Bob Woodward und Carl Bernstein , Reporter von Washington Post , entkorkt ein Skandal, dass der Rücktritt von Richard Nixon schließlich produzieren. Nach einem Einbruch in der Demokratischen Partei Büros zeigten Journalisten ein Grundstück aus dem Weißen Haus orchestriert beabsichtigten Gegner politischen auszuspionieren, Reporter und jemand als “unfair”. Die Informationen wurden mit Hilfe von Deep Throat , eine geheime Quelle der Verwaltung überprüft, die auch Journalisten dazu beigetragen, die aggressive Strategie der Regierung zu entfernen. . Das “X” Staatsterrorismus der Fall der GAL spritzte die Regierung von Felipe González. Alfredo Perez (Wikimedia) Ricardo Arques war der Reporter, der zunächst den Fall aufgedeckt GAL . Während der Arbeit an Deia , fanden die Reporter, dass der Polizist Jose Amedo die Anti-Terror-Befreiungs-Gruppen geführt, zuständig für die schmutzigen Kämpfen gegen die ETA und schreckliche Folgen wie die Entführung von Segundo Marey oder die Ermordung von Laas im Zusammenhang mit und Zabala. Durch den Beitritt Journal 16 , er und Melchor Miralles als Redakteur die Untersuchung fortgesetzt, die ein mögliches Versteck auf Französisch Boden und Regierung Netzwerk in der GAL beteiligt enthüllt. Nach dem Weggang von Pedro J. Ramirez Zeitung, die täglich Welt weiterhin die Finanzierung der Gruppe durch das Ministerium des Innern bezogenen Informationen zu veröffentlichen. . die Reise zum sowjetischen Horror Der Journalist Anne Applebaum brach die Geschichte des Gulag, die Folterzentren und sowjetische Zwangsarbeit, Forschungspreis die Pulitzer im Jahr 2004. Seine Arbeit machte eine tiefe und detaillierte Studie über die Unterdrückung in der Sowjetunion, die ursprünglich von Alexander Solschenizyn veröffentlicht wurde. So konnte er die Geschichte des Gulag rekonstruieren, Überlebende zu interviewen, die Fälle von Selbstverstümmelung sagte zu Zwangsarbeit zu vermeiden. Appelbaum war in der Lage zu zeigen, wie diese Konzentrationslager diente für die UdSSR nicht nur mit Werkzeugen der politischen Repression gezählt, sondern auch mit der freien Arbeit. . Die Stimme der Tragödie von Tschernobyl Die belarussische Svetlana Alexievich erhielt den Literaturnobelpreis 2015 für seine Forschungen über die Tragödie des Kernkraftwerks vor dreißig Jahren aufgetreten. Die Chronik gemacht, veröffentlicht in Voices of Chernobyl , entkorkte die Hilflosigkeit der Betroffenen, die politische Korruption, den Fall und Verfehlungen zu umgeben, was passiert ist in Tschernobyl, die beide vor dem Unfall und nach der Veranstaltung . den Mythos von Impfstoffen und Autismus Debunking Weerayut ranmai | Shut Eine Studie von Andrew Wakefield in veröffentlicht The Lancet zuerst die MMR verknüpft (Masern, Mumps und Röteln) Impfstoff mit Autismus. Das einzige Problem? Die Forschung war ein Betrug, wie der britische Journalist Brian Deer unter Beweis gestellt. Wakefield handelte bösgläubig, um die Ergebnisse zu manipulieren, um seine Hypothese gleichförmig zu sein und in den Arbeits Kinder auf den zwölf Teilnehmern liegen. Nachdem Sie die Informationen sichtbar zu machen, der General College-British Medical vertrieben Wakefield Karriere als Gesundheit und The Lancet zog den Artikel. . Die “White House” von Peña Nieto im November 2014 Carmen Aristegui einen Sonderbericht über ein Haus veröffentlicht in Lomas de Chapultepec, mit einem Wert von 7 Millionen. Aber es war nicht irgendein Haus, sondern ein Haus erworben von Angelica Rivera, Ehefrau des mexikanischen Präsidenten Enrique Peña Nieto , das Unternehmen HIGA Group, von der politischen in vielen Angeboten wie den Bau von Mexiko Bahn profitiert -Querétaro. in dieser Zusammenstellung zweifellos viele Werke fehlen, einige von ihnen, wie auch die von Capote, Hitchens oder Kapuscinski bekannt. Aber diese Liste der zehn Beispiele von investigativen Journalismus lehren Geschichten, die aufdecken half, welche Macht wollte nicht contase. Korruption, Angriffe auf die Menschenrechte, Spionage oder Manipulation sind nur einige der Merkmale dieser Geschichten, die die Welt verändert. Als Team gewann das Spotlight, sollte jemand nicht verlassen, einen Skandal über die katholische Kirche Aufdeckung indifferent. Während die Ergebnisse einen Pulitzer ausgezeichnet wurden und Alter Ego in der Fiktion, mit der 2016 Oscar für den besten Film Source: www.hipertextual.com</t>
  </si>
  <si>
    <t>http://twitter.com/Chris3Bx/statuses/718334054463119361</t>
  </si>
  <si>
    <t>"Blühende Landschaften" hab' ich mir irgendwie anders vorgestellt. #Magdeburg #SarkasmusAmMorgen #Bahn</t>
  </si>
  <si>
    <t>http://www.elia-gemeinschaft.de/wordpress/2015/05/21/peters-gedanken/soundtrack-zum-naechsten-bahnstreik/comment-page-1</t>
  </si>
  <si>
    <t>Soundtrack zum nächsten Bahnstreik Soundtrack zum nächsten Bahnstreik Nun ist der Bahnstreik (erst einmal?) wieder vorbei. Für alle, die sich schon drauf eingestellt hatten (und erst mühsam wieder umschalten im Kopf) oder noch am Zweifeln sind, ob es auch wirklich der letzte war, hier schon mal ein möglicher Soundtrack für die nächste Runde: Slow Train Coming – Bob Dylan fährt im Regionalzug weiter Homeward Bound - Simon und Garfunkel studieren den Notfahrplan Railway Hotel - Mike Batt hat den Anschlusszug verpasst High Speed Train - REM fahren in einem ICE, der nicht in Wolfsburg hält Don't Answer Me - Alan Parsons in der Warteschleife der Bahn-Hotline If I Could Turn Back Time - Cher wäre lieber mit dem Auto gefahren Don't Leave Home - Dido sagt die Reise gleich ganz ab On the Evening Train – Johnny Cash ist streikmüde Nine Million Bicycles - wo hatte Katie Melua nochmal ihr Fahrrad abgestellt? Peters Gedanken 21. Mai 2015 . « Credo (A.D. 2015) 2 Gedanken zu “ Soundtrack zum nächsten Bahnstreik ” Daniel 21. Mai 2015 um 14:32 Spanish Train - Chris de Burgh sorgt sich um den Seelentransport Antwort ↓ Beitragsautor 21. Mai 2015 um 14:41 Oh ja. Der Streik kam ja vielen Spanisch vor… Antwort ↓ Hinterlasse eine Antwort</t>
  </si>
  <si>
    <t>http://www.facebook.com/412503342135100/posts/1049786758406752#412503342135100\_1049786758406752</t>
  </si>
  <si>
    <t>Re: Sascha Gläser Nintendo Gamecubes, für eine Konsole mit Kabeln und einem Controler 40.- Euro, N64,Preis für eine Konsole mit Kabeln und einem Controler 45.- Euro, SNES,Preis für eine Konsole mit Kabeln und einem Controler 50.- Euro, Spiele kommen extra bei allen Konsolen extra ! Abholung in 41464 Neuss,auch mit der Bahn leicht zu erreichen. Bitte per Pn melden</t>
  </si>
  <si>
    <t>http://twitter.com/EinKleinerPrinz/statuses/639769541942374400</t>
  </si>
  <si>
    <t>@DB_Bahn: Das war eine logistische Glanzleistung! Leipzig Hbf: Alle Gleise leer, der IC2443 will rein. Auf DEM Gleis hält ein Sonderzug ...</t>
  </si>
  <si>
    <t>http://www.facebook.com/1483762775222107/posts/1580260382239012#1483762775222107\_1580260382239012</t>
  </si>
  <si>
    <t>hello-mrs-eve.de Keas Reise oder die Suche nach dem Glück | hello Mrs Eve Eine Berliner S-Bahn mit erhöhtem Sitz-Komfort, meine erste Begegnung mit der dänischen Sprache und Erste-Hilfe-Maßnahmen gegen Kryptonit. Kann man all das sinnvoll in einem Blogpost unterbringen? Ich habs versucht: http://hello-mrs-eve.de/keas-reise-oder-die-suche-nach-dem-glueck/ Södahl IKEA Deutschland bastisRIKE Ihr wollt wissen, was mich die letzten Wochen glücklich gemacht habt? Mein neuer Nipprig-Sessel, der mit mir auf S-Bahn-Tour quer durch Berlin ging? Ja,</t>
  </si>
  <si>
    <t>Komfort_und_Ausstattung#Sitzkomfort:positive</t>
  </si>
  <si>
    <t>http://newsletterdepot.blogspot.com/2015/06/ttip-in-der-diskussion-streik-bei.html</t>
  </si>
  <si>
    <t>Newsletter depot: TTIP in der Diskussion + Streik bei Erziehern und Post + Arbeitslosenzahlen + Der Frühaufsteher "Zur Online-Ansicht › Montag, 1. Juni 2015 Frühaufsteher Was Sie heute erwartet Streit um TTIP-Freihandelsabkommen Das von vielen Bürgern kritisierte Freihandelsabkommen TTIP zwischen der EU und den Vereinigten Staaten ist heute Thema einer großen Handelskonferenz in Berlin. Bundeswirtschaftsminister Sigmar Gabriel (SPD) erwartet aus Washington den Handelsbeauftragten des amerikanischen Präsidenten Barack Obama, Michael Froman , sowie aus Brüssel die EU-Handelskommissarin Cecilia Malmström . Gabriel will das umstrittene Handelsabkommen retten und die massiven Vorbehalte der Bürger zerstreuen . In der TTIP-Debatte „stehen nach meinem Eindruck Ängste und Sorgen im Vordergrund, während über die Chancen zu wenig gesprochen wird"", schreibt Gabriel in der Einladung für das Treffen. Im Tarifstreit um die Erzieher an kommunalen Kitas setzen Arbeitgeber und Gewerkschaften heute in Berlin ihre Verhandlungen fort. Zugleich geht der Arbeitskampf aber weiter. In Düsseldorf hat die Gewerkschaft Verdi mehr als 10.000 Kita-Erzieherinnen und Sozialarbeiter zu einer Demonstration aufgerufen. Auch im Tarifkonflikt bei der Deutschen Post suchen Arbeitgeber und Gewerkschaft nach wochenlangen Warnstreiks weiter nach einer Lösung. Die sechste Verhandlungsrunde wird am Dienstagmorgen fortgesetzt. Am Mittwoch tritt die Verdi-Konzerntarifkommission zusammen. Gibt es keine Fortschritte, könnte die Kommission die Verhandlungen für gescheitert erklären. Die Bundesagentur für Arbeit (BA) gibt heute die Arbeitslosenzahlen für Mai bekannt. Von der Deutschen Presse-Agentur befragte Volkswirte gehen von rund 2,763 Millionen Erwerbslosen aus. Dies wären rund 80.000 weniger als im April und rund 120.000 weniger als vor einem Jahr. Wir wünschen Ihnen einen guten Tag, Ihre F.A.Z. Edeluhr Marke Eigenbau Mit Chemiebaukasten Goldene Apple Watch, selbstgemacht Die Computeruhr kann ganz schön ins Geld gehen, wenn man die Luxusversion will. Ein New Yorker Chemiker hat daher einen Baukasten entwickelt, um die Edelstahlvariante zu vergolden. Mehr › Von ROLAND LINDNER, NEW YORK Märkte aktuell 02.06.2015, 05:49 Uhr Dow Jones Industrial Average Index 18.040,37 0,16 NIKKEI 225 20.569,87 0,03 HANG-SENG INDEX 27.597,16 0,63 EUR/USD Spot 1,09 0,06 FAZ-Index 2.305,77 0,27 Griechenland-Krisentreffen Merkel beendet den Nachtgipfel der letzten Chance Bis nach Mitternacht berieten im Kanzleramt Angela Merkel, François Hollande und weitere prominente internationale Vertreter über den Schuldenstreit mit Griechenland. Folgt nun ein letztes Angebot für Athen? Mehr › Selbstfahrende Wagen Der Autopilot will endlich ans Steuer Weniger Unfälle, weniger Staus: Autonomes Fahren ist technisch machbar, Kunden gäbe es auch bereits. Noch kämpft die neue Technik aber mit alten Verkehrsregeln. Mehr › Von HENNING PEITSMEIER, MÜNCHEN Neuer OECD-Bericht Deutschland wird zum Auswanderungsland Vor allem Hochqualifizierte machen immer häufiger im Ausland Karriere. Viele kehren auch wieder zurück. Die Industrieländer-Organisation OECD erkennt dennoch Warnsignale. Mehr › Von DIETRICH CREUTZBURG, BERLIN Heute in der F.A.Z. Die neue Ordnungsmacht Saudi-Arabien Was Sie nicht verpassen sollten: die wichtigsten Themen der Frankfurter Allgemeinen Zeitung von heute – hier im E-Paper. Mehr › Weitere Nachrichten Leukämiemedikament von Novartis zeigt in Studie gute Wirksamkeit Im Tarifkonflikt bei der Deutschen Post suchen Arbeitgeber und Gewerkschaft nach wochenlangen Warnstreiks eine Lösung, der amerikanische Versicherer AIG will sich von mehr als der Hälfte seines Anteils am Flugzeugverleiher Aercap trennen. Mehr › Was Sie heute erwartet Arbeitsausbeutung in der EU Die Europäische Grundrechteagentur veröffentlicht ihren ersten Bericht zu schwerer Arbeitsausbeutung in der EU, die OECD zeigt den „Better Life Index"" und „Mein Fernbus"" stellt europäische Expansionspläne vor. Mehr › Griechenlands Schuldenkrise Tsipras setzt auf Machtwort Merkels Heute trifft die Kanzlerin Frankreichs Staatspräsident Hollande und EU-Kommissionschef Juncker. Es geht um Griechenland. Gerade dessen Regierungschef veröffentlicht überraschend einen großen Zeitungsbeitrag. Mehr › Bares ist Wahres Warum hängen wir so am Bargeld? Banken und Staaten würden das Bargeld am liebsten abschaffen. Das empört die Deutschen. Aus gutem Grund. Mehr › Von CHRISTIAN SIEDENBIEDEL Tipp für Bahnfahrer Bahntickets zum halben Preis Zugfahrten ins Ausland sind schwer zu buchen und oft teurer als nötig. Reisebüro und Bahnschalter kosten zusätzlich Nerven. Eine App verschafft jetzt aber Abhilfe. Mehr › Von DYRK SCHERFF Erinnerungsprojekt Stolpersteine sollen vor Bundestags-Gebäude verlegt werden In der Nähe des Bundestags sollen goldene Stolpersteine verlegt werden, die an die früheren jüdischen Mieter im Zweiten Weltkrieg erinnern sollen. Bundestagsabgeordnete aller Fraktionen machten das möglich. Mehr › Empfehlungen des Verlags F.A.Z. – Abo-Shop Kennen Sie schon die Abo-Angebote der F.A.Z.? Sie interessieren sich für ein Digital-Abo oder wollen die F.A.Z. und /oder die Sonntagszeitung einmal in gedruckter Version im Abonnement testen? Im Abo-Shop der F.A.Z. finden Sie sicherlich das passende Angebot. Egal ob mit oder ohne iPad – digital ist die F.A.Z. auch bei Ihnen die erste Wahl. Und sonntags mögen Sie lieber die gedruckte Version – auch hier bietet der Shop eine Auswahl an Abonnements. Klicken Sie sich doch einfach hier durch und lernen Sie die Angebote Ihrer F.A.Z. kennen! Mehr › easyfolio News Wann sich passive Investments auszahlen Aktiv oder passiv? Neueste Zahlen von S&amp;P Dow Jones Indices zeigen, dass die Wahl des Fondskonzepts keine Glaubensfrage mehr ist. Noch immer halten sich sowohl bezüglich ETFs als auch hinsichtlich aktiver Fondslösungen einige Vorurteile. Mehr › F.A.Z. Portfolio Check Optimieren und visualisieren Sie Ihr Portfolio Im neuen F.A.Z. Portfolio Check können Sie Ihr Portfolio im Risiko-Rendite-Diagramm einordnen. Die interaktive Anwendung zeigt, wie weitere Wertpapiere zu Ihrem Portfolio passen und sie berechnet, wieviel Sie in Wertpapiere investieren müssen, um das Portfolio an die gewünschte Rendite/Risiko Position zu setzen. Mehr › Für Fach- und Führungskräfte Entdecken Sie rund 5.000 herausfordernde Karrierechancen Auf FAZJOB.NET finden Sie alle Stellenangebote für Fach- und Führungskräfte des renommierten F.A.Z.-Stellenmarktes. Mit unserem überregionalen und branchenübergreifenden Onlineangebot bringen wir von jeher die klugen Köpfe unter den Bewerbern mit erfolgreichen Unternehmen und Institutionen zusammen. Mehr › Für Ihr Smartphone Die FAZ.NET-App Die Nachrichten-App von FAZ.NET für iPhone und Android-Smartphones versorgt Sie auch unterwegs schnell und bequem mit den aktuellsten Nachrichten. Jetzt kostenlos im App Store oder bei Google Play herunterladen! Mehr › Falls Sie diesen Newsletter nicht mehr erhalten möchten, wählen Sie bitte die Option Newsletter abbestellen › Copyright: Frankfurter Allgemeine Zeitung GmbH, Hellerhofstraße 2-4, 60327 Frankfurt am Main, Hessen, Germany HRB 7344, Amtsgericht Frankfurt am Main, USt.-IDNr.: DE 114 232 732 Geschäftsführer: Thomas Lindner (Vorsitzender), Burkhard Petzold Herausgegeben von Werner D'Inka, Jürgen Kaube, Berthold Kohler, Holger Steltzner"</t>
  </si>
  <si>
    <t>http://twitter.com/teilzeitkind/statuses/693822238441787393</t>
  </si>
  <si>
    <t>jemand: "fährt die bahn hier nach deutz?" ich: "nein, die fährt nur bis zum heumarkt." jemand: "weiß ich." warum fragst du dann?</t>
  </si>
  <si>
    <t>http://twitter.com/AtillaBeats/statuses/649252302872805376</t>
  </si>
  <si>
    <t>@yungballin_ sry wusste nicht dass jeder der in der stadt wohnt bahn fährt :O</t>
  </si>
  <si>
    <t>http://www.youtube.com/watch?v=OQdaf5vuVbI#z12ydhsrfqi2zlurj04chdixcreax1fytzs0k</t>
  </si>
  <si>
    <t>du fährst auch viel ... du fährst auch viel mit der bahn! :D﻿</t>
  </si>
  <si>
    <t>http://www.facebook.com/104270793096764/posts/444019045788602#104270793096764\_444019045788602</t>
  </si>
  <si>
    <t>www.bazar.at Ab Jänner 2016: 18qm Zimmer frei in 3er-WG Ab Jänner 2016: 18qm Zimmer frei in 3er-WG AB JÄNNER 2016: Ein 18qm Zimmer wird in einer wunderschönen 3er-WG frei, nur 2 Gehminuten vom Südtiroler Platz/Hauptbahnhof entfernt! WOHNUNG: Die (Dachgeschoss-)Wohnung ist insgesamt 110qm groß: großer Vorraum, schöner 6qm Balkon, großes Wohnzimmer, große Küche, Badezimmer mit Dusche, Badewanne und WC, separates WC und Abstellkammer. Elektrogeräte wie Herd, Backofen, Mikrowelle, Geschirrspüler und Waschmaschine sind vorhanden. Im Haus gibt es einen Kellerabteil, einen Fahrradabstellraum &amp; eine Waschküche. ZIMMER: Das 18qm Zimmer wird mit großem Kleiderkasten (3xDoppelflügel) ab Jänner vergeben. 2 große Fenster sorgen für optimalen Lichteinfall. MIETE (kalt): EUR478,- KAUTION: EUR820,- LAGE UND VERKEHRSANBINDUNG: Da die Wohnung nur 2 Gehminuten vom Hauptbahnhof gelegen ist, ist die Verkehrsanbindung hervorragend (U1, D + O Wagen, Buslinien, S-Bahn für Nah- und Fernverkehr). Es gibt unzählige Einkaufmöglichkeiten in der näheren Umgebung, wie z.B. in der Favoritenstraße &amp; am Hauptbahnhof - Supermärkte (Interspar, Spar Pronto, Billa, Hofer), Post, Banken, Drogerien, Modegeschäfte, Kiosk, Bücherläden, Apotheke etc. Beide Mitbewohnerinnen, 27 und 28 Jahre alt, sind berufstätig, gesellig, sportlich, kommunikativ und freuen sich auf dich! ;-) Eure Fragen könnt ihr per Mail an wg.mannhartgasse@gmail.com oder als PN auf Facebook (https://www.facebook.com/wg.mannhartgasse) senden. Fotos: https://www.facebook.com/WG-Mannhartgasse-Wien-Hauptbahnhof-MitbewohnerIn-gesucht-380552248736259/</t>
  </si>
  <si>
    <t>http://www.zertifikateanleger.de/nachricht?cat=919\_thema&amp;nid=6485709</t>
  </si>
  <si>
    <t>BERLIN (dpa-AFX) - Die Gefahr neuer Warnstreiks... "BERLIN (dpa-AFX) - Die Gefahr neuer Warnstreiks bei der Deutschen Bahn ist nach Aussage der Eisenbahn- und Verkehrsgewerkschaft (EVG) durchaus hoch. ""Die Chancen stehen fünfzig zu fünfzig"", sagte EVG-Verhandlungsführerin Regina Rusch-Ziemba am Donner"</t>
  </si>
  <si>
    <t>http://www.naumburger-tageblatt.de/wirtschaft/fuer-gruppentickets-deutsche-bahn-startet-mitfahrer-app,20691252,32049444.html</t>
  </si>
  <si>
    <t>Für Gruppentickets: Deutsche Bahn startet Mitfahrer-App Die neue Mitfahrer-App der Deutschen Bahn (Bild: Screenshot @GooglePlayStore) Die Deutsche Bahn geht auf die Wünsche ihrer Kunden ein. Mit einer neuen App gibt</t>
  </si>
  <si>
    <t>DB_App_und_Website#Haupt:positive DB_App_und_Website#Haupt:positive</t>
  </si>
  <si>
    <t>http://twitter.com/ZeitzeugeGW/statuses/629412917469908992</t>
  </si>
  <si>
    <t>@raulde @feliba54 @DB_Bahn was hast Du in den verbliebenen 21 Stunden gemacht? �</t>
  </si>
  <si>
    <t>http://www.facebook.com/159236860850944/posts/964520516989237?comment\_id=964886513619304#159236860850944\_964520516989237\_964886513619304</t>
  </si>
  <si>
    <t>Re: Interessante Dinge Evil schlafe aber nicht um 14uhr in der Bahn</t>
  </si>
  <si>
    <t>http://twitter.com/noodlequeen1/statuses/660621240416256000</t>
  </si>
  <si>
    <t>@Sushimops @WhyLarryIsReal @MillyMirror ich bin in der Bahn und srsly grad kurz vorm heulen ...</t>
  </si>
  <si>
    <t>http://www.facebook.com/403278353053439/posts/959178424130093?comment\_id=959439987437270#403278353053439\_959178424130093\_959439987437270</t>
  </si>
  <si>
    <t>Re: Rocket Beans TV "Am geilsten war die Rückfahrt - die Strahlen noch live die Sendung aus und wir schreien aus der S-Bahn von der Brücke ""Simon du bist der beste, wir lieben dich!"" - und man sieht wie die Moderatoren fassungslos zu unserer S-Bahn gucken ✌️"</t>
  </si>
  <si>
    <t>http://twitter.com/kaffeetweetie/statuses/649125266552397824</t>
  </si>
  <si>
    <t>http://www.hellwegeranzeiger.de/nachrichten/nrw/Rekordhitze-blieb-aus-Unwetter-in-Ostwestfalen\;art13783,2574499</t>
  </si>
  <si>
    <t>Rekordhitze blieb aus: Unwetter in Ostwestfalen diesem Sonntag fortsetzen. Trotz der großen Hitze war viel los im Land - große Probleme wurden nicht bekannt. Die Bahn war zufrieden: Auf der Schiene funktionierte alles reibungslos. «Uns sind keine hitzebedingten Störungen bekannt», sagte ein</t>
  </si>
  <si>
    <t>Allgemein#Haupt:positive Sonstige_Unregelmässigkeiten#Haupt:positive</t>
  </si>
  <si>
    <t>http://twitter.com/lx4r/statuses/616520164390080513</t>
  </si>
  <si>
    <t>Zitat aus der S-Bahn: "Der Google also das Internet sagt ..."</t>
  </si>
  <si>
    <t>http://www.ostschweiz-am-sonntag.ch/aktuell/wirtschaft/wirtschaft-sda/Schynige-Platte-Bahn-faehrt-wieder\;art253651,4248900</t>
  </si>
  <si>
    <t>Schynige-Platte-Bahn fährt wieder Ostschweiz am Sonntag: 5. Juni 2015, 09:00 Uhr Schynige-Platte-Bahn fährt wieder Am Freitag konnten Ausflügler wieder auf den Aussichtsberg oberhalb des Thunersees fahren. (Bild: Jungfraubahnen) Am Tag nach zwei Entgleisungen von Lokomotiven hat d</t>
  </si>
  <si>
    <t>http://www.rp-online.de/nrw/staedte/neuss/aerger-ueber-fehlende-bahnhofstoiletten-aid-1.5803474</t>
  </si>
  <si>
    <t>Neuss: Ärger über fehlende Bahnhofstoiletten Neuss. Fahrgäste der Deutschen Bahn, denen in Neuss die Blase drückt, haben ein Problem. Da es auf dem Bahnhofsgelände derzeit keine Toiletten gibt, weichen viele Menschen auf die umliegenden Gaststätten aus - zum Ärger der Inhaber. Von Simon Janssen</t>
  </si>
  <si>
    <t>http://twitter.com/Hasencrowd/statuses/628888663032745984</t>
  </si>
  <si>
    <t>@SandBoxLP @Larixine Brauchst ja kein Zug fahren. Kein Schimmer wo die Regelung herstammt aber steht so in den DB BB</t>
  </si>
  <si>
    <t>http://twitter.com/MichaelNeumann\_/statuses/682662903774842880</t>
  </si>
  <si>
    <t>http://twitter.com/DirtyDoerk/statuses/639807266703736832</t>
  </si>
  <si>
    <t>Wenn du zur Bahn sprintest und sie knapp verpasst, bist du der Otto, egal wie gut du aussiehst!</t>
  </si>
  <si>
    <t>http://twitter.com/shogurin/statuses/682618539811934208</t>
  </si>
  <si>
    <t>Damn Bahn fahr endlich los eh. Wenn ich meine Verbindung verpasse lege ich jemanden um.</t>
  </si>
  <si>
    <t>http://www.swp.de/ulm/newsticker/Tunnelbaustelle-live-im-Infocenter\;art1215877,3410132</t>
  </si>
  <si>
    <t>Tunnelbaustelle "live" im Infocenter "Tunnelbaustelle ""live"" im Infocenter Aus dem Stuttgarter Turmforum kommt ein außergewöhnliches Ausstellungsobjekt nach Ulm ins Infocenter der Bahn an der Kienlesbergstraße: eine neuartige 3D-Brille, die einen virtuellen Blick"</t>
  </si>
  <si>
    <t>Informationen#Haupt:neutral Informationen#Haupt:neutral Informationen#Haupt:neutral</t>
  </si>
  <si>
    <t>https://plus.google.com/114947830878695259215/posts/WWefBWyyAav#z13dvrtpxxvqifhxk04cc12glp30g3wz3ec.1443655808644853</t>
  </si>
  <si>
    <t>Re: Guten Abend +DB Bahn​​​, da ich mir nicht sicher bin, dass mein Fax bei der 3-S-Zentrale Saarbrücken... +Eisenbahn an Saar und Mosel​ Bei Personen im Gleis oder auf Güterwagen sofort die Bundespolizei anrufen: 0800 6 888 000</t>
  </si>
  <si>
    <t>http://www.facebook.com/1533989480210651/posts/1681411508801780#1533989480210651_1681411508801780</t>
  </si>
  <si>
    <t>Re: S-Bahn Berlin Verkehrsmeldungen Eine neue S-Bahn Meldung - S2: @SBahnBerlin - 31.01.2016 18:23: ============================ #S2: Nach einem Defekt an einem Zug kommt es auf dieser Linie zu Verspätungen und Teilausfällen. ============================ - http://sbahn-meldungen.de/b/baaaabqU</t>
  </si>
  <si>
    <t>http://twitter.com/kallenje/statuses/628489667051171840</t>
  </si>
  <si>
    <t>Wenn du aussteigen musst und gerade dann jemand mit 15 Hula Hoop-Reifen in die S-Bahn einsteigt und du Angst hast, etwas zu verpassen.</t>
  </si>
  <si>
    <t>http://twitter.com/railpics/statuses/693876600895578112</t>
  </si>
  <si>
    <t>03.09.2006 Osnabrück Hbf Bahnhofsfest. DB 101 063 mit IC Süden https://t.co/pFq9mYTczE</t>
  </si>
  <si>
    <t>http://www.best-practice-business.de/blog/innovation/2006/12/31/gute-ideen-fur-die-deutsche-bahn/#comment-1065166</t>
  </si>
  <si>
    <t>[…] Gute Ideen fÃ¼r die Deutsche Bahn […] […] Gute Ideen fÃ¼r die Deutsche Bahn […]</t>
  </si>
  <si>
    <t>http://twitter.com/Ju\_Sch/statuses/718436900764323840</t>
  </si>
  <si>
    <t>A5 @KLM bzw. @KLM_DE oder @DB_Bahn, weil super Interaktion, Reaktion, Idee, Info und Service #marketinginsights</t>
  </si>
  <si>
    <t>http://twitter.com/chrissprspcr/statuses/639795682501595136</t>
  </si>
  <si>
    <t>@Bundeskanzlerin Vllt. Naiv, aber wie wäre es einen DB-Zug nach Budapest zu schicken, und die dortigen #Kriegsflüchtlinge nach DZu holen.</t>
  </si>
  <si>
    <t>http://twitter.com/Mikotoakista/statuses/704194416970502145</t>
  </si>
  <si>
    <t>Satz des Tages von einem Jungen der neben mir sitzt : "Ich glaube so langsam dass die LVB Leute von der Deutschen Bahn einstellt" X'D</t>
  </si>
  <si>
    <t>http://twitter.com/bahnbilder/statuses/649318777570594816</t>
  </si>
  <si>
    <t>DB Schenker Diesellok 294 852-9, Oberhausen West 03-07-2015. DB #interessantebilderde http://t.co/ZlECCqIi6S http://t.co/DylFUj7Por</t>
  </si>
  <si>
    <t>http://www.mt.de/weltnews/politik/letzte\_meldungen/20502052\_Ergebnis-der-Bahn-Schlichter-mit-Spannung-erwartet.html</t>
  </si>
  <si>
    <t>Ergebnis der Bahn-Schlichter mit Spannung erwartet Berlin - Nach fünf Wochen Schlichtung im Tarifkonflikt der Lokführergewerkschaft GDL mit der Deutschen Bahn soll heute das Ergebnis bekanntgegeben werden. Die beiden Schlichter, Bodo Ramelow und Matthias Platzeck, wollen sich in einer</t>
  </si>
  <si>
    <t>http://www.facebook.com/171844246207985/posts/1021115527947515?comment\_id=1021325211259880#171844246207985\_1021115527947515\_1021325211259880</t>
  </si>
  <si>
    <t>Re: taz. die tageszeitung Christoph Klauke Ich dachte deswegen fährt man mit dem Bus oder mit der Bahn.</t>
  </si>
  <si>
    <t>http://post-von-horn.de/2015/08/04/das-idyll-sieht-sich-bedroht/</t>
  </si>
  <si>
    <t>Das Idyll sieht sich bedroht Post von Horn Europa sieht sich gerne als Modell für Demokratie, Frieden, Freiheit und Fortschritt. Dieses Selbstverständnis hat sich herumgesprochen. Europa wird beim Wort genommen. Seit vielen Monaten ist eine Wanderungsbewegung in Gang, deren Ziel das vorbildliche Europa ist. Löst dieser große Zuspruch auf dem Kontinent Freude aus? Mitnichten. Plötzlich klaffen Anspruch und Wirklichkeit auseinander. Improvisation und Flickschusterei Es zeigt sich: Europa handelt nicht als Union. Es ist auf Zuwanderung nicht eingerichtet. Viele EU-Staaten schotten sich ab. Andere wollen ihre Türen nicht schließen, verkleinern jedoch eilig die Türöffnungen. Die EU-Staaten sehen ihr Idyll bedroht. In Deutschland offenbart sich: Bundes- und Länderparlamente haben über die Jahre für die Zuwanderung Regelungen geschaffen, die sich nun, im Bedarfsfall, als untauglich erweisen. Der hohe Anspruch, beispielhaft zu sein, entpuppt sich als hohl. Unfreiwillig räumen Bund und Länder ein, Pfuschwerk produziert zu haben. Sie halten die Verfahren, die sie geschaffen haben, plötzlich für zu lang. Es fehlen Unterkünfte. Die Pläne für die Integration der Zuwanderer erweisen sich als unzureichend. Improvisation und Flickschusterei ersetzen planvolles Handeln. Hass und Gewalt Die Bundestagsabgeordneten haben es versäumt, sich und die Bürger auf die Folgen einzustellen, die sich aus den Krisen in Afrika ergeben, aus dem Gemetzel im Nahen Osten, aus dem Elend der Balkanstaaten, aus der Diskriminierung der Sinti und Roma und aus der Unterdrückung der Diktatoren in den Nachfolgestaaten der Sowjetunion. Die Zuwanderung schafft Probleme, der Umgang mit ihr ebenfalls. Die Politik zeigt sich entscheidungsschwach, die Bürokratie behäbig. Das Chaos, das die Bundestags- und Landtagsabgeordneten zu verantworten haben, stimuliert Ängste, Hass und Gewalt. Anschläge auf Unterkünfte häufen sich. Der Verdacht liegt nahe, es handle sich um Aktionen gut organisierter rechtsradikaler Terroristen. Von den Ermittlungsbehörden ist kaum etwas zu hören. Auch Regierungen und Parlamente reagieren unzureichend. Unternehmer und Politiker versuchen, aus der Zuwanderung Vorteile zu schlagen. Es winkt die Aussicht, billige Arbeitskräfte zu gewinnen und parteipolitisch Punkte zu machen. Die einen sehen die Chance, die Vergreisung der Republik zu stoppen, während Regionen, die unter Landflucht leiden, mit heftigem Widerstand gegen Zuwanderung ihren Niedergang beschleunigen. Gut bekannte Defizite Die Politik ist mit der Zuwanderung, ihren Ursachen und Folgen lange fahrlässig und gedankenlos umgegangen. Viele Bürger nehmen solche Verhaltensweisen resignierend wahr. Sie hoffen längst nicht mehr, dass sich die Verhaltensweisen der Politiker ändern. Deren Defizite sind ihnen aus vielen anderen Zusammenhängen nur zu gut bekannt. Die Abgeordneten lassen Straßen und Brücken bauen, ohne für deren Instandhaltung und Sanierung vorzusorgen. Sie starten Bauprojekte, die den Kostenrahmen um Milliarden übersteigen und erst viele Jahre nach dem Plan in Betrieb gehen. Vorkehrungen gegen solche Skandale treffen sie nicht. Sie unterhalten eine Bahn, die unpünktlich ist. Sie schufen ein Steuersystem, das die meisten Steuerpflichtigen nicht verstehen. Sie stützen ein Schulsystem, das Kinder ein ganzes Schuljahr kostet, wenn ihre Eltern in ein anderes Bundesland umziehen müssen. An den Bürgern vorbei Jeder Leser kann die Liste sicher leicht verlängern. Jeder Punkt belegt, dass die Parlamente an den Bedürfnissen der Bürger vorbei schauen. Man könnte meinen, die Parlamente seien dazu da, das Leben der Bürger zu erschweren. Wer wundert sich noch, dass so viele Wahlberechtigte an Wahltagen zu Hause bleiben? Wohl aber wundert man sich, dass so viele immer noch wählen gehen. –</t>
  </si>
  <si>
    <t>http://www.augsburger-allgemeine.de/panorama/Schwebebahnen-zu-verschenken-Online-Wettbewerb-gestartet-id35954382.html</t>
  </si>
  <si>
    <t>Verkehr: Schwebebahnen zu verschenken | Online-Wettbewerb gestartet 2015-10-31 16:21:00.0 Verkehr Schwebebahnen zu verschenken - Online-Wettbewerb gestartet Wuppertal bekommt neue Schwebebahnen - und verschenkt drei alte Exemplare des einzigartigen Verkehrsmittels. Am Samstag hat eine Abstimmung im Internet darübe</t>
  </si>
  <si>
    <t>http://twitter.com/DJP4t/statuses/693955249376202762</t>
  </si>
  <si>
    <t>http://twitter.com/Justus\_Jonas\_MZ/statuses/629687142537633793</t>
  </si>
  <si>
    <t>könnte die #vlexx mal sagen ob und wann der Zug um 17:58 R. Alzey losfährt, keine Infos nichts, und das Personal ist noch rotzig #bahn #rmv</t>
  </si>
  <si>
    <t>Informationen#Haupt:negative Service_und_Kundenbetreuung#Zugbetreuung:negative</t>
  </si>
  <si>
    <t>http://www.boersenpoint.de/boersenportal/maerkte-nachrichten/unternehmensmeldungen/nachricht/sicherheitsrisiko-hunderte-notruf-funkloecher-auf-bahn-strecken-1624397/</t>
  </si>
  <si>
    <t>Sicherheitsrisiko - Hunderte Notruf-Funklöcher auf Bahn-Strecken 08.04.2016 18:31 Alter: 2 min Sicherheitsrisiko - Hunderte Notruf-Funklöcher auf Bahn-Strecken Quelle: feeds.n24.de Im Netz der Deutschen Bahn gibt es wohl mehr Funklöcher als bisher angenommen, wie aus einem Bericht hervorgeht, teilweise sogar Kil</t>
  </si>
  <si>
    <t>http://twitter.com/Nobby1949Z/statuses/704336496363511808</t>
  </si>
  <si>
    <t>RT @PatRiot43496179: @Nobby1949Z Kürzlich sah ich wie ein Türke auf einen Behinderten vor dem Ausstieg der Bahn einschlug.Der stammelnde Ma…</t>
  </si>
  <si>
    <t>http://www.berlinonline.de/themen/immobilien-und-wohnen/suche/detail.php/83807272</t>
  </si>
  <si>
    <t>2-Zimmerwohng.in gepflegter Wohnanlage mit herrlichem Ausblick in Schmargendorf - Wohnungen &amp; Immobilien - BerlinOnline Anbieter kontaktieren Vorname * Nachname * Telefon * E-Mail-Adresse * Nachricht * Soll ein Besichtigungstermin vereinbart werden? Objektbeschreibung Vom großzügigen Balkon und von beiden Zimmern hat man in dieser Wohnung einen wunderschönen und</t>
  </si>
  <si>
    <t>http://www.skimagazin.de/de,de/neuschnee/schneesicherer-skispass-direkt-vor-der-hoteltuer,article00004086.html</t>
  </si>
  <si>
    <t>Schneesicherer Skispaß direkt vor der Hoteltür Schneesicherer Skispaß direkt vor der Hoteltür Auf dem Reiseportal Ski-Hotel.de findet jeder die passende Unterkunft für den Trip in den Schnee Im Skiurlaub heißt es: Raus aus den Federn und ab auf die Piste. Das Problem ist nur: Wie findet man ebe</t>
  </si>
  <si>
    <t>http://twitter.com/kiwi\_Kaiser/statuses/660441914181869568</t>
  </si>
  <si>
    <t>Eine Station mit der S-Bahn fahren wollen, drei Stationen fahren, weil man es gewohnt ist länger in der S-Bahn zu sitzen...</t>
  </si>
  <si>
    <t>http://www.stern.de/panorama/zug-rollt-auf-falsches-gleis--reisende-sitzen-fest-6370786.html</t>
  </si>
  <si>
    <t>Zug rollt auf falsches Gleis: Reisende sitzen fest - Panorama den Bahnhof. Weil ihr Zug auf dem falschen Gleis unterwegs war, haben Reisende heute Morgen rund zwei Stunden festgesessen. Die Deutsche Bahn hatte versehentlich eine Weiche falsch gestellt. Dadurch war der Zug des Anbieters Eurobahn hinter dem</t>
  </si>
  <si>
    <t>http://www.24pr.de/artikel/613665</t>
  </si>
  <si>
    <t>POL-BN: Bonn – Gronau Fußgänger von PKW auf Überweg verletzt Bonn (ots) – Am frühen Sonntagnachmittag, um 14:10 Uhr, erhielt die Leitstelle der Bonner Polizei einen Notruf einer Mutter, deren 16 jähriger Sohn von einem PKW angefahren wurde. Der Verkehrsunfall ereignete sich auf der B 9 in Höhe des alten Polize</t>
  </si>
  <si>
    <t>http://www.berlinonline.de/themen/kleinanzeigen/detail/419164143/</t>
  </si>
  <si>
    <t>BVG-Monatsticket AB für März BVG-Monatsticket AB für März Ich verkaufe mein BVG-Monatsticket Bereich AB für den März 2016. Das Ticket…… 31.01.2016 um 21:50 Uhr 10587 Bahn &amp; ÖPNV 60 € Suche Wochen Tickets bis 23.01.16 kann ich wieder zurückgeben. 21.01.2016 um 11:54 Uhr 1058</t>
  </si>
  <si>
    <t>http://twitter.com/elba013/statuses/649123446081892352</t>
  </si>
  <si>
    <t>Ausbau der Werdenfelsbahn ad acta gelegt - PRO BAHN über Desinteresse der Politik entsetzt http://t.co/hDvW0hTm8X</t>
  </si>
  <si>
    <t>http://twitter.com/endkunst/statuses/718479358202089472</t>
  </si>
  <si>
    <t>nächstes mal wieder Deutsche Bahn. haha jk ich hab kein Geld</t>
  </si>
  <si>
    <t>http://twitter.com/MandyMatz/statuses/674525222704447488</t>
  </si>
  <si>
    <t>Mit mir in der Bahn: ein Mann mit Deutschlandrucksack und Deutschlandmütze. Der will bestimmt die Merkel begrüßen.</t>
  </si>
  <si>
    <t>http://twitter.com/CptLeto/statuses/693757532716830721</t>
  </si>
  <si>
    <t>http://www.facebook.com/38246844868/posts/10153864238494869?comment\_id=10153864673229869#38246844868\_10153864238494869\_10153864673229869</t>
  </si>
  <si>
    <t>Re: SPIEGEL ONLINE "Ich frage mich, warum ihr immer diesen ""dann war es wieder ein Einzelfall""-Geschwafel bringt. Was bringt euch das, etwas als Schwachsinn darzustellen, was niemand behauptet? Es ist eher anders herum, IHR seht immer dann, wenn ein Migrant, besonders ein muslimischer Migrant, eine Straftat bzw. eine Gesetzeswidrigkeit begeht, sein Migrantentum bzw. seine Religion als Ursache für sein Verbrechen. Ein Moslem vergewaltigt eine Frau? Für euch liegt das am Islam. Ein Moslem klaut ein Handy? Für euch liegt das am Islam. Ein Moslem parkt im absoluten Halteverbot? Für euch liegt das am Islam. Ein Moslem fährt ohne Ticket in der Bahn mit? Für euch liegt das am Islam. Nur weil wir eine andere Meinung vertreten, als ihr, heißt das nicht, dass wir das genaue GEGENTEIL davon meinen...."</t>
  </si>
  <si>
    <t>http://www.facebook.com/152033178165965/posts/845670965468846?comment\_id=846146562087953#152033178165965\_845670965468846\_846146562087953</t>
  </si>
  <si>
    <t>Re: DB Bahn Der Zug wird bei der Live-Auskunft nicht aufgeführt..?</t>
  </si>
  <si>
    <t>http://twitter.com/RMVinfo/statuses/627858801153028096</t>
  </si>
  <si>
    <t>Mainz / Wiesbaden: S-Bahn S8 - aktuelle Störung (Stand: 02.08., 16.42 Uhr) http://t.co/IKL2Z9EjxH</t>
  </si>
  <si>
    <t>http://www.die-glocke.de/blickindiewelt/wirtschaft/Bahn-plant-deutlich-mehr-Baustellen-74d47ed0-bb11-4445-9998-19056dd3a490-ds</t>
  </si>
  <si>
    <t>Bahn plant deutlich mehr Baustellen - Die Deutsche Bahn erhöht die Zahl ihrer Bauprojekte in diesem Jahr deutlich. Geplant sind nach Angaben des Unternehmens rund 850 Vorhaben, im vergangenen Jahr waren es 500. Mit einem besseren Baustellen-Management sollten aber die Auswirkungen für</t>
  </si>
  <si>
    <t>http://twitter.com/ewolff/statuses/693745773939400704</t>
  </si>
  <si>
    <t>@DB_Bahn Nach Bahncard 100 Restwert der Bahncard 50 nicht erstatten ist eine Sache. Rechnung für eine neue Bahncard 50 eine ganz andere.</t>
  </si>
  <si>
    <t>http://www.maritimheute.de/der-hhla-container-terminal-altenwerder-wurde-mit-dem-container-terminal-quality-indicator-ctqi-ausgezeichnet/</t>
  </si>
  <si>
    <t>Der HHLA Container Terminal Altenwerder wurde mit dem „Container Terminal Quality Indicator“ (CTQI) ausgezeichnet Der HHLA Container Terminal Altenwerder wurde mit dem „Container Terminal Quality Indicator“ (CTQI) ausgezeichnet © Dominik Reipka, www.reipka.de, studio@reipka.de Die HHLA Container Terminals Altenwerder (CTA) und Tollerort (CTT) erhalten erneut eine der renommiertesten Auszeichnungen der Branche. Mit dem „Container Terminal Quality Indicator“ (CTQI) wird das hervorragende Qualitätsmanagementsystem der beiden Terminals honoriert. Bereits zum sechsten Mal in Folge wurde der CTA von DNV GL zertifiziert, der CTT kann sich nach der erstmaligen Verleihung im Jahr 2014 zum zweiten Mal mit diesem Standard schmücken. Oliver Dux, Geschäftsführer des Container Terminals Altenwerder, freut sich über die Zertifizierung: „2008 wurde der Container Terminal Altenwerder als weltweit erster Containerterminal nach dem CTQI-Standard zertifiziert. Dass wir diese Auszeichnung nun zum sechsten Mal in Folge erhalten, sehe ich als Bestätigung unserer Arbeit und des Engagements unserer Mitarbeiterinnen und Mitarbeiter. In keinem einzigen der externen Audits in unseren zehn Bereichen wurden Mängel in den Abläufen festgestellt. Vielmehr bestätigt uns DNV GL, dass wir auch im vergangenen Jahr intensiv und erfolgreich an weiteren Optimierungen gearbeitet haben.“ Dr. Thomas Koch, Geschäftsführer des Container Terminals Tollerort, beschreibt den Nutzen der Zertifizierung: „Von CTQI profitieren in erster Linie unsere Kunden. Denn der Zertifizierungsprozess erleichtert es uns, unsere Prozesse kontinuierlich zu überprüfen und zu optimieren. Nach der Erstzertifizierung im Jahr 2014 waren wir sehr gespannt auf die neuen Resultate. Umso mehr freuen wir uns, dass DNV GL uns auch für 2015 ein hohes Leistungsniveau und die Einhaltung aller Qualitätsstandards bestätigt.“ Bei der Zertifizierung nach dem CTQI-Standard stehen Kriterien wie die Ausrüstung der Containerbrücken und deren Leistungsfähigkeit sowie die Effizienz bei der Be- und Entladung von Seeschiffen, Containerzügen, Lkws und Binnenschiffen auf dem Prüfstand. Auch Infrastrukturfaktoren wie Kailänge und Lkw-Zufahrten werden untersucht. In einem Organisationshandbuch für jeden Terminal werden alle Terminalprozesse festgelegt. Dann wird überprüft, ob die Prozesse reibungslos funktionieren. Nach den internen Audits durch dafür speziell ausgebildete Terminal-Mitarbeiter fanden am CTA und CTT die externen Audits durch DNV GL statt. Die Hamburger Hafen und Logistik AG setzt auf ihren drei Containerterminals im Hamburger Hafen – Altenwerder, Burchardkai und Tollerort – auf Prozessoptimierungen und modernste Technologien, um die Umschlageffizienz weiter zu steigern. Zurzeit wird terminalübergreifend im Rahmen des Projektes „Fuhre 2.0“ an einer schnelleren Lkw-Abfertigung gearbeitet. Gemeinsam mit Partnern hat die HHLA zudem das „Rail Operation Management“ ins Leben gerufen, um die Containerverkehre auf der Bahn weiter zu optimieren. Pressemeldung, September 30, 2015; Foto: HHLA</t>
  </si>
  <si>
    <t>http://www.facebook.com/1406478622920199/posts/1741590199409038#1406478622920199\_1741590199409038</t>
  </si>
  <si>
    <t>derwesten.de Bahnfahrer Witten – Dortmund müssen auf Bus umsteigen Drei Kilometer Gleise werden erneuert Auf drei Kilometern erneuert die Bahn jetzt zwischen den Hauptbahnhöfen Witten und Dortmund die Gleise. Die S-Bahnen werden durch Busse ersetzt.</t>
  </si>
  <si>
    <t>http://aktione.ch/zuerich/luxus-massage-paket-mit-klassischer-koerper-tuina-massage-und-mehr-bei-tcmqi-bis-zu-69-sparen</t>
  </si>
  <si>
    <t>Luxus-Massage-Paket mit klassischer Körper-, Tuina-Massage und mehr bei TcmQi (bis zu 69% sparen*) beispielsweise Bewegungstherapie, Akupressur, Moxa-Therapie, Akupunktur oder Tuina-Massage. Am Bahnhof von Thalwil gelegen, ist die Praxis auch mit der Bahn erreichbar. Inkl. 1 Tasse Entspannungstee. 90</t>
  </si>
  <si>
    <t>http://www.nordhessennews.de/index.php/politik-und-wirtschaft/21-politik-und-wirtschaft-nordhessen/84343-letztmalig-schmidt-geht-auf-sommertour</t>
  </si>
  <si>
    <t>Letztmalig: Schmidt geht auf Sommertour Bahnhof unterstützt von Reginald Kimpel von der DB. Nach dem Mittag in den Sozialen Förderstätten führt der Weg nach Asmushausen, wo Ortsvorsteher Richard Berge bei einem Spaziergang die Ortskernsanierung präsentiert. Die Hersfeld-Tour beginnt in</t>
  </si>
  <si>
    <t>http://twitter.com/pfhllnts/statuses/704415445265342464</t>
  </si>
  <si>
    <t>http://twitter.com/anit0r/statuses/639828869361586177</t>
  </si>
  <si>
    <t>@DB_Bahn uncool. darf ich dann nach mainz hbf fahren um die re zu erwischen? geht das mit dem ticket?</t>
  </si>
  <si>
    <t>http://twitter.com/ichunddiebahn/statuses/629021671983316992</t>
  </si>
  <si>
    <t>@DB_Bahn Die Bahn soll mich lieber in einer Stunde nach Berlin bringen. Das klappt fast nie.</t>
  </si>
  <si>
    <t>http://twitter.com/ChairShot/statuses/722667690066886657</t>
  </si>
  <si>
    <t>@DB_Bahn pünktlich war. Von und nach Bonn ist wirklich kein Verlass auf euch. Was ist denn los bei euch?</t>
  </si>
  <si>
    <t>http://www.facebook.com/152033178165965/posts/1032152373487370?comment\_id=1032635473439060#152033178165965\_1032152373487370\_1032635473439060</t>
  </si>
  <si>
    <t>Re: Deutsche Bahn Personenverkehr Ist das die neue Amtssprache für Angestellte der Bahn?</t>
  </si>
  <si>
    <t>http://twitter.com/neptuniasulphur/statuses/682532046531592192</t>
  </si>
  <si>
    <t>RT @rbbonline: Randalierer zerstören 49 Scheiben in der S-Bahn. Bundespolizei sucht Zeugen https://t.co/zD0fJ5adFy https://t.co/HVjSG33BC4</t>
  </si>
  <si>
    <t>https://www.s-immobilien.de/S6-1214-G9001</t>
  </si>
  <si>
    <t>Mehrfamilienhaus in Offenbach | Mitte kaufen S 6-1214-G9001 2-8312442 CORPUS SIREO Makler GmbH - Niederlassung Frankfurt Darmstädter Landstraße 125 60598 Frankfurt CORPUS SIREO Makler GmbH Telefon: 06997908-0 Telefax: 06997908-199 Was können wir für Sie tun? Wie möchten Sie kontaktiert werd</t>
  </si>
  <si>
    <t>http://twitter.com/EinhornBlub/statuses/616269540511641600</t>
  </si>
  <si>
    <t>Also ich fahr nich oft bahn. Aber ich zahl keine 3,20 für 5 Minuten Zug.</t>
  </si>
  <si>
    <t>http://www.ice-treff.de/index.php?id=414988</t>
  </si>
  <si>
    <t>? Fragen zur Bahncard 100 (Antwort) ? Fragen zur Bahncard 100 Schlusslicht , Mittwoch, 20. April 2016, 14:16 @ Jungo Hallo Jungo, die im voraus bezahlte BC100 verlängert sich nicht automatisch. Die Leipziger Agentur erinnert Dich aber rechtzeitig (Beim Kauf dort gibt's übrigens ein Tütchen Gummibärchen als Dreingabe). Eine monatliche Verlängerung ist nicht vorgesehen. Zum Gültigkeitsbereich in der Berliner S-Bahn siehe hier: http://www.s-bahn-berlin.de/aboundtickets/bahn.htm Viele Grüße, Schlusslicht</t>
  </si>
  <si>
    <t>http://www.facebook.com/63911303448/posts/10153547487853449#63911303448\_10153547487853449</t>
  </si>
  <si>
    <t>iphone-ticker.de Kurz notiert: Handy-Führerschein, Spotify AGB, Bahn, Twitter und Droid › iphone-ticker.de Bahn bereitet Online-Portal in ICEs vor Die Bahn, die noch immer dabei ist ihr dürftiges WLAN-Angebot in den nationalen ICEs auszubauen, ...</t>
  </si>
  <si>
    <t>Connectivity#ICE_Portal:neutral Connectivity#WLAN_und_Internet:negative</t>
  </si>
  <si>
    <t>http://www.facebook.com/248145540220/posts/10157144407150221#248145540220\_10157144407150221</t>
  </si>
  <si>
    <t>motorsport-magazin.com Partystimmung in der S-Bahn! Läuft... Diese jungen Musikerinnen bringen sogar die anderen Fahrgäste zum Mitsingen!</t>
  </si>
  <si>
    <t>http://www.neues-deutschland.de/artikel/980016.konservative-nd-sieht-privatisierung-skeptisch.html</t>
  </si>
  <si>
    <t>04.08.2015: Konservative ND sieht Privatisierung skeptisch (neues-deutschland.de) gegen die Regierung in Athen durchgesetzt hatte, hat die Privatisierung der Deutschen Bahn längst auf Eis gelegt. Streit wird es auch um die geforderte Privatisierung des staatlichen Stromnetzbetreibers ADMIE geben. Der griechische Energieminister</t>
  </si>
  <si>
    <t>http://twitter.com/FinSentS\_Eur600/statuses/718564660904075264</t>
  </si>
  <si>
    <t>$ALO:FP Alstom : to supply 8 Coradia Lint regional trains to Deutsche Bahn Regio #ALSTOM SA https://t.co/kTJPWOub0X #STOXX600</t>
  </si>
  <si>
    <t>http://twitter.com/yesbitsch/statuses/628610063805087744</t>
  </si>
  <si>
    <t>@DB_Bahn IRE 4236 fällt aus. Was nun?</t>
  </si>
  <si>
    <t>http://www.facebook.com/152033178165965/posts/983423688360239#152033178165965\_983423688360239</t>
  </si>
  <si>
    <t>Re: DB Bahn Hallo DB Team! Die S8 Richtung Düsseldorf hat die letzten Tage morgens regelmäßige unangekündigte und nicht-erklärbare Verspätungen oder fällt einfach mal komplett aus. Die App gibt dazu auch keine Informationen. Gibt es eine Erklärung dafür? Und wird sich das in absehbarer Zeit wieder ändern?</t>
  </si>
  <si>
    <t>Informationen#Haupt:negative Zugfahrt#Pünktlichkeit:negative Sonstige_Unregelmässigkeiten#Haupt:negative DB_App_und_Website#Informationen_DB_App_und_Website:negative Informationen#Haupt:negative</t>
  </si>
  <si>
    <t>http://www.urlaubspiraten.at/reisen/madeira-urlaub-1-woche-nur-222-euro-mit-3-hotel-am-strand-fruhstuck-flugen-und-transfers</t>
  </si>
  <si>
    <t>Madeira Urlaub: 1 Woche nur 222€ Rückflug zurück nach Düsseldorf bringen, und das wollt ihr ja nicht! Zug zum Flug ist dabei, sprich, ihr könnt ab den deutschen Grenzbahnhöfen (z.B. Salzburg) kostenlos mit der Deutschen Bahn nach München reisen! Portugal und die Insel Madeira sind ein</t>
  </si>
  <si>
    <t>http://twitter.com/foolforfood\_de/statuses/729928605371904000</t>
  </si>
  <si>
    <t>Insgesamt 30 Minuten Verspätung. Und die S-Bahn steht wohl immer noch still. #sbb #zvv #zürich #tiefenbrunnen #s7</t>
  </si>
  <si>
    <t>http://twitter.com/Shiny\_Dreaming/statuses/639779607370076160</t>
  </si>
  <si>
    <t>http://www.mz-web.de/mitteldeutschland/bilder-des-tages-2015,20641266,29457576,itemid,31719650.html</t>
  </si>
  <si>
    <t>Bilder des Tages 2015 Die Bahnstrecke zwischen Köthen und Halle ist seit Freitagmorgen gesperrt, und diese Sperrung soll laut Informationen der Deutschen Bahn bis Montag dauern. Anlass sei eine Gleisabsenkung in der Nähe von Arensdorf (Kreis Anhalt</t>
  </si>
  <si>
    <t>Zugfahrt#Streckennetz:neutral Sonstige_Unregelmässigkeiten#Haupt:negative Sonstige_Unregelmässigkeiten#Haupt:negative Sonstige_Unregelmässigkeiten#Haupt:negative</t>
  </si>
  <si>
    <t>http://twitter.com/toby1396/statuses/682544901955928064</t>
  </si>
  <si>
    <t>Ich könnte kotzen @DB_Bahn #RB48 nach Wuppertal Oberbarmen Abfahrt 13:53 fällt aus. Echt geil -.-</t>
  </si>
  <si>
    <t>http://bfriends.brigitte.de/foren/allgemeines-forum/462847-das-aktuelle-wetter-jetzt-43.html#426</t>
  </si>
  <si>
    <t>AW: Das aktuelle Wetter,jetzt Landregen wo ? sowas hab ich seit Monaten schon nicht mehr erlebt. Hier herrscht eine Mischung aus Fön an und Sauna, ich denke mit Grausen an die Heimfahrt per Rad - wobei, die S-Bahn auch nicht besser wäre...</t>
  </si>
  <si>
    <t>http://www.weser-kurier.de/region/osterholzer-kreisblatt\_artikel,-Die-Schranken-sollen-weg-\_arid,1379880.html</t>
  </si>
  <si>
    <t>Die Schranken sollen weg - Osterholzer Kreisblatt: Ihr Portal des WESER-KURIER Eingeladen worden war auch Ulrich Bischoping, Bevollmächtigter der Deutschen Bahn AG für Niedersachsen und Bremen, um den Bürgern Möglichkeiten zur „Beseitigung des höhengleichen Bahnübergangs“, wie es auf gut Amtsdeutsch heißt, aufzuzeigen und um üb</t>
  </si>
  <si>
    <t>http://twitter.com/aplanteatingant/statuses/704363204848308224</t>
  </si>
  <si>
    <t>https://plus.google.com/102032716864870215256/posts/2zhj1Pc76CD#z12jep0i1oy2gtxkf22xepdruwmuebzkd.1441396375044222</t>
  </si>
  <si>
    <t>Re : Jedes Freitag fahre ich um gleiche Zeit von Bielefeld Richtung Osnabrück mit dem RB75 . Und seit ~ 2 Monaten ... + Jürgen Eikelberg Natürlich , aber DB Station &amp; Service gehört zur Infrastruktur und wir gehören zum Personenverkehr . Auch wenn es beides zum Konzern Deutsche Bahn gehört , hat die NordWestBahn ihre eigenen Ansprechpartner . Das wirkt auf den ersten Blick sicher etwas merkwürdig , aber ich kann da am wenigsten bewirken . / ti</t>
  </si>
  <si>
    <t>Service_und_Kundenbetreuung#Haupt:neutral Service_und_Kundenbetreuung#Haupt:negative</t>
  </si>
  <si>
    <t>http://www.facebook.com/298026420216364/posts/993397464012586#298026420216364\_993397464012586</t>
  </si>
  <si>
    <t>Re: Deutsche Bahn Konzern Schön, dass im ICE 527 nach München die Klimaanlage nicht an ist oder funktioniert. Das ist wieder eine super Leistung von der Bahn!</t>
  </si>
  <si>
    <t>http://www.facebook.com/152033178165965/posts/10153254340776220?comment\_id=10153254433661220#152033178165965\_10153254340776220\_10153254433661220</t>
  </si>
  <si>
    <t>Re: DB Bahn DB Bahn Wasserlösliche Farbe wäre nett - dann ginge das in Eidelstedt oder Pasing bei der Durchfahrt durch die Waschstraße wieder ab.</t>
  </si>
  <si>
    <t>http://twitter.com/PiaIch3/statuses/674656170695639040</t>
  </si>
  <si>
    <t>RT @FabsNavarro: Der Verspätungsalarm der Bahn kommt bei mir an, als ich schon seit einigen Minuten im Zug sitze. Der Zug, der eine Stunde …</t>
  </si>
  <si>
    <t>http://twitter.com/weirdtybot/statuses/674601902743638016</t>
  </si>
  <si>
    <t>@tylerbingebook Sorry for interrupting, but could you tell me if you can say "Vielleicht können wir die Berg-und-Tal-Bahn- erreichen, +</t>
  </si>
  <si>
    <t>http://www.wa.de/nordrhein-westfalen/zugkontrollen-revierderby-schalke-gegen-borussia-dortmund-1004-6291552.html</t>
  </si>
  <si>
    <t>Zugkontrollen zum Revierderby Schalke 04 gegen Borussia Dortmund 1004 + © / © / Gelsenkirchen - Am Sonntag steht um 15.30 Uhr das Revierderby zwischen Borussia Dortmund und Schalke 04 an. Die Polizei wird daher mit mehreren Einsatzkräften an den Bahnhöfen sein und auch die Fans bei der Anreise begleiten. Anlässl</t>
  </si>
  <si>
    <t>https://www.instagram.com/p/BD7y6VcvnnC/</t>
  </si>
  <si>
    <t>Re: beniis_mama Juhu ,wir sitzen im Auto und sind auf dem Weg nach Hause. Gleich wird Mittag gemacht und dann wird der kleine später zu Oma in die Kita gebracht und der kleine fährt mit Oma mit der Bahn nach Hause. Er liebt es Bus und Bahn zu fahren ( noch ) einen schönen Tag euch noch #grosseliebe #bahn #bus #auto #happy #glücklich #schönentag #schöneswetter #gutelaune</t>
  </si>
  <si>
    <t>http://twitter.com/tobiasdorfer/statuses/718326826964271104</t>
  </si>
  <si>
    <t>Made my day – #Bahn-Chef Grube verspricht Ende von: "Der Zug verkehrt heute in umgekehrter Wagenreihung." https://t.co/0q1W9k35mj</t>
  </si>
  <si>
    <t>http://www.lifepr.de/inaktiv/arbeitnehmerkammer-bremen/Pendler-Maennlich-gutverdienend-und-mit-Familie/boxid/552471</t>
  </si>
  <si>
    <t>Pendler: Männlich, gutverdienend und mit Familie | Arbeitnehmerkammer Bremen Kilometer, lediglich 16 Prozent müssen mehr als 50 Kilometer pendeln. Familienvater in Vollzeit Deutlich mehr Pendler im Land Bremen leben mit einem Partner oder einer Partnerin zusammen und haben Kinder</t>
  </si>
  <si>
    <t>http://www.wzonline.de/index.php?id=621&amp;tx\_ttnews%5Btt\_news%5D=307740</t>
  </si>
  <si>
    <t>Wilhelmshavener Zeitung: Lokführer beenden Streik Top-Thema 21.05.2015 Lokführer beenden Streik Der Streik der GDL ist nach Angaben der Deutschen Bahn mit sofortiger Wirkung beendet. Fernzüge der Deutschen Bahn auf Abstellgleisen in der Nähe des Dortmunder Hauptbahnhofs. Foto: Bernd Thissen Ber</t>
  </si>
  <si>
    <t>http://twitter.com/Spaghettitarzan/statuses/649323984169865216</t>
  </si>
  <si>
    <t>http://www.aktuelle-nachrichten-online.eu/artikel/busse-unter-beobachtung/1933060</t>
  </si>
  <si>
    <t>Busse unter Beobachtung Bereits Mitte Februar hatten sich Vertreter des Augsburger Verkehrsverbunds AVV, der DB Regio Bus, die betroffenen Bürgermeister, die Schulleiterin der Aindlinger Schule und Vertreter des Landratsamtes Aichach-Friedberg getroffen, um über die Problem</t>
  </si>
  <si>
    <t>http://twitter.com/farbenstau/statuses/606500778379997184</t>
  </si>
  <si>
    <t>@DB_Bahn Hmm, Bü-Störung und Beinah-Flankenfahrt passen jetzt nicht so wirklich zusammen... trotzdem Danke für's Nachschauen.</t>
  </si>
  <si>
    <t>http://www.ice-treff.de/index.php?id=394373</t>
  </si>
  <si>
    <t>Das Märchen vom »geschenkten« Rollmaterial Das Märchen vom »geschenkten« Rollmaterial Lehrter Bahnhof , Donnerstag, 31. Dezember 2015, 19:00 (vor 19 Minuten) @ heineken bearbeitet von Lehrter Bahnhof, Donnerstag, 31. Dezember 2015, 19:01 Die Wartungskosten sind höher als bei Neuwagen, aber die Abschreibung für die Neuwagen wäre wohl sehr viel höher. DAS werden die bestimmt ausgerechnet haben. Mit deinen Punkten hast du recht, trotzdem ist es doch aber fraglich, warum nur die DB keinen Nachtverkehr hinkriegen sollte, wenn das die anderen auch können. Da fahren die Nachtzüge ja auch nicht am Tag. @heineken: Das wäre super! Ob das wohl die Mäckies gelesen haben...?</t>
  </si>
  <si>
    <t>http://twitter.com/Zeyselchen/statuses/660421545198788608</t>
  </si>
  <si>
    <t>Erst mal Person aus der Bahn schubsen die seit 3 Minuten in der Lichtschranke steht</t>
  </si>
  <si>
    <t>http://twitter.com/PampaMedien/statuses/601277222784245760</t>
  </si>
  <si>
    <t>#Streik-Update: Der Bahn-Streik ist beendet, damit können wir wieder ruhiger schlafen. Für alle, die den Bus von Berlin nach Kratzeburg geb…</t>
  </si>
  <si>
    <t>http://twitter.com/Spring4454/statuses/674609268184584192</t>
  </si>
  <si>
    <t>Bahn eröffnet neue Schnellstrecke zwischen Erfurt und Leipzig/Halle: Mit einer Menge Politprominenz hat die De... https://t.co/ot9uRn9SuP</t>
  </si>
  <si>
    <t>http://www.facebook.com/137675672964955/posts/970294696369711#137675672964955\_970294696369711</t>
  </si>
  <si>
    <t>Re: Trix Xi 3-Zimmer-Wohnung, Salzburg Aiglhof €325,000 - Salzburg 3-Zimmer-Wohnung in Salzburg/Aig